v>
      </c>
    </row>
    <row r="50617" spans="1:11" x14ac:dyDescent="0.4">
      <c r="A50617">
        <v>3</v>
      </c>
      <c r="B50617" t="s">
        <v>266655</v>
      </c>
      <c r="C50617" t="s">
        <v>266656</v>
      </c>
      <c r="D50617" t="s">
        <v>265521</v>
      </c>
      <c r="E50617" t="s">
        <v>266657</v>
      </c>
      <c r="F50617" t="s">
        <v>266658</v>
      </c>
      <c r="G50617" t="s">
        <v>266659</v>
      </c>
      <c r="H50617" t="s">
        <v>266659</v>
      </c>
      <c r="I50617" s="1">
        <v>41913</v>
      </c>
      <c r="J50617" t="s">
        <v>17</v>
      </c>
      <c r="K50617" t="s">
        <v>192827</v>
      </c>
    </row>
    <row r="50618" spans="1:11" x14ac:dyDescent="0.4">
      <c r="A50618">
        <v>3</v>
      </c>
      <c r="B50618" t="s">
        <v>266660</v>
      </c>
      <c r="C50618" t="s">
        <v>266661</v>
      </c>
      <c r="D50618" t="s">
        <v>265525</v>
      </c>
      <c r="E50618" t="s">
        <v>266662</v>
      </c>
      <c r="F50618" t="s">
        <v>266663</v>
      </c>
      <c r="G50618" t="s">
        <v>257147</v>
      </c>
      <c r="H50618" t="s">
        <v>266664</v>
      </c>
      <c r="I50618" s="1">
        <v>41878</v>
      </c>
      <c r="J50618" t="s">
        <v>17</v>
      </c>
      <c r="K50618" t="s">
        <v>192827</v>
      </c>
    </row>
    <row r="50619" spans="1:11" x14ac:dyDescent="0.4">
      <c r="A50619">
        <v>3</v>
      </c>
      <c r="B50619" t="s">
        <v>266665</v>
      </c>
      <c r="C50619" t="s">
        <v>266666</v>
      </c>
      <c r="D50619" t="s">
        <v>266667</v>
      </c>
      <c r="E50619" t="s">
        <v>266668</v>
      </c>
      <c r="F50619" t="s">
        <v>266669</v>
      </c>
      <c r="G50619" t="s">
        <v>266670</v>
      </c>
      <c r="H50619" t="s">
        <v>266670</v>
      </c>
      <c r="I50619" s="1">
        <v>41944</v>
      </c>
      <c r="J50619" t="s">
        <v>17</v>
      </c>
      <c r="K50619" t="s">
        <v>192827</v>
      </c>
    </row>
    <row r="50620" spans="1:11" x14ac:dyDescent="0.4">
      <c r="A50620">
        <v>3</v>
      </c>
      <c r="B50620" t="s">
        <v>266671</v>
      </c>
      <c r="C50620" t="s">
        <v>266672</v>
      </c>
      <c r="D50620" t="s">
        <v>265593</v>
      </c>
      <c r="E50620" t="s">
        <v>266673</v>
      </c>
      <c r="F50620" t="s">
        <v>266674</v>
      </c>
      <c r="G50620" t="s">
        <v>266675</v>
      </c>
      <c r="H50620" t="s">
        <v>266675</v>
      </c>
      <c r="I50620" s="1">
        <v>41944</v>
      </c>
      <c r="J50620" t="s">
        <v>17</v>
      </c>
      <c r="K50620" t="s">
        <v>192827</v>
      </c>
    </row>
    <row r="50621" spans="1:11" x14ac:dyDescent="0.4">
      <c r="A50621">
        <v>3</v>
      </c>
      <c r="B50621" t="s">
        <v>266676</v>
      </c>
      <c r="C50621" t="s">
        <v>266677</v>
      </c>
      <c r="D50621" t="s">
        <v>265745</v>
      </c>
      <c r="E50621" t="s">
        <v>266678</v>
      </c>
      <c r="F50621" t="s">
        <v>266679</v>
      </c>
      <c r="G50621" t="s">
        <v>248006</v>
      </c>
      <c r="H50621" t="s">
        <v>266680</v>
      </c>
      <c r="I50621" s="1">
        <v>42036</v>
      </c>
      <c r="J50621" t="s">
        <v>17</v>
      </c>
      <c r="K50621" t="s">
        <v>192827</v>
      </c>
    </row>
    <row r="50622" spans="1:11" x14ac:dyDescent="0.4">
      <c r="A50622">
        <v>3</v>
      </c>
      <c r="B50622" t="s">
        <v>266681</v>
      </c>
      <c r="C50622" t="s">
        <v>266682</v>
      </c>
      <c r="D50622" t="s">
        <v>265803</v>
      </c>
      <c r="E50622" t="s">
        <v>266683</v>
      </c>
      <c r="F50622" t="s">
        <v>266684</v>
      </c>
      <c r="G50622" t="s">
        <v>266685</v>
      </c>
      <c r="H50622" t="s">
        <v>266685</v>
      </c>
      <c r="I50622" s="1">
        <v>42064</v>
      </c>
      <c r="J50622" t="s">
        <v>17</v>
      </c>
      <c r="K50622" t="s">
        <v>192827</v>
      </c>
    </row>
    <row r="50623" spans="1:11" x14ac:dyDescent="0.4">
      <c r="A50623">
        <v>3</v>
      </c>
      <c r="B50623" t="s">
        <v>266686</v>
      </c>
      <c r="C50623" t="s">
        <v>266687</v>
      </c>
      <c r="D50623" t="s">
        <v>265582</v>
      </c>
      <c r="E50623" t="s">
        <v>266688</v>
      </c>
      <c r="F50623" t="s">
        <v>266689</v>
      </c>
      <c r="G50623" t="s">
        <v>266690</v>
      </c>
      <c r="H50623" t="s">
        <v>266690</v>
      </c>
      <c r="I50623" s="1">
        <v>42095</v>
      </c>
      <c r="J50623" t="s">
        <v>17</v>
      </c>
      <c r="K50623" t="s">
        <v>192827</v>
      </c>
    </row>
    <row r="50624" spans="1:11" x14ac:dyDescent="0.4">
      <c r="A50624">
        <v>3</v>
      </c>
      <c r="B50624" t="s">
        <v>266691</v>
      </c>
      <c r="C50624" t="s">
        <v>3020</v>
      </c>
      <c r="D50624" t="s">
        <v>265547</v>
      </c>
      <c r="E50624" t="s">
        <v>266692</v>
      </c>
      <c r="F50624" t="s">
        <v>266693</v>
      </c>
      <c r="G50624" t="s">
        <v>243995</v>
      </c>
      <c r="H50624" t="s">
        <v>266694</v>
      </c>
      <c r="I50624" s="1">
        <v>42095</v>
      </c>
      <c r="J50624" t="s">
        <v>17</v>
      </c>
      <c r="K50624" t="s">
        <v>192827</v>
      </c>
    </row>
    <row r="50625" spans="1:11" x14ac:dyDescent="0.4">
      <c r="A50625">
        <v>3</v>
      </c>
      <c r="B50625" t="s">
        <v>266695</v>
      </c>
      <c r="C50625" t="s">
        <v>8013</v>
      </c>
      <c r="D50625" t="s">
        <v>265587</v>
      </c>
      <c r="E50625" t="s">
        <v>266696</v>
      </c>
      <c r="F50625" t="s">
        <v>266697</v>
      </c>
      <c r="G50625" t="s">
        <v>266698</v>
      </c>
      <c r="H50625" t="s">
        <v>266698</v>
      </c>
      <c r="I50625" s="1">
        <v>42095</v>
      </c>
      <c r="J50625" t="s">
        <v>17</v>
      </c>
      <c r="K50625" t="s">
        <v>192827</v>
      </c>
    </row>
    <row r="50626" spans="1:11" x14ac:dyDescent="0.4">
      <c r="A50626">
        <v>3</v>
      </c>
      <c r="B50626" t="s">
        <v>266699</v>
      </c>
      <c r="C50626" t="s">
        <v>266700</v>
      </c>
      <c r="D50626" t="s">
        <v>265582</v>
      </c>
      <c r="E50626" t="s">
        <v>266701</v>
      </c>
      <c r="F50626" t="s">
        <v>266702</v>
      </c>
      <c r="G50626" t="s">
        <v>266703</v>
      </c>
      <c r="H50626" t="s">
        <v>266703</v>
      </c>
      <c r="I50626" s="1">
        <v>42156</v>
      </c>
      <c r="J50626" t="s">
        <v>17</v>
      </c>
      <c r="K50626" t="s">
        <v>192827</v>
      </c>
    </row>
    <row r="50627" spans="1:11" x14ac:dyDescent="0.4">
      <c r="A50627">
        <v>3</v>
      </c>
      <c r="B50627" t="s">
        <v>266704</v>
      </c>
      <c r="C50627" t="s">
        <v>266705</v>
      </c>
      <c r="D50627" t="s">
        <v>265611</v>
      </c>
      <c r="E50627" t="s">
        <v>266706</v>
      </c>
      <c r="F50627" t="s">
        <v>266707</v>
      </c>
      <c r="G50627" t="s">
        <v>266708</v>
      </c>
      <c r="H50627" t="s">
        <v>266709</v>
      </c>
      <c r="I50627" s="1">
        <v>42125</v>
      </c>
      <c r="J50627" t="s">
        <v>17</v>
      </c>
      <c r="K50627" t="s">
        <v>192827</v>
      </c>
    </row>
    <row r="50628" spans="1:11" x14ac:dyDescent="0.4">
      <c r="A50628">
        <v>3</v>
      </c>
      <c r="B50628" t="s">
        <v>266710</v>
      </c>
      <c r="C50628" t="s">
        <v>266711</v>
      </c>
      <c r="D50628" t="s">
        <v>265521</v>
      </c>
      <c r="E50628" t="s">
        <v>266712</v>
      </c>
      <c r="F50628" t="s">
        <v>266713</v>
      </c>
      <c r="G50628" t="s">
        <v>247971</v>
      </c>
      <c r="H50628" t="s">
        <v>266714</v>
      </c>
      <c r="I50628" s="1">
        <v>42186</v>
      </c>
      <c r="J50628" t="s">
        <v>17</v>
      </c>
      <c r="K50628" t="s">
        <v>192827</v>
      </c>
    </row>
    <row r="50629" spans="1:11" x14ac:dyDescent="0.4">
      <c r="A50629">
        <v>3</v>
      </c>
      <c r="B50629" t="s">
        <v>266715</v>
      </c>
      <c r="C50629" t="s">
        <v>266716</v>
      </c>
      <c r="D50629" t="s">
        <v>265531</v>
      </c>
      <c r="E50629" t="s">
        <v>266717</v>
      </c>
      <c r="F50629" t="s">
        <v>266718</v>
      </c>
      <c r="G50629" t="s">
        <v>266719</v>
      </c>
      <c r="H50629" t="s">
        <v>266720</v>
      </c>
      <c r="I50629" s="1">
        <v>42156</v>
      </c>
      <c r="J50629" t="s">
        <v>17</v>
      </c>
      <c r="K50629" t="s">
        <v>192827</v>
      </c>
    </row>
    <row r="50630" spans="1:11" x14ac:dyDescent="0.4">
      <c r="A50630">
        <v>3</v>
      </c>
      <c r="B50630" t="s">
        <v>266721</v>
      </c>
      <c r="C50630" t="s">
        <v>266722</v>
      </c>
      <c r="D50630" t="s">
        <v>265582</v>
      </c>
      <c r="E50630" t="s">
        <v>266723</v>
      </c>
      <c r="F50630" t="s">
        <v>266724</v>
      </c>
      <c r="G50630" t="s">
        <v>266725</v>
      </c>
      <c r="H50630" t="s">
        <v>266726</v>
      </c>
      <c r="I50630" s="1">
        <v>42177</v>
      </c>
      <c r="J50630" t="s">
        <v>17</v>
      </c>
      <c r="K50630" t="s">
        <v>192827</v>
      </c>
    </row>
    <row r="50631" spans="1:11" x14ac:dyDescent="0.4">
      <c r="A50631">
        <v>3</v>
      </c>
      <c r="B50631" t="s">
        <v>266727</v>
      </c>
      <c r="C50631" t="s">
        <v>266728</v>
      </c>
      <c r="D50631" t="s">
        <v>265531</v>
      </c>
      <c r="E50631" t="s">
        <v>266729</v>
      </c>
      <c r="F50631" t="s">
        <v>266730</v>
      </c>
      <c r="G50631" t="s">
        <v>266731</v>
      </c>
      <c r="H50631" t="s">
        <v>266731</v>
      </c>
      <c r="I50631" s="1">
        <v>42248</v>
      </c>
      <c r="J50631" t="s">
        <v>17</v>
      </c>
      <c r="K50631" t="s">
        <v>192827</v>
      </c>
    </row>
    <row r="50632" spans="1:11" x14ac:dyDescent="0.4">
      <c r="A50632">
        <v>3</v>
      </c>
      <c r="B50632" t="s">
        <v>266732</v>
      </c>
      <c r="C50632" t="s">
        <v>266733</v>
      </c>
      <c r="D50632" t="s">
        <v>265515</v>
      </c>
      <c r="E50632" t="s">
        <v>266734</v>
      </c>
      <c r="F50632" t="s">
        <v>266735</v>
      </c>
      <c r="G50632" t="s">
        <v>266736</v>
      </c>
      <c r="H50632" t="s">
        <v>266737</v>
      </c>
      <c r="I50632" s="1">
        <v>42309</v>
      </c>
      <c r="J50632" t="s">
        <v>17</v>
      </c>
      <c r="K50632" t="s">
        <v>192827</v>
      </c>
    </row>
    <row r="50633" spans="1:11" x14ac:dyDescent="0.4">
      <c r="A50633">
        <v>3</v>
      </c>
      <c r="B50633" t="s">
        <v>266738</v>
      </c>
      <c r="C50633" t="s">
        <v>266739</v>
      </c>
      <c r="D50633" t="s">
        <v>265643</v>
      </c>
      <c r="E50633" t="s">
        <v>266740</v>
      </c>
      <c r="F50633" t="s">
        <v>266741</v>
      </c>
      <c r="G50633" t="s">
        <v>266742</v>
      </c>
      <c r="H50633" t="s">
        <v>266743</v>
      </c>
      <c r="I50633" s="1">
        <v>42278</v>
      </c>
      <c r="J50633" t="s">
        <v>17</v>
      </c>
      <c r="K50633" t="s">
        <v>192827</v>
      </c>
    </row>
    <row r="50634" spans="1:11" x14ac:dyDescent="0.4">
      <c r="A50634">
        <v>3</v>
      </c>
      <c r="B50634" t="s">
        <v>266744</v>
      </c>
      <c r="C50634" t="s">
        <v>266745</v>
      </c>
      <c r="D50634" t="s">
        <v>265582</v>
      </c>
      <c r="E50634" t="s">
        <v>266746</v>
      </c>
      <c r="F50634" t="s">
        <v>266747</v>
      </c>
      <c r="G50634" t="s">
        <v>266748</v>
      </c>
      <c r="H50634" t="s">
        <v>266749</v>
      </c>
      <c r="I50634" s="1">
        <v>42278</v>
      </c>
      <c r="J50634" t="s">
        <v>17</v>
      </c>
      <c r="K50634" t="s">
        <v>192827</v>
      </c>
    </row>
    <row r="50635" spans="1:11" x14ac:dyDescent="0.4">
      <c r="A50635">
        <v>3</v>
      </c>
      <c r="B50635" t="s">
        <v>266750</v>
      </c>
      <c r="C50635" t="s">
        <v>266751</v>
      </c>
      <c r="D50635" t="s">
        <v>265531</v>
      </c>
      <c r="E50635" t="s">
        <v>266752</v>
      </c>
      <c r="F50635" t="s">
        <v>266753</v>
      </c>
      <c r="G50635" t="s">
        <v>266754</v>
      </c>
      <c r="H50635" t="s">
        <v>266755</v>
      </c>
      <c r="I50635" s="1">
        <v>42402</v>
      </c>
      <c r="J50635" t="s">
        <v>17</v>
      </c>
      <c r="K50635" t="s">
        <v>192827</v>
      </c>
    </row>
    <row r="50636" spans="1:11" x14ac:dyDescent="0.4">
      <c r="A50636">
        <v>3</v>
      </c>
      <c r="B50636" t="s">
        <v>266756</v>
      </c>
      <c r="C50636" t="s">
        <v>266757</v>
      </c>
      <c r="D50636" t="s">
        <v>265593</v>
      </c>
      <c r="E50636" t="s">
        <v>266758</v>
      </c>
      <c r="F50636" t="s">
        <v>266759</v>
      </c>
      <c r="G50636" t="s">
        <v>266760</v>
      </c>
      <c r="H50636" t="s">
        <v>266760</v>
      </c>
      <c r="I50636" s="1">
        <v>42522</v>
      </c>
      <c r="J50636" t="s">
        <v>17</v>
      </c>
      <c r="K50636" t="s">
        <v>192827</v>
      </c>
    </row>
    <row r="50637" spans="1:11" x14ac:dyDescent="0.4">
      <c r="A50637">
        <v>3</v>
      </c>
      <c r="B50637" t="s">
        <v>266761</v>
      </c>
      <c r="C50637" t="s">
        <v>266762</v>
      </c>
      <c r="D50637" t="s">
        <v>265773</v>
      </c>
      <c r="E50637" t="s">
        <v>266763</v>
      </c>
      <c r="F50637" t="s">
        <v>266764</v>
      </c>
      <c r="G50637" t="s">
        <v>248657</v>
      </c>
      <c r="H50637" t="s">
        <v>266765</v>
      </c>
      <c r="I50637" s="1">
        <v>42461</v>
      </c>
      <c r="J50637" t="s">
        <v>17</v>
      </c>
      <c r="K50637" t="s">
        <v>192827</v>
      </c>
    </row>
    <row r="50638" spans="1:11" x14ac:dyDescent="0.4">
      <c r="A50638">
        <v>3</v>
      </c>
      <c r="B50638" t="s">
        <v>266766</v>
      </c>
      <c r="C50638" t="s">
        <v>266767</v>
      </c>
      <c r="D50638" t="s">
        <v>265643</v>
      </c>
      <c r="E50638" t="s">
        <v>266768</v>
      </c>
      <c r="F50638" t="s">
        <v>266769</v>
      </c>
      <c r="G50638" t="s">
        <v>246109</v>
      </c>
      <c r="H50638" t="s">
        <v>266770</v>
      </c>
      <c r="I50638" s="1">
        <v>42522</v>
      </c>
      <c r="J50638" t="s">
        <v>17</v>
      </c>
      <c r="K50638" t="s">
        <v>192827</v>
      </c>
    </row>
    <row r="50639" spans="1:11" x14ac:dyDescent="0.4">
      <c r="A50639">
        <v>3</v>
      </c>
      <c r="B50639" t="s">
        <v>266771</v>
      </c>
      <c r="C50639" t="s">
        <v>266772</v>
      </c>
      <c r="D50639" t="s">
        <v>265582</v>
      </c>
      <c r="E50639" t="s">
        <v>266773</v>
      </c>
      <c r="F50639" t="s">
        <v>266774</v>
      </c>
      <c r="G50639" t="s">
        <v>266775</v>
      </c>
      <c r="H50639" t="s">
        <v>266775</v>
      </c>
      <c r="I50639" s="1">
        <v>42614</v>
      </c>
      <c r="J50639" t="s">
        <v>17</v>
      </c>
      <c r="K50639" t="s">
        <v>192827</v>
      </c>
    </row>
    <row r="50640" spans="1:11" x14ac:dyDescent="0.4">
      <c r="A50640">
        <v>3</v>
      </c>
      <c r="B50640" t="s">
        <v>266776</v>
      </c>
      <c r="C50640" t="s">
        <v>266777</v>
      </c>
      <c r="D50640" t="s">
        <v>265547</v>
      </c>
      <c r="E50640" t="s">
        <v>266778</v>
      </c>
      <c r="F50640" t="s">
        <v>266779</v>
      </c>
      <c r="G50640" t="s">
        <v>266780</v>
      </c>
      <c r="H50640" t="s">
        <v>266780</v>
      </c>
      <c r="I50640" s="1">
        <v>42644</v>
      </c>
      <c r="J50640" t="s">
        <v>17</v>
      </c>
      <c r="K50640" t="s">
        <v>192827</v>
      </c>
    </row>
    <row r="50641" spans="1:11" x14ac:dyDescent="0.4">
      <c r="A50641">
        <v>3</v>
      </c>
      <c r="B50641" t="s">
        <v>266781</v>
      </c>
      <c r="C50641" t="s">
        <v>266782</v>
      </c>
      <c r="D50641" t="s">
        <v>265515</v>
      </c>
      <c r="E50641" t="s">
        <v>266783</v>
      </c>
      <c r="F50641" t="s">
        <v>266784</v>
      </c>
      <c r="G50641" t="s">
        <v>266785</v>
      </c>
      <c r="H50641" t="s">
        <v>266786</v>
      </c>
      <c r="I50641" s="1">
        <v>42614</v>
      </c>
      <c r="J50641" t="s">
        <v>17</v>
      </c>
      <c r="K50641" t="s">
        <v>192827</v>
      </c>
    </row>
    <row r="50642" spans="1:11" x14ac:dyDescent="0.4">
      <c r="A50642">
        <v>3</v>
      </c>
      <c r="B50642" t="s">
        <v>266787</v>
      </c>
      <c r="C50642" t="s">
        <v>46253</v>
      </c>
      <c r="D50642" t="s">
        <v>265803</v>
      </c>
      <c r="E50642" t="s">
        <v>266788</v>
      </c>
      <c r="F50642" t="s">
        <v>266789</v>
      </c>
      <c r="G50642" t="s">
        <v>221290</v>
      </c>
      <c r="H50642" t="s">
        <v>266790</v>
      </c>
      <c r="I50642" s="1">
        <v>42705</v>
      </c>
      <c r="J50642" t="s">
        <v>17</v>
      </c>
      <c r="K50642" t="s">
        <v>192827</v>
      </c>
    </row>
    <row r="50643" spans="1:11" x14ac:dyDescent="0.4">
      <c r="A50643">
        <v>3</v>
      </c>
      <c r="B50643" t="s">
        <v>266791</v>
      </c>
      <c r="C50643" t="s">
        <v>266792</v>
      </c>
      <c r="D50643" t="s">
        <v>265515</v>
      </c>
      <c r="E50643" t="s">
        <v>266793</v>
      </c>
      <c r="F50643" t="s">
        <v>266794</v>
      </c>
      <c r="G50643" t="s">
        <v>266795</v>
      </c>
      <c r="H50643" t="s">
        <v>266796</v>
      </c>
      <c r="I50643" s="1">
        <v>42795</v>
      </c>
      <c r="J50643" t="s">
        <v>17</v>
      </c>
      <c r="K50643" t="s">
        <v>192827</v>
      </c>
    </row>
    <row r="50644" spans="1:11" x14ac:dyDescent="0.4">
      <c r="A50644">
        <v>3</v>
      </c>
      <c r="B50644" t="s">
        <v>266797</v>
      </c>
      <c r="C50644" t="s">
        <v>266798</v>
      </c>
      <c r="D50644" t="s">
        <v>265611</v>
      </c>
      <c r="E50644" t="s">
        <v>266799</v>
      </c>
      <c r="F50644" t="s">
        <v>266800</v>
      </c>
      <c r="G50644" t="s">
        <v>266801</v>
      </c>
      <c r="H50644" t="s">
        <v>266801</v>
      </c>
      <c r="I50644" s="1">
        <v>42795</v>
      </c>
      <c r="J50644" t="s">
        <v>17</v>
      </c>
      <c r="K50644" t="s">
        <v>192827</v>
      </c>
    </row>
    <row r="50645" spans="1:11" x14ac:dyDescent="0.4">
      <c r="A50645">
        <v>3</v>
      </c>
      <c r="B50645" t="s">
        <v>266802</v>
      </c>
      <c r="C50645" t="s">
        <v>266803</v>
      </c>
      <c r="D50645" t="s">
        <v>265803</v>
      </c>
      <c r="E50645" t="s">
        <v>266804</v>
      </c>
      <c r="F50645" t="s">
        <v>266805</v>
      </c>
      <c r="G50645" t="s">
        <v>266806</v>
      </c>
      <c r="H50645" t="s">
        <v>266806</v>
      </c>
      <c r="I50645" s="1">
        <v>42826</v>
      </c>
      <c r="J50645" t="s">
        <v>17</v>
      </c>
      <c r="K50645" t="s">
        <v>192827</v>
      </c>
    </row>
    <row r="50646" spans="1:11" x14ac:dyDescent="0.4">
      <c r="A50646">
        <v>3</v>
      </c>
      <c r="B50646" t="s">
        <v>266807</v>
      </c>
      <c r="C50646" t="s">
        <v>266808</v>
      </c>
      <c r="D50646" t="s">
        <v>265521</v>
      </c>
      <c r="E50646" t="s">
        <v>266809</v>
      </c>
      <c r="F50646" t="s">
        <v>266810</v>
      </c>
      <c r="G50646" t="s">
        <v>266811</v>
      </c>
      <c r="H50646" t="s">
        <v>266812</v>
      </c>
      <c r="I50646" s="1">
        <v>42887</v>
      </c>
      <c r="J50646" t="s">
        <v>17</v>
      </c>
      <c r="K50646" t="s">
        <v>192827</v>
      </c>
    </row>
    <row r="50647" spans="1:11" x14ac:dyDescent="0.4">
      <c r="A50647">
        <v>3</v>
      </c>
      <c r="B50647" t="s">
        <v>266813</v>
      </c>
      <c r="C50647" t="s">
        <v>266814</v>
      </c>
      <c r="D50647" t="s">
        <v>265737</v>
      </c>
      <c r="E50647" t="s">
        <v>266815</v>
      </c>
      <c r="F50647" t="s">
        <v>266816</v>
      </c>
      <c r="G50647" t="s">
        <v>266817</v>
      </c>
      <c r="H50647" t="s">
        <v>266817</v>
      </c>
      <c r="I50647" s="1">
        <v>42856</v>
      </c>
      <c r="J50647" t="s">
        <v>17</v>
      </c>
      <c r="K50647" t="s">
        <v>192827</v>
      </c>
    </row>
    <row r="50648" spans="1:11" x14ac:dyDescent="0.4">
      <c r="A50648">
        <v>3</v>
      </c>
      <c r="B50648" t="s">
        <v>266818</v>
      </c>
      <c r="C50648" t="s">
        <v>266819</v>
      </c>
      <c r="D50648" t="s">
        <v>265773</v>
      </c>
      <c r="E50648" t="s">
        <v>266820</v>
      </c>
      <c r="F50648" t="s">
        <v>266821</v>
      </c>
      <c r="G50648" t="s">
        <v>219162</v>
      </c>
      <c r="H50648" t="s">
        <v>266822</v>
      </c>
      <c r="I50648" s="1">
        <v>42856</v>
      </c>
      <c r="J50648" t="s">
        <v>17</v>
      </c>
      <c r="K50648" t="s">
        <v>192827</v>
      </c>
    </row>
    <row r="50649" spans="1:11" x14ac:dyDescent="0.4">
      <c r="A50649">
        <v>3</v>
      </c>
      <c r="B50649" t="s">
        <v>266823</v>
      </c>
      <c r="C50649" t="s">
        <v>266824</v>
      </c>
      <c r="D50649" t="s">
        <v>265582</v>
      </c>
      <c r="E50649" t="s">
        <v>266825</v>
      </c>
      <c r="F50649" t="s">
        <v>266826</v>
      </c>
      <c r="G50649" t="s">
        <v>266827</v>
      </c>
      <c r="H50649" t="s">
        <v>266827</v>
      </c>
      <c r="I50649" s="1">
        <v>42948</v>
      </c>
      <c r="J50649" t="s">
        <v>17</v>
      </c>
      <c r="K50649" t="s">
        <v>192827</v>
      </c>
    </row>
    <row r="50650" spans="1:11" x14ac:dyDescent="0.4">
      <c r="A50650">
        <v>3</v>
      </c>
      <c r="B50650" t="s">
        <v>266828</v>
      </c>
      <c r="C50650" t="s">
        <v>87488</v>
      </c>
      <c r="D50650" t="s">
        <v>265567</v>
      </c>
      <c r="E50650" t="s">
        <v>266829</v>
      </c>
      <c r="F50650" t="s">
        <v>266830</v>
      </c>
      <c r="G50650" t="s">
        <v>266831</v>
      </c>
      <c r="H50650" t="s">
        <v>266831</v>
      </c>
      <c r="I50650" s="1">
        <v>42948</v>
      </c>
      <c r="J50650" t="s">
        <v>17</v>
      </c>
      <c r="K50650" t="s">
        <v>192827</v>
      </c>
    </row>
    <row r="50651" spans="1:11" x14ac:dyDescent="0.4">
      <c r="A50651">
        <v>3</v>
      </c>
      <c r="B50651" t="s">
        <v>266832</v>
      </c>
      <c r="C50651" t="s">
        <v>266833</v>
      </c>
      <c r="D50651" t="s">
        <v>265562</v>
      </c>
      <c r="E50651" t="s">
        <v>266834</v>
      </c>
      <c r="F50651" t="s">
        <v>266835</v>
      </c>
      <c r="G50651" t="s">
        <v>266836</v>
      </c>
      <c r="H50651" t="s">
        <v>266836</v>
      </c>
      <c r="I50651" s="1">
        <v>43009</v>
      </c>
      <c r="J50651" t="s">
        <v>17</v>
      </c>
      <c r="K50651" t="s">
        <v>192827</v>
      </c>
    </row>
    <row r="50652" spans="1:11" x14ac:dyDescent="0.4">
      <c r="A50652">
        <v>3</v>
      </c>
      <c r="B50652" t="s">
        <v>266837</v>
      </c>
      <c r="C50652" t="s">
        <v>266838</v>
      </c>
      <c r="D50652" t="s">
        <v>265773</v>
      </c>
      <c r="E50652" t="s">
        <v>266839</v>
      </c>
      <c r="F50652" t="s">
        <v>266840</v>
      </c>
      <c r="G50652" t="s">
        <v>266841</v>
      </c>
      <c r="H50652" t="s">
        <v>266842</v>
      </c>
      <c r="I50652" s="1">
        <v>42979</v>
      </c>
      <c r="J50652" t="s">
        <v>17</v>
      </c>
      <c r="K50652" t="s">
        <v>192827</v>
      </c>
    </row>
    <row r="50653" spans="1:11" x14ac:dyDescent="0.4">
      <c r="A50653">
        <v>3</v>
      </c>
      <c r="B50653" t="s">
        <v>266843</v>
      </c>
      <c r="C50653" t="s">
        <v>266844</v>
      </c>
      <c r="D50653" t="s">
        <v>265611</v>
      </c>
      <c r="E50653" t="s">
        <v>266845</v>
      </c>
      <c r="F50653" t="s">
        <v>266846</v>
      </c>
      <c r="G50653" t="s">
        <v>266847</v>
      </c>
      <c r="H50653" t="s">
        <v>266848</v>
      </c>
      <c r="I50653" s="1">
        <v>43009</v>
      </c>
      <c r="J50653" t="s">
        <v>17</v>
      </c>
      <c r="K50653" t="s">
        <v>192827</v>
      </c>
    </row>
    <row r="50654" spans="1:11" x14ac:dyDescent="0.4">
      <c r="A50654">
        <v>3</v>
      </c>
      <c r="B50654" t="s">
        <v>266849</v>
      </c>
      <c r="C50654" t="s">
        <v>266850</v>
      </c>
      <c r="D50654" t="s">
        <v>266416</v>
      </c>
      <c r="E50654" t="s">
        <v>266851</v>
      </c>
      <c r="F50654" t="s">
        <v>266852</v>
      </c>
      <c r="G50654" t="s">
        <v>266853</v>
      </c>
      <c r="H50654" t="s">
        <v>266853</v>
      </c>
      <c r="I50654" s="1">
        <v>43160</v>
      </c>
      <c r="J50654" t="s">
        <v>17</v>
      </c>
      <c r="K50654" t="s">
        <v>192827</v>
      </c>
    </row>
    <row r="50655" spans="1:11" x14ac:dyDescent="0.4">
      <c r="A50655">
        <v>3</v>
      </c>
      <c r="B50655" t="s">
        <v>266854</v>
      </c>
      <c r="C50655" t="s">
        <v>266855</v>
      </c>
      <c r="D50655" t="s">
        <v>265521</v>
      </c>
      <c r="E50655" t="s">
        <v>266856</v>
      </c>
      <c r="F50655" t="s">
        <v>266857</v>
      </c>
      <c r="G50655" t="s">
        <v>266858</v>
      </c>
      <c r="H50655" t="s">
        <v>266858</v>
      </c>
      <c r="I50655" s="1">
        <v>43132</v>
      </c>
      <c r="J50655" t="s">
        <v>17</v>
      </c>
      <c r="K50655" t="s">
        <v>192827</v>
      </c>
    </row>
    <row r="50656" spans="1:11" x14ac:dyDescent="0.4">
      <c r="A50656">
        <v>3</v>
      </c>
      <c r="B50656" t="s">
        <v>266859</v>
      </c>
      <c r="C50656" t="s">
        <v>266860</v>
      </c>
      <c r="D50656" t="s">
        <v>265521</v>
      </c>
      <c r="E50656" t="s">
        <v>266861</v>
      </c>
      <c r="F50656" t="s">
        <v>266862</v>
      </c>
      <c r="G50656" t="s">
        <v>195360</v>
      </c>
      <c r="H50656" t="s">
        <v>266863</v>
      </c>
      <c r="I50656" s="1">
        <v>43160</v>
      </c>
      <c r="J50656" t="s">
        <v>17</v>
      </c>
      <c r="K50656" t="s">
        <v>192827</v>
      </c>
    </row>
    <row r="50657" spans="1:11" x14ac:dyDescent="0.4">
      <c r="A50657">
        <v>3</v>
      </c>
      <c r="B50657" t="s">
        <v>266864</v>
      </c>
      <c r="C50657" t="s">
        <v>22378</v>
      </c>
      <c r="D50657" t="s">
        <v>265515</v>
      </c>
      <c r="E50657" t="s">
        <v>266865</v>
      </c>
      <c r="F50657" t="s">
        <v>266866</v>
      </c>
      <c r="G50657" t="s">
        <v>266867</v>
      </c>
      <c r="H50657" t="s">
        <v>266868</v>
      </c>
      <c r="I50657" s="1">
        <v>43191</v>
      </c>
      <c r="J50657" t="s">
        <v>17</v>
      </c>
      <c r="K50657" t="s">
        <v>192827</v>
      </c>
    </row>
    <row r="50658" spans="1:11" x14ac:dyDescent="0.4">
      <c r="A50658">
        <v>3</v>
      </c>
      <c r="B50658" t="s">
        <v>266869</v>
      </c>
      <c r="C50658" t="s">
        <v>266870</v>
      </c>
      <c r="D50658" t="s">
        <v>265521</v>
      </c>
      <c r="E50658" t="s">
        <v>266871</v>
      </c>
      <c r="F50658" t="s">
        <v>266872</v>
      </c>
      <c r="G50658" t="s">
        <v>245625</v>
      </c>
      <c r="H50658" t="s">
        <v>266873</v>
      </c>
      <c r="I50658" s="1">
        <v>43282</v>
      </c>
      <c r="J50658" t="s">
        <v>17</v>
      </c>
      <c r="K50658" t="s">
        <v>192827</v>
      </c>
    </row>
    <row r="50659" spans="1:11" x14ac:dyDescent="0.4">
      <c r="A50659">
        <v>3</v>
      </c>
      <c r="B50659" t="s">
        <v>266874</v>
      </c>
      <c r="C50659" t="s">
        <v>266875</v>
      </c>
      <c r="D50659" t="s">
        <v>265531</v>
      </c>
      <c r="E50659" t="s">
        <v>266876</v>
      </c>
      <c r="F50659" t="s">
        <v>266877</v>
      </c>
      <c r="G50659" t="s">
        <v>266878</v>
      </c>
      <c r="H50659" t="s">
        <v>266878</v>
      </c>
      <c r="I50659" s="1">
        <v>43282</v>
      </c>
      <c r="J50659" t="s">
        <v>17</v>
      </c>
      <c r="K50659" t="s">
        <v>192827</v>
      </c>
    </row>
    <row r="50660" spans="1:11" x14ac:dyDescent="0.4">
      <c r="A50660">
        <v>3</v>
      </c>
      <c r="B50660" t="s">
        <v>266879</v>
      </c>
      <c r="C50660" t="s">
        <v>266880</v>
      </c>
      <c r="D50660" t="s">
        <v>265515</v>
      </c>
      <c r="E50660" t="s">
        <v>266881</v>
      </c>
      <c r="F50660" t="s">
        <v>266882</v>
      </c>
      <c r="G50660" t="s">
        <v>250848</v>
      </c>
      <c r="H50660" t="s">
        <v>266883</v>
      </c>
      <c r="I50660" s="1">
        <v>43282</v>
      </c>
      <c r="J50660" t="s">
        <v>17</v>
      </c>
      <c r="K50660" t="s">
        <v>192827</v>
      </c>
    </row>
    <row r="50661" spans="1:11" x14ac:dyDescent="0.4">
      <c r="A50661">
        <v>3</v>
      </c>
      <c r="B50661" t="s">
        <v>266884</v>
      </c>
      <c r="C50661" t="s">
        <v>266885</v>
      </c>
      <c r="D50661" t="s">
        <v>265521</v>
      </c>
      <c r="E50661" t="s">
        <v>266886</v>
      </c>
      <c r="F50661" t="s">
        <v>266887</v>
      </c>
      <c r="G50661" t="s">
        <v>266888</v>
      </c>
      <c r="H50661" t="s">
        <v>266889</v>
      </c>
      <c r="I50661" s="1">
        <v>43282</v>
      </c>
      <c r="J50661" t="s">
        <v>17</v>
      </c>
      <c r="K50661" t="s">
        <v>192827</v>
      </c>
    </row>
    <row r="50662" spans="1:11" x14ac:dyDescent="0.4">
      <c r="A50662">
        <v>3</v>
      </c>
      <c r="B50662" t="s">
        <v>266890</v>
      </c>
      <c r="C50662" t="s">
        <v>266891</v>
      </c>
      <c r="D50662" t="s">
        <v>265587</v>
      </c>
      <c r="E50662" t="s">
        <v>266892</v>
      </c>
      <c r="F50662" t="s">
        <v>266893</v>
      </c>
      <c r="G50662" t="s">
        <v>266894</v>
      </c>
      <c r="H50662" t="s">
        <v>266895</v>
      </c>
      <c r="I50662" s="1">
        <v>43374</v>
      </c>
      <c r="J50662" t="s">
        <v>17</v>
      </c>
      <c r="K50662" t="s">
        <v>192827</v>
      </c>
    </row>
    <row r="50663" spans="1:11" x14ac:dyDescent="0.4">
      <c r="A50663">
        <v>3</v>
      </c>
      <c r="B50663" t="s">
        <v>266896</v>
      </c>
      <c r="C50663" t="s">
        <v>266897</v>
      </c>
      <c r="D50663" t="s">
        <v>265521</v>
      </c>
      <c r="E50663" t="s">
        <v>266898</v>
      </c>
      <c r="F50663" t="s">
        <v>266899</v>
      </c>
      <c r="G50663" t="s">
        <v>266900</v>
      </c>
      <c r="H50663" t="s">
        <v>266900</v>
      </c>
      <c r="I50663" s="1">
        <v>43556</v>
      </c>
      <c r="J50663" t="s">
        <v>17</v>
      </c>
      <c r="K50663" t="s">
        <v>192827</v>
      </c>
    </row>
    <row r="50664" spans="1:11" x14ac:dyDescent="0.4">
      <c r="A50664">
        <v>3</v>
      </c>
      <c r="B50664" t="s">
        <v>266901</v>
      </c>
      <c r="C50664" t="s">
        <v>266902</v>
      </c>
      <c r="D50664" t="s">
        <v>265553</v>
      </c>
      <c r="E50664" t="s">
        <v>266903</v>
      </c>
      <c r="F50664" t="s">
        <v>266904</v>
      </c>
      <c r="G50664" t="s">
        <v>266905</v>
      </c>
      <c r="H50664" t="s">
        <v>266906</v>
      </c>
      <c r="I50664" s="1">
        <v>43525</v>
      </c>
      <c r="J50664" t="s">
        <v>17</v>
      </c>
      <c r="K50664" t="s">
        <v>192827</v>
      </c>
    </row>
    <row r="50665" spans="1:11" x14ac:dyDescent="0.4">
      <c r="A50665">
        <v>3</v>
      </c>
      <c r="B50665" t="s">
        <v>266907</v>
      </c>
      <c r="C50665" t="s">
        <v>3151</v>
      </c>
      <c r="D50665" t="s">
        <v>265562</v>
      </c>
      <c r="E50665" t="s">
        <v>266908</v>
      </c>
      <c r="F50665" t="s">
        <v>266909</v>
      </c>
      <c r="G50665" t="s">
        <v>266910</v>
      </c>
      <c r="H50665" t="s">
        <v>266910</v>
      </c>
      <c r="I50665" s="1">
        <v>43556</v>
      </c>
      <c r="J50665" t="s">
        <v>17</v>
      </c>
      <c r="K50665" t="s">
        <v>192827</v>
      </c>
    </row>
    <row r="50666" spans="1:11" x14ac:dyDescent="0.4">
      <c r="A50666">
        <v>3</v>
      </c>
      <c r="B50666" t="s">
        <v>266911</v>
      </c>
      <c r="C50666" t="s">
        <v>949</v>
      </c>
      <c r="D50666" t="s">
        <v>265582</v>
      </c>
      <c r="E50666" t="s">
        <v>266912</v>
      </c>
      <c r="F50666" t="s">
        <v>266913</v>
      </c>
      <c r="G50666" t="s">
        <v>266914</v>
      </c>
      <c r="H50666" t="s">
        <v>266915</v>
      </c>
      <c r="I50666" s="1">
        <v>43556</v>
      </c>
      <c r="J50666" t="s">
        <v>17</v>
      </c>
      <c r="K50666" t="s">
        <v>192827</v>
      </c>
    </row>
    <row r="50667" spans="1:11" x14ac:dyDescent="0.4">
      <c r="A50667">
        <v>3</v>
      </c>
      <c r="B50667" t="s">
        <v>266916</v>
      </c>
      <c r="C50667" t="s">
        <v>266917</v>
      </c>
      <c r="D50667" t="s">
        <v>265582</v>
      </c>
      <c r="E50667" t="s">
        <v>266918</v>
      </c>
      <c r="F50667" t="s">
        <v>266919</v>
      </c>
      <c r="G50667" t="s">
        <v>266920</v>
      </c>
      <c r="H50667" t="s">
        <v>266921</v>
      </c>
      <c r="I50667" s="1">
        <v>43556</v>
      </c>
      <c r="J50667" t="s">
        <v>17</v>
      </c>
      <c r="K50667" t="s">
        <v>192827</v>
      </c>
    </row>
    <row r="50668" spans="1:11" x14ac:dyDescent="0.4">
      <c r="A50668">
        <v>3</v>
      </c>
      <c r="B50668" t="s">
        <v>266922</v>
      </c>
      <c r="C50668" t="s">
        <v>266923</v>
      </c>
      <c r="D50668" t="s">
        <v>265531</v>
      </c>
      <c r="E50668" t="s">
        <v>266924</v>
      </c>
      <c r="F50668" t="s">
        <v>266925</v>
      </c>
      <c r="G50668" t="s">
        <v>266926</v>
      </c>
      <c r="H50668" t="s">
        <v>266926</v>
      </c>
      <c r="I50668" s="1">
        <v>43617</v>
      </c>
      <c r="J50668" t="s">
        <v>17</v>
      </c>
      <c r="K50668" t="s">
        <v>192827</v>
      </c>
    </row>
    <row r="50669" spans="1:11" x14ac:dyDescent="0.4">
      <c r="A50669">
        <v>3</v>
      </c>
      <c r="B50669" t="s">
        <v>266927</v>
      </c>
      <c r="C50669" t="s">
        <v>266928</v>
      </c>
      <c r="D50669" t="s">
        <v>265562</v>
      </c>
      <c r="E50669" t="s">
        <v>266929</v>
      </c>
      <c r="F50669" t="s">
        <v>266930</v>
      </c>
      <c r="G50669" t="s">
        <v>266931</v>
      </c>
      <c r="H50669" t="s">
        <v>266931</v>
      </c>
      <c r="I50669" s="1">
        <v>43647</v>
      </c>
      <c r="J50669" t="s">
        <v>17</v>
      </c>
      <c r="K50669" t="s">
        <v>192827</v>
      </c>
    </row>
    <row r="50670" spans="1:11" x14ac:dyDescent="0.4">
      <c r="A50670">
        <v>3</v>
      </c>
      <c r="B50670" t="s">
        <v>266932</v>
      </c>
      <c r="C50670" t="s">
        <v>266933</v>
      </c>
      <c r="D50670" t="s">
        <v>266061</v>
      </c>
      <c r="E50670" t="s">
        <v>266934</v>
      </c>
      <c r="F50670" t="s">
        <v>266935</v>
      </c>
      <c r="G50670" t="s">
        <v>266936</v>
      </c>
      <c r="H50670" t="s">
        <v>266937</v>
      </c>
      <c r="I50670" s="1">
        <v>43617</v>
      </c>
      <c r="J50670" t="s">
        <v>17</v>
      </c>
      <c r="K50670" t="s">
        <v>192827</v>
      </c>
    </row>
    <row r="50671" spans="1:11" x14ac:dyDescent="0.4">
      <c r="A50671">
        <v>3</v>
      </c>
      <c r="B50671" t="s">
        <v>266938</v>
      </c>
      <c r="C50671" t="s">
        <v>42238</v>
      </c>
      <c r="D50671" t="s">
        <v>265629</v>
      </c>
      <c r="E50671" t="s">
        <v>266939</v>
      </c>
      <c r="F50671" t="s">
        <v>266940</v>
      </c>
      <c r="G50671" t="s">
        <v>266941</v>
      </c>
      <c r="H50671" t="s">
        <v>266941</v>
      </c>
      <c r="I50671" s="1">
        <v>43617</v>
      </c>
      <c r="J50671" t="s">
        <v>17</v>
      </c>
      <c r="K50671" t="s">
        <v>192827</v>
      </c>
    </row>
    <row r="50672" spans="1:11" x14ac:dyDescent="0.4">
      <c r="A50672">
        <v>3</v>
      </c>
      <c r="B50672" t="s">
        <v>266942</v>
      </c>
      <c r="C50672" t="s">
        <v>266943</v>
      </c>
      <c r="D50672" t="s">
        <v>265515</v>
      </c>
      <c r="E50672" t="s">
        <v>266944</v>
      </c>
      <c r="F50672" t="s">
        <v>266945</v>
      </c>
      <c r="G50672" t="s">
        <v>246086</v>
      </c>
      <c r="H50672" t="s">
        <v>266946</v>
      </c>
      <c r="I50672" s="1">
        <v>43709</v>
      </c>
      <c r="J50672" t="s">
        <v>17</v>
      </c>
      <c r="K50672" t="s">
        <v>192827</v>
      </c>
    </row>
    <row r="50673" spans="1:11" x14ac:dyDescent="0.4">
      <c r="A50673">
        <v>3</v>
      </c>
      <c r="B50673" t="s">
        <v>266947</v>
      </c>
      <c r="C50673" t="s">
        <v>266948</v>
      </c>
      <c r="D50673" t="s">
        <v>265531</v>
      </c>
      <c r="E50673" t="s">
        <v>266949</v>
      </c>
      <c r="F50673" t="s">
        <v>266950</v>
      </c>
      <c r="G50673" t="s">
        <v>266951</v>
      </c>
      <c r="H50673" t="s">
        <v>266952</v>
      </c>
      <c r="I50673" s="1">
        <v>43770</v>
      </c>
      <c r="J50673" t="s">
        <v>17</v>
      </c>
      <c r="K50673" t="s">
        <v>192827</v>
      </c>
    </row>
    <row r="50674" spans="1:11" x14ac:dyDescent="0.4">
      <c r="A50674">
        <v>3</v>
      </c>
      <c r="B50674" t="s">
        <v>266953</v>
      </c>
      <c r="C50674" t="s">
        <v>266954</v>
      </c>
      <c r="D50674" t="s">
        <v>265643</v>
      </c>
      <c r="E50674" t="s">
        <v>266955</v>
      </c>
      <c r="F50674" t="s">
        <v>266956</v>
      </c>
      <c r="G50674" t="s">
        <v>266957</v>
      </c>
      <c r="H50674" t="s">
        <v>266957</v>
      </c>
      <c r="I50674" s="1">
        <v>43733</v>
      </c>
      <c r="J50674" t="s">
        <v>17</v>
      </c>
      <c r="K50674" t="s">
        <v>192827</v>
      </c>
    </row>
    <row r="50675" spans="1:11" x14ac:dyDescent="0.4">
      <c r="A50675">
        <v>3</v>
      </c>
      <c r="B50675" t="s">
        <v>266958</v>
      </c>
      <c r="C50675" t="s">
        <v>266959</v>
      </c>
      <c r="D50675" t="s">
        <v>265525</v>
      </c>
      <c r="E50675" t="s">
        <v>266960</v>
      </c>
      <c r="F50675" t="s">
        <v>266961</v>
      </c>
      <c r="G50675" t="s">
        <v>266962</v>
      </c>
      <c r="H50675" t="s">
        <v>266963</v>
      </c>
      <c r="I50675" s="1">
        <v>43739</v>
      </c>
      <c r="J50675" t="s">
        <v>17</v>
      </c>
      <c r="K50675" t="s">
        <v>192827</v>
      </c>
    </row>
    <row r="50676" spans="1:11" x14ac:dyDescent="0.4">
      <c r="A50676">
        <v>3</v>
      </c>
      <c r="B50676" t="s">
        <v>266964</v>
      </c>
      <c r="C50676" t="s">
        <v>7346</v>
      </c>
      <c r="D50676" t="s">
        <v>265515</v>
      </c>
      <c r="E50676" t="s">
        <v>266965</v>
      </c>
      <c r="F50676" t="s">
        <v>266966</v>
      </c>
      <c r="G50676" t="s">
        <v>266967</v>
      </c>
      <c r="H50676" t="s">
        <v>266967</v>
      </c>
      <c r="I50676" s="1">
        <v>43739</v>
      </c>
      <c r="J50676" t="s">
        <v>17</v>
      </c>
      <c r="K50676" t="s">
        <v>192827</v>
      </c>
    </row>
    <row r="50677" spans="1:11" x14ac:dyDescent="0.4">
      <c r="A50677">
        <v>3</v>
      </c>
      <c r="B50677" t="s">
        <v>266968</v>
      </c>
      <c r="C50677" t="s">
        <v>266969</v>
      </c>
      <c r="D50677" t="s">
        <v>265521</v>
      </c>
      <c r="E50677" t="s">
        <v>266970</v>
      </c>
      <c r="F50677" t="s">
        <v>266971</v>
      </c>
      <c r="G50677" t="s">
        <v>245755</v>
      </c>
      <c r="H50677" t="s">
        <v>266972</v>
      </c>
      <c r="I50677" s="1">
        <v>43891</v>
      </c>
      <c r="J50677" t="s">
        <v>17</v>
      </c>
      <c r="K50677" t="s">
        <v>192827</v>
      </c>
    </row>
    <row r="50678" spans="1:11" x14ac:dyDescent="0.4">
      <c r="A50678">
        <v>3</v>
      </c>
      <c r="B50678" t="s">
        <v>266973</v>
      </c>
      <c r="C50678" t="s">
        <v>266974</v>
      </c>
      <c r="D50678" t="s">
        <v>265587</v>
      </c>
      <c r="E50678" t="s">
        <v>266975</v>
      </c>
      <c r="F50678" t="s">
        <v>266976</v>
      </c>
      <c r="G50678" t="s">
        <v>266977</v>
      </c>
      <c r="H50678" t="s">
        <v>266978</v>
      </c>
      <c r="I50678" s="1">
        <v>43891</v>
      </c>
      <c r="J50678" t="s">
        <v>17</v>
      </c>
      <c r="K50678" t="s">
        <v>192827</v>
      </c>
    </row>
    <row r="50679" spans="1:11" x14ac:dyDescent="0.4">
      <c r="A50679">
        <v>3</v>
      </c>
      <c r="B50679" t="s">
        <v>266979</v>
      </c>
      <c r="C50679" t="s">
        <v>266980</v>
      </c>
      <c r="D50679" t="s">
        <v>265778</v>
      </c>
      <c r="E50679" t="s">
        <v>266981</v>
      </c>
      <c r="F50679" t="s">
        <v>266982</v>
      </c>
      <c r="G50679" t="s">
        <v>266983</v>
      </c>
      <c r="H50679" t="s">
        <v>266983</v>
      </c>
      <c r="I50679" s="1">
        <v>43922</v>
      </c>
      <c r="J50679" t="s">
        <v>17</v>
      </c>
      <c r="K50679" t="s">
        <v>192827</v>
      </c>
    </row>
    <row r="50680" spans="1:11" x14ac:dyDescent="0.4">
      <c r="A50680">
        <v>3</v>
      </c>
      <c r="B50680" t="s">
        <v>266984</v>
      </c>
      <c r="C50680" t="s">
        <v>266985</v>
      </c>
      <c r="D50680" t="s">
        <v>265515</v>
      </c>
      <c r="E50680" t="s">
        <v>266986</v>
      </c>
      <c r="F50680" t="s">
        <v>266987</v>
      </c>
      <c r="G50680" t="s">
        <v>266988</v>
      </c>
      <c r="H50680" t="s">
        <v>266989</v>
      </c>
      <c r="I50680" s="1">
        <v>43922</v>
      </c>
      <c r="J50680" t="s">
        <v>17</v>
      </c>
      <c r="K50680" t="s">
        <v>192827</v>
      </c>
    </row>
    <row r="50681" spans="1:11" x14ac:dyDescent="0.4">
      <c r="A50681">
        <v>3</v>
      </c>
      <c r="B50681" t="s">
        <v>266990</v>
      </c>
      <c r="C50681" t="s">
        <v>266991</v>
      </c>
      <c r="D50681" t="s">
        <v>265582</v>
      </c>
      <c r="E50681" t="s">
        <v>266992</v>
      </c>
      <c r="F50681" t="s">
        <v>266993</v>
      </c>
      <c r="G50681" t="s">
        <v>266994</v>
      </c>
      <c r="H50681" t="s">
        <v>266995</v>
      </c>
      <c r="I50681" s="1">
        <v>44013</v>
      </c>
      <c r="J50681" t="s">
        <v>17</v>
      </c>
      <c r="K50681" t="s">
        <v>192827</v>
      </c>
    </row>
    <row r="50682" spans="1:11" x14ac:dyDescent="0.4">
      <c r="A50682">
        <v>3</v>
      </c>
      <c r="B50682" t="s">
        <v>266996</v>
      </c>
      <c r="C50682" t="s">
        <v>266997</v>
      </c>
      <c r="D50682" t="s">
        <v>265553</v>
      </c>
      <c r="E50682" t="s">
        <v>266998</v>
      </c>
      <c r="F50682" t="s">
        <v>266999</v>
      </c>
      <c r="G50682" t="s">
        <v>267000</v>
      </c>
      <c r="H50682" t="s">
        <v>267000</v>
      </c>
      <c r="I50682" s="1">
        <v>44044</v>
      </c>
      <c r="J50682" t="s">
        <v>17</v>
      </c>
      <c r="K50682" t="s">
        <v>192827</v>
      </c>
    </row>
    <row r="50683" spans="1:11" x14ac:dyDescent="0.4">
      <c r="A50683">
        <v>3</v>
      </c>
      <c r="B50683" t="s">
        <v>267001</v>
      </c>
      <c r="C50683" t="s">
        <v>267002</v>
      </c>
      <c r="D50683" t="s">
        <v>265643</v>
      </c>
      <c r="E50683" t="s">
        <v>267003</v>
      </c>
      <c r="F50683" t="s">
        <v>267004</v>
      </c>
      <c r="G50683" t="s">
        <v>267005</v>
      </c>
      <c r="H50683" t="s">
        <v>267005</v>
      </c>
      <c r="I50683" s="1">
        <v>44136</v>
      </c>
      <c r="J50683" t="s">
        <v>17</v>
      </c>
      <c r="K50683" t="s">
        <v>192827</v>
      </c>
    </row>
    <row r="50684" spans="1:11" x14ac:dyDescent="0.4">
      <c r="A50684">
        <v>3</v>
      </c>
      <c r="B50684" t="s">
        <v>267006</v>
      </c>
      <c r="C50684" t="s">
        <v>267007</v>
      </c>
      <c r="D50684" t="s">
        <v>265537</v>
      </c>
      <c r="E50684" t="s">
        <v>267008</v>
      </c>
      <c r="F50684" t="s">
        <v>267009</v>
      </c>
      <c r="G50684" t="s">
        <v>267010</v>
      </c>
      <c r="H50684" t="s">
        <v>267010</v>
      </c>
      <c r="I50684" s="1">
        <v>44136</v>
      </c>
      <c r="J50684" t="s">
        <v>17</v>
      </c>
      <c r="K50684" t="s">
        <v>192827</v>
      </c>
    </row>
    <row r="50685" spans="1:11" x14ac:dyDescent="0.4">
      <c r="A50685">
        <v>3</v>
      </c>
      <c r="B50685" t="s">
        <v>267011</v>
      </c>
      <c r="C50685" t="s">
        <v>267012</v>
      </c>
      <c r="D50685" t="s">
        <v>265611</v>
      </c>
      <c r="E50685" t="s">
        <v>267013</v>
      </c>
      <c r="F50685" t="s">
        <v>267014</v>
      </c>
      <c r="G50685" t="s">
        <v>248619</v>
      </c>
      <c r="H50685" t="s">
        <v>267015</v>
      </c>
      <c r="I50685" s="1">
        <v>44105</v>
      </c>
      <c r="J50685" t="s">
        <v>17</v>
      </c>
      <c r="K50685" t="s">
        <v>192827</v>
      </c>
    </row>
    <row r="50686" spans="1:11" x14ac:dyDescent="0.4">
      <c r="A50686">
        <v>3</v>
      </c>
      <c r="B50686" t="s">
        <v>267016</v>
      </c>
      <c r="C50686" t="s">
        <v>267017</v>
      </c>
      <c r="D50686" t="s">
        <v>265643</v>
      </c>
      <c r="E50686" t="s">
        <v>267018</v>
      </c>
      <c r="F50686" t="s">
        <v>267019</v>
      </c>
      <c r="G50686" t="s">
        <v>257594</v>
      </c>
      <c r="H50686" t="s">
        <v>267020</v>
      </c>
      <c r="I50686" s="1">
        <v>44166</v>
      </c>
      <c r="J50686" t="s">
        <v>17</v>
      </c>
      <c r="K50686" t="s">
        <v>192827</v>
      </c>
    </row>
    <row r="50687" spans="1:11" x14ac:dyDescent="0.4">
      <c r="A50687">
        <v>3</v>
      </c>
      <c r="B50687" t="s">
        <v>267021</v>
      </c>
      <c r="C50687" t="s">
        <v>267022</v>
      </c>
      <c r="D50687" t="s">
        <v>265582</v>
      </c>
      <c r="E50687" t="s">
        <v>267023</v>
      </c>
      <c r="F50687" t="s">
        <v>267024</v>
      </c>
      <c r="G50687" t="s">
        <v>267025</v>
      </c>
      <c r="H50687" t="s">
        <v>267026</v>
      </c>
      <c r="I50687" s="1">
        <v>44197</v>
      </c>
      <c r="J50687" t="s">
        <v>17</v>
      </c>
      <c r="K50687" t="s">
        <v>192827</v>
      </c>
    </row>
    <row r="50688" spans="1:11" x14ac:dyDescent="0.4">
      <c r="A50688">
        <v>3</v>
      </c>
      <c r="B50688" t="s">
        <v>267027</v>
      </c>
      <c r="C50688" t="s">
        <v>267028</v>
      </c>
      <c r="D50688" t="s">
        <v>265587</v>
      </c>
      <c r="E50688" t="s">
        <v>267029</v>
      </c>
      <c r="F50688" t="s">
        <v>267030</v>
      </c>
      <c r="G50688" t="s">
        <v>267031</v>
      </c>
      <c r="H50688" t="s">
        <v>267032</v>
      </c>
      <c r="I50688" s="1">
        <v>44197</v>
      </c>
      <c r="J50688" t="s">
        <v>17</v>
      </c>
      <c r="K50688" t="s">
        <v>192827</v>
      </c>
    </row>
    <row r="50689" spans="1:11" x14ac:dyDescent="0.4">
      <c r="A50689">
        <v>3</v>
      </c>
      <c r="B50689" t="s">
        <v>267033</v>
      </c>
      <c r="C50689" t="s">
        <v>267034</v>
      </c>
      <c r="D50689" t="s">
        <v>265629</v>
      </c>
      <c r="E50689" t="s">
        <v>267035</v>
      </c>
      <c r="F50689" t="s">
        <v>267036</v>
      </c>
      <c r="G50689" t="s">
        <v>244204</v>
      </c>
      <c r="H50689" t="s">
        <v>267037</v>
      </c>
      <c r="I50689" s="1">
        <v>44228</v>
      </c>
      <c r="J50689" t="s">
        <v>17</v>
      </c>
      <c r="K50689" t="s">
        <v>192827</v>
      </c>
    </row>
    <row r="50690" spans="1:11" x14ac:dyDescent="0.4">
      <c r="A50690">
        <v>3</v>
      </c>
      <c r="B50690" t="s">
        <v>267038</v>
      </c>
      <c r="C50690" t="s">
        <v>267039</v>
      </c>
      <c r="D50690" t="s">
        <v>265537</v>
      </c>
      <c r="E50690" t="s">
        <v>267040</v>
      </c>
      <c r="F50690" t="s">
        <v>267041</v>
      </c>
      <c r="G50690" t="s">
        <v>267042</v>
      </c>
      <c r="H50690" t="s">
        <v>267042</v>
      </c>
      <c r="I50690" s="1">
        <v>44256</v>
      </c>
      <c r="J50690" t="s">
        <v>17</v>
      </c>
      <c r="K50690" t="s">
        <v>192827</v>
      </c>
    </row>
    <row r="50691" spans="1:11" x14ac:dyDescent="0.4">
      <c r="A50691">
        <v>3</v>
      </c>
      <c r="B50691" t="s">
        <v>267043</v>
      </c>
      <c r="C50691" t="s">
        <v>267044</v>
      </c>
      <c r="D50691" t="s">
        <v>265582</v>
      </c>
      <c r="E50691" t="s">
        <v>267045</v>
      </c>
      <c r="F50691" t="s">
        <v>267046</v>
      </c>
      <c r="G50691" t="s">
        <v>266187</v>
      </c>
      <c r="H50691" t="s">
        <v>267047</v>
      </c>
      <c r="I50691" s="1">
        <v>44287</v>
      </c>
      <c r="J50691" t="s">
        <v>17</v>
      </c>
      <c r="K50691" t="s">
        <v>192827</v>
      </c>
    </row>
    <row r="50692" spans="1:11" x14ac:dyDescent="0.4">
      <c r="A50692">
        <v>3</v>
      </c>
      <c r="B50692" t="s">
        <v>267048</v>
      </c>
      <c r="C50692" t="s">
        <v>267049</v>
      </c>
      <c r="D50692" t="s">
        <v>265515</v>
      </c>
      <c r="E50692" t="s">
        <v>267050</v>
      </c>
      <c r="F50692" t="s">
        <v>267051</v>
      </c>
      <c r="G50692" t="s">
        <v>267052</v>
      </c>
      <c r="H50692" t="s">
        <v>267052</v>
      </c>
      <c r="I50692" s="1">
        <v>44317</v>
      </c>
      <c r="J50692" t="s">
        <v>17</v>
      </c>
      <c r="K50692" t="s">
        <v>192827</v>
      </c>
    </row>
    <row r="50693" spans="1:11" x14ac:dyDescent="0.4">
      <c r="A50693">
        <v>3</v>
      </c>
      <c r="B50693" t="s">
        <v>267053</v>
      </c>
      <c r="C50693" t="s">
        <v>267054</v>
      </c>
      <c r="D50693" t="s">
        <v>265773</v>
      </c>
      <c r="E50693" t="s">
        <v>267055</v>
      </c>
      <c r="F50693" t="s">
        <v>267056</v>
      </c>
      <c r="G50693" t="s">
        <v>267057</v>
      </c>
      <c r="H50693" t="s">
        <v>267058</v>
      </c>
      <c r="I50693" s="1">
        <v>44287</v>
      </c>
      <c r="J50693" t="s">
        <v>17</v>
      </c>
      <c r="K50693" t="s">
        <v>192827</v>
      </c>
    </row>
    <row r="50694" spans="1:11" x14ac:dyDescent="0.4">
      <c r="A50694">
        <v>3</v>
      </c>
      <c r="B50694" t="s">
        <v>267059</v>
      </c>
      <c r="C50694" t="s">
        <v>267060</v>
      </c>
      <c r="D50694" t="s">
        <v>265515</v>
      </c>
      <c r="E50694" t="s">
        <v>267061</v>
      </c>
      <c r="F50694" t="s">
        <v>267062</v>
      </c>
      <c r="G50694" t="s">
        <v>267063</v>
      </c>
      <c r="H50694" t="s">
        <v>267064</v>
      </c>
      <c r="I50694" s="1">
        <v>44329</v>
      </c>
      <c r="J50694" t="s">
        <v>17</v>
      </c>
      <c r="K50694" t="s">
        <v>192827</v>
      </c>
    </row>
    <row r="50695" spans="1:11" x14ac:dyDescent="0.4">
      <c r="A50695">
        <v>3</v>
      </c>
      <c r="B50695" t="s">
        <v>267065</v>
      </c>
      <c r="C50695" t="s">
        <v>267066</v>
      </c>
      <c r="D50695" t="s">
        <v>266307</v>
      </c>
      <c r="E50695" t="s">
        <v>267067</v>
      </c>
      <c r="F50695" t="s">
        <v>267068</v>
      </c>
      <c r="G50695" t="s">
        <v>267069</v>
      </c>
      <c r="H50695" t="s">
        <v>267069</v>
      </c>
      <c r="I50695" s="1">
        <v>44409</v>
      </c>
      <c r="J50695" t="s">
        <v>17</v>
      </c>
      <c r="K50695" t="s">
        <v>192827</v>
      </c>
    </row>
    <row r="50696" spans="1:11" x14ac:dyDescent="0.4">
      <c r="A50696">
        <v>3</v>
      </c>
      <c r="B50696" t="s">
        <v>267070</v>
      </c>
      <c r="C50696" t="s">
        <v>267071</v>
      </c>
      <c r="D50696" t="s">
        <v>265531</v>
      </c>
      <c r="E50696" t="s">
        <v>267072</v>
      </c>
      <c r="F50696" t="s">
        <v>244133</v>
      </c>
      <c r="G50696" t="s">
        <v>267073</v>
      </c>
      <c r="H50696" t="s">
        <v>267073</v>
      </c>
      <c r="I50696" s="1">
        <v>44378</v>
      </c>
      <c r="J50696" t="s">
        <v>17</v>
      </c>
      <c r="K50696" t="s">
        <v>192827</v>
      </c>
    </row>
    <row r="50697" spans="1:11" x14ac:dyDescent="0.4">
      <c r="A50697">
        <v>3</v>
      </c>
      <c r="B50697" t="s">
        <v>267074</v>
      </c>
      <c r="C50697" t="s">
        <v>267075</v>
      </c>
      <c r="D50697" t="s">
        <v>7742</v>
      </c>
      <c r="E50697" t="s">
        <v>267076</v>
      </c>
      <c r="F50697" t="s">
        <v>267077</v>
      </c>
      <c r="G50697" t="s">
        <v>267078</v>
      </c>
      <c r="H50697" t="s">
        <v>267078</v>
      </c>
      <c r="I50697" s="1">
        <v>44409</v>
      </c>
      <c r="J50697" t="s">
        <v>17</v>
      </c>
      <c r="K50697" t="s">
        <v>192827</v>
      </c>
    </row>
    <row r="50698" spans="1:11" x14ac:dyDescent="0.4">
      <c r="A50698">
        <v>3</v>
      </c>
      <c r="B50698" t="s">
        <v>267079</v>
      </c>
      <c r="C50698" t="s">
        <v>267080</v>
      </c>
      <c r="D50698" t="s">
        <v>265643</v>
      </c>
      <c r="E50698" t="s">
        <v>267081</v>
      </c>
      <c r="F50698" t="s">
        <v>267082</v>
      </c>
      <c r="G50698" t="s">
        <v>267083</v>
      </c>
      <c r="H50698" t="s">
        <v>267083</v>
      </c>
      <c r="I50698" s="1">
        <v>44470</v>
      </c>
      <c r="J50698" t="s">
        <v>17</v>
      </c>
      <c r="K50698" t="s">
        <v>192827</v>
      </c>
    </row>
    <row r="50699" spans="1:11" x14ac:dyDescent="0.4">
      <c r="A50699">
        <v>3</v>
      </c>
      <c r="B50699" t="s">
        <v>267084</v>
      </c>
      <c r="C50699" t="s">
        <v>267085</v>
      </c>
      <c r="D50699" t="s">
        <v>265531</v>
      </c>
      <c r="E50699" t="s">
        <v>267086</v>
      </c>
      <c r="F50699" t="s">
        <v>267087</v>
      </c>
      <c r="G50699" t="s">
        <v>267088</v>
      </c>
      <c r="H50699" t="s">
        <v>267089</v>
      </c>
      <c r="I50699" s="1">
        <v>44470</v>
      </c>
      <c r="J50699" t="s">
        <v>17</v>
      </c>
      <c r="K50699" t="s">
        <v>192827</v>
      </c>
    </row>
    <row r="50700" spans="1:11" x14ac:dyDescent="0.4">
      <c r="A50700">
        <v>3</v>
      </c>
      <c r="B50700" t="s">
        <v>267090</v>
      </c>
      <c r="C50700" t="s">
        <v>267091</v>
      </c>
      <c r="D50700" t="s">
        <v>265515</v>
      </c>
      <c r="E50700" t="s">
        <v>267092</v>
      </c>
      <c r="F50700" t="s">
        <v>267093</v>
      </c>
      <c r="G50700" t="s">
        <v>267094</v>
      </c>
      <c r="H50700" t="s">
        <v>267095</v>
      </c>
      <c r="I50700" s="1">
        <v>44470</v>
      </c>
      <c r="J50700" t="s">
        <v>17</v>
      </c>
      <c r="K50700" t="s">
        <v>192827</v>
      </c>
    </row>
    <row r="50701" spans="1:11" x14ac:dyDescent="0.4">
      <c r="A50701">
        <v>3</v>
      </c>
      <c r="B50701" t="s">
        <v>267096</v>
      </c>
      <c r="C50701" t="s">
        <v>267097</v>
      </c>
      <c r="D50701" t="s">
        <v>265611</v>
      </c>
      <c r="E50701" t="s">
        <v>267098</v>
      </c>
      <c r="F50701" t="s">
        <v>267099</v>
      </c>
      <c r="G50701" t="s">
        <v>267100</v>
      </c>
      <c r="H50701" t="s">
        <v>267101</v>
      </c>
      <c r="I50701" s="1">
        <v>44473</v>
      </c>
      <c r="J50701" t="s">
        <v>17</v>
      </c>
      <c r="K50701" t="s">
        <v>192827</v>
      </c>
    </row>
    <row r="50702" spans="1:11" x14ac:dyDescent="0.4">
      <c r="A50702">
        <v>3</v>
      </c>
      <c r="B50702" t="s">
        <v>267102</v>
      </c>
      <c r="C50702" t="s">
        <v>267103</v>
      </c>
      <c r="D50702" t="s">
        <v>265643</v>
      </c>
      <c r="E50702" t="s">
        <v>267104</v>
      </c>
      <c r="F50702" t="s">
        <v>267105</v>
      </c>
      <c r="G50702" t="s">
        <v>267106</v>
      </c>
      <c r="H50702" t="s">
        <v>267106</v>
      </c>
      <c r="I50702" s="1">
        <v>44562</v>
      </c>
      <c r="J50702" t="s">
        <v>17</v>
      </c>
      <c r="K50702" t="s">
        <v>192827</v>
      </c>
    </row>
    <row r="50703" spans="1:11" x14ac:dyDescent="0.4">
      <c r="A50703">
        <v>3</v>
      </c>
      <c r="B50703" t="s">
        <v>267107</v>
      </c>
      <c r="C50703" t="s">
        <v>267108</v>
      </c>
      <c r="D50703" t="s">
        <v>265515</v>
      </c>
      <c r="E50703" t="s">
        <v>267109</v>
      </c>
      <c r="F50703" t="s">
        <v>267110</v>
      </c>
      <c r="G50703" t="s">
        <v>250738</v>
      </c>
      <c r="H50703" t="s">
        <v>267111</v>
      </c>
      <c r="I50703" s="1">
        <v>44562</v>
      </c>
      <c r="J50703" t="s">
        <v>17</v>
      </c>
      <c r="K50703" t="s">
        <v>192827</v>
      </c>
    </row>
    <row r="50704" spans="1:11" x14ac:dyDescent="0.4">
      <c r="A50704">
        <v>3</v>
      </c>
      <c r="B50704" t="s">
        <v>267112</v>
      </c>
      <c r="C50704" t="s">
        <v>267113</v>
      </c>
      <c r="D50704" t="s">
        <v>265803</v>
      </c>
      <c r="E50704" t="s">
        <v>267114</v>
      </c>
      <c r="F50704" t="s">
        <v>267115</v>
      </c>
      <c r="G50704" t="s">
        <v>267116</v>
      </c>
      <c r="H50704" t="s">
        <v>267116</v>
      </c>
      <c r="I50704" s="1">
        <v>44593</v>
      </c>
      <c r="J50704" t="s">
        <v>17</v>
      </c>
      <c r="K50704" t="s">
        <v>192827</v>
      </c>
    </row>
    <row r="50705" spans="1:11" x14ac:dyDescent="0.4">
      <c r="A50705">
        <v>3</v>
      </c>
      <c r="B50705" t="s">
        <v>267117</v>
      </c>
      <c r="C50705" t="s">
        <v>267118</v>
      </c>
      <c r="D50705" t="s">
        <v>265562</v>
      </c>
      <c r="E50705" t="s">
        <v>267119</v>
      </c>
      <c r="F50705" t="s">
        <v>267120</v>
      </c>
      <c r="G50705" t="s">
        <v>267121</v>
      </c>
      <c r="H50705" t="s">
        <v>267122</v>
      </c>
      <c r="I50705" s="1">
        <v>44652</v>
      </c>
      <c r="J50705" t="s">
        <v>17</v>
      </c>
      <c r="K50705" t="s">
        <v>192827</v>
      </c>
    </row>
    <row r="50706" spans="1:11" x14ac:dyDescent="0.4">
      <c r="A50706">
        <v>3</v>
      </c>
      <c r="B50706" t="s">
        <v>267123</v>
      </c>
      <c r="C50706" t="s">
        <v>267124</v>
      </c>
      <c r="D50706" t="s">
        <v>265629</v>
      </c>
      <c r="E50706" t="s">
        <v>267125</v>
      </c>
      <c r="F50706" t="s">
        <v>267126</v>
      </c>
      <c r="G50706" t="s">
        <v>267127</v>
      </c>
      <c r="H50706" t="s">
        <v>267128</v>
      </c>
      <c r="I50706" s="1">
        <v>44652</v>
      </c>
      <c r="J50706" t="s">
        <v>17</v>
      </c>
      <c r="K50706" t="s">
        <v>192827</v>
      </c>
    </row>
    <row r="50707" spans="1:11" x14ac:dyDescent="0.4">
      <c r="A50707">
        <v>3</v>
      </c>
      <c r="B50707" t="s">
        <v>267129</v>
      </c>
      <c r="C50707" t="s">
        <v>267130</v>
      </c>
      <c r="D50707" t="s">
        <v>265525</v>
      </c>
      <c r="E50707" t="s">
        <v>267131</v>
      </c>
      <c r="F50707" t="s">
        <v>267132</v>
      </c>
      <c r="G50707" t="s">
        <v>267133</v>
      </c>
      <c r="H50707" t="s">
        <v>267134</v>
      </c>
      <c r="I50707" s="1">
        <v>44652</v>
      </c>
      <c r="J50707" t="s">
        <v>17</v>
      </c>
      <c r="K50707" t="s">
        <v>192827</v>
      </c>
    </row>
    <row r="50708" spans="1:11" x14ac:dyDescent="0.4">
      <c r="A50708">
        <v>3</v>
      </c>
      <c r="B50708" t="s">
        <v>267135</v>
      </c>
      <c r="C50708" t="s">
        <v>267136</v>
      </c>
      <c r="D50708" t="s">
        <v>267137</v>
      </c>
      <c r="E50708" t="s">
        <v>267138</v>
      </c>
      <c r="F50708" t="s">
        <v>267139</v>
      </c>
      <c r="G50708" t="s">
        <v>267140</v>
      </c>
      <c r="H50708" t="s">
        <v>267141</v>
      </c>
      <c r="I50708" s="1">
        <v>44652</v>
      </c>
      <c r="J50708" t="s">
        <v>17</v>
      </c>
      <c r="K50708" t="s">
        <v>192827</v>
      </c>
    </row>
    <row r="50709" spans="1:11" x14ac:dyDescent="0.4">
      <c r="A50709">
        <v>3</v>
      </c>
      <c r="B50709" t="s">
        <v>267142</v>
      </c>
      <c r="C50709" t="s">
        <v>267143</v>
      </c>
      <c r="D50709" t="s">
        <v>265745</v>
      </c>
      <c r="E50709" t="s">
        <v>267144</v>
      </c>
      <c r="F50709" t="s">
        <v>267145</v>
      </c>
      <c r="G50709" t="s">
        <v>251002</v>
      </c>
      <c r="H50709" t="s">
        <v>267146</v>
      </c>
      <c r="I50709" s="1">
        <v>44652</v>
      </c>
      <c r="J50709" t="s">
        <v>17</v>
      </c>
      <c r="K50709" t="s">
        <v>192827</v>
      </c>
    </row>
    <row r="50710" spans="1:11" x14ac:dyDescent="0.4">
      <c r="A50710">
        <v>3</v>
      </c>
      <c r="B50710" t="s">
        <v>267147</v>
      </c>
      <c r="C50710" t="s">
        <v>267148</v>
      </c>
      <c r="D50710" t="s">
        <v>265643</v>
      </c>
      <c r="E50710" t="s">
        <v>267149</v>
      </c>
      <c r="F50710" t="s">
        <v>267150</v>
      </c>
      <c r="G50710" t="s">
        <v>267151</v>
      </c>
      <c r="H50710" t="s">
        <v>267151</v>
      </c>
      <c r="I50710" s="1">
        <v>44713</v>
      </c>
      <c r="J50710" t="s">
        <v>17</v>
      </c>
      <c r="K50710" t="s">
        <v>192827</v>
      </c>
    </row>
    <row r="50711" spans="1:11" x14ac:dyDescent="0.4">
      <c r="A50711">
        <v>3</v>
      </c>
      <c r="B50711" t="s">
        <v>267152</v>
      </c>
      <c r="C50711" t="s">
        <v>267153</v>
      </c>
      <c r="D50711" t="s">
        <v>266371</v>
      </c>
      <c r="E50711" t="s">
        <v>267154</v>
      </c>
      <c r="F50711" t="s">
        <v>267155</v>
      </c>
      <c r="G50711" t="s">
        <v>267156</v>
      </c>
      <c r="H50711" t="s">
        <v>267156</v>
      </c>
      <c r="I50711" s="1">
        <v>44682</v>
      </c>
      <c r="J50711" t="s">
        <v>17</v>
      </c>
      <c r="K50711" t="s">
        <v>192827</v>
      </c>
    </row>
    <row r="50712" spans="1:11" x14ac:dyDescent="0.4">
      <c r="A50712">
        <v>3</v>
      </c>
      <c r="B50712" t="s">
        <v>267157</v>
      </c>
      <c r="C50712" t="s">
        <v>267158</v>
      </c>
      <c r="D50712" t="s">
        <v>265726</v>
      </c>
      <c r="E50712" t="s">
        <v>267159</v>
      </c>
      <c r="F50712" t="s">
        <v>267160</v>
      </c>
      <c r="G50712" t="s">
        <v>255694</v>
      </c>
      <c r="H50712" t="s">
        <v>267161</v>
      </c>
      <c r="I50712" s="1">
        <v>44743</v>
      </c>
      <c r="J50712" t="s">
        <v>17</v>
      </c>
      <c r="K50712" t="s">
        <v>192827</v>
      </c>
    </row>
    <row r="50713" spans="1:11" x14ac:dyDescent="0.4">
      <c r="A50713">
        <v>3</v>
      </c>
      <c r="B50713" t="s">
        <v>267162</v>
      </c>
      <c r="C50713" t="s">
        <v>267163</v>
      </c>
      <c r="D50713" t="s">
        <v>265773</v>
      </c>
      <c r="E50713" t="s">
        <v>267164</v>
      </c>
      <c r="F50713" t="s">
        <v>267165</v>
      </c>
      <c r="G50713" t="s">
        <v>267166</v>
      </c>
      <c r="H50713" t="s">
        <v>267167</v>
      </c>
      <c r="I50713" s="1">
        <v>44743</v>
      </c>
      <c r="J50713" t="s">
        <v>17</v>
      </c>
      <c r="K50713" t="s">
        <v>192827</v>
      </c>
    </row>
    <row r="50714" spans="1:11" x14ac:dyDescent="0.4">
      <c r="A50714">
        <v>3</v>
      </c>
      <c r="B50714" t="s">
        <v>267168</v>
      </c>
      <c r="C50714" t="s">
        <v>267169</v>
      </c>
      <c r="D50714" t="s">
        <v>266307</v>
      </c>
      <c r="E50714" t="s">
        <v>267170</v>
      </c>
      <c r="F50714" t="s">
        <v>267171</v>
      </c>
      <c r="G50714" t="s">
        <v>267172</v>
      </c>
      <c r="H50714" t="s">
        <v>267173</v>
      </c>
      <c r="I50714" s="1">
        <v>44743</v>
      </c>
      <c r="J50714" t="s">
        <v>17</v>
      </c>
      <c r="K50714" t="s">
        <v>192827</v>
      </c>
    </row>
    <row r="50715" spans="1:11" x14ac:dyDescent="0.4">
      <c r="A50715">
        <v>3</v>
      </c>
      <c r="B50715" t="s">
        <v>267174</v>
      </c>
      <c r="C50715" t="s">
        <v>267175</v>
      </c>
      <c r="D50715" t="s">
        <v>265643</v>
      </c>
      <c r="E50715" t="s">
        <v>267176</v>
      </c>
      <c r="F50715" t="s">
        <v>267177</v>
      </c>
      <c r="G50715" t="s">
        <v>267178</v>
      </c>
      <c r="H50715" t="s">
        <v>267179</v>
      </c>
      <c r="I50715" s="1">
        <v>44805</v>
      </c>
      <c r="J50715" t="s">
        <v>17</v>
      </c>
      <c r="K50715" t="s">
        <v>192827</v>
      </c>
    </row>
    <row r="50716" spans="1:11" x14ac:dyDescent="0.4">
      <c r="A50716">
        <v>3</v>
      </c>
      <c r="B50716" t="s">
        <v>267180</v>
      </c>
      <c r="C50716" t="s">
        <v>267181</v>
      </c>
      <c r="D50716" t="s">
        <v>265537</v>
      </c>
      <c r="E50716" t="s">
        <v>267182</v>
      </c>
      <c r="F50716" t="s">
        <v>267183</v>
      </c>
      <c r="G50716" t="s">
        <v>267184</v>
      </c>
      <c r="H50716" t="s">
        <v>267184</v>
      </c>
      <c r="I50716" s="1">
        <v>44866</v>
      </c>
      <c r="J50716" t="s">
        <v>17</v>
      </c>
      <c r="K50716" t="s">
        <v>192827</v>
      </c>
    </row>
    <row r="50717" spans="1:11" x14ac:dyDescent="0.4">
      <c r="A50717">
        <v>3</v>
      </c>
      <c r="B50717" t="s">
        <v>267185</v>
      </c>
      <c r="C50717" t="s">
        <v>267186</v>
      </c>
      <c r="D50717" t="s">
        <v>265525</v>
      </c>
      <c r="E50717" t="s">
        <v>267187</v>
      </c>
      <c r="F50717" t="s">
        <v>267188</v>
      </c>
      <c r="G50717" t="s">
        <v>267189</v>
      </c>
      <c r="H50717" t="s">
        <v>267190</v>
      </c>
      <c r="I50717" s="1">
        <v>44835</v>
      </c>
      <c r="J50717" t="s">
        <v>17</v>
      </c>
      <c r="K50717" t="s">
        <v>192827</v>
      </c>
    </row>
    <row r="50718" spans="1:11" x14ac:dyDescent="0.4">
      <c r="A50718">
        <v>3</v>
      </c>
      <c r="B50718" t="s">
        <v>267191</v>
      </c>
      <c r="C50718" t="s">
        <v>267192</v>
      </c>
      <c r="D50718" t="s">
        <v>265582</v>
      </c>
      <c r="E50718" t="s">
        <v>267193</v>
      </c>
      <c r="F50718" t="s">
        <v>267194</v>
      </c>
      <c r="G50718" t="s">
        <v>267195</v>
      </c>
      <c r="H50718" t="s">
        <v>267196</v>
      </c>
      <c r="I50718" s="1">
        <v>44835</v>
      </c>
      <c r="J50718" t="s">
        <v>17</v>
      </c>
      <c r="K50718" t="s">
        <v>192827</v>
      </c>
    </row>
    <row r="50719" spans="1:11" x14ac:dyDescent="0.4">
      <c r="A50719">
        <v>3</v>
      </c>
      <c r="B50719" t="s">
        <v>267197</v>
      </c>
      <c r="C50719" t="s">
        <v>3243</v>
      </c>
      <c r="D50719" t="s">
        <v>265525</v>
      </c>
      <c r="E50719" t="s">
        <v>267198</v>
      </c>
      <c r="F50719" t="s">
        <v>267199</v>
      </c>
      <c r="G50719" t="s">
        <v>267200</v>
      </c>
      <c r="H50719" t="s">
        <v>267201</v>
      </c>
      <c r="I50719" s="1">
        <v>44835</v>
      </c>
      <c r="J50719" t="s">
        <v>17</v>
      </c>
      <c r="K50719" t="s">
        <v>192827</v>
      </c>
    </row>
    <row r="50720" spans="1:11" x14ac:dyDescent="0.4">
      <c r="A50720">
        <v>3</v>
      </c>
      <c r="B50720" t="s">
        <v>267202</v>
      </c>
      <c r="C50720" t="s">
        <v>267203</v>
      </c>
      <c r="D50720" t="s">
        <v>265745</v>
      </c>
      <c r="E50720" t="s">
        <v>267204</v>
      </c>
      <c r="F50720" t="s">
        <v>267205</v>
      </c>
      <c r="G50720" t="s">
        <v>267206</v>
      </c>
      <c r="H50720" t="s">
        <v>267206</v>
      </c>
      <c r="I50720" s="1">
        <v>44866</v>
      </c>
      <c r="J50720" t="s">
        <v>17</v>
      </c>
      <c r="K50720" t="s">
        <v>192827</v>
      </c>
    </row>
    <row r="50721" spans="1:11" x14ac:dyDescent="0.4">
      <c r="A50721">
        <v>3</v>
      </c>
      <c r="B50721" t="s">
        <v>267207</v>
      </c>
      <c r="C50721" t="s">
        <v>267208</v>
      </c>
      <c r="D50721" t="s">
        <v>265643</v>
      </c>
      <c r="E50721" t="s">
        <v>267209</v>
      </c>
      <c r="F50721" t="s">
        <v>267210</v>
      </c>
      <c r="G50721" t="s">
        <v>267211</v>
      </c>
      <c r="H50721" t="s">
        <v>267212</v>
      </c>
      <c r="I50721" s="1">
        <v>44835</v>
      </c>
      <c r="J50721" t="s">
        <v>17</v>
      </c>
      <c r="K50721" t="s">
        <v>192827</v>
      </c>
    </row>
    <row r="50722" spans="1:11" x14ac:dyDescent="0.4">
      <c r="A50722">
        <v>3</v>
      </c>
      <c r="B50722" t="s">
        <v>267213</v>
      </c>
      <c r="C50722" t="s">
        <v>267214</v>
      </c>
      <c r="D50722" t="s">
        <v>265525</v>
      </c>
      <c r="E50722" t="s">
        <v>267215</v>
      </c>
      <c r="F50722" t="s">
        <v>267216</v>
      </c>
      <c r="G50722" t="s">
        <v>255720</v>
      </c>
      <c r="H50722" t="s">
        <v>267217</v>
      </c>
      <c r="I50722" s="1">
        <v>44866</v>
      </c>
      <c r="J50722" t="s">
        <v>17</v>
      </c>
      <c r="K50722" t="s">
        <v>192827</v>
      </c>
    </row>
    <row r="50723" spans="1:11" x14ac:dyDescent="0.4">
      <c r="A50723">
        <v>3</v>
      </c>
      <c r="B50723" t="s">
        <v>267218</v>
      </c>
      <c r="C50723" t="s">
        <v>267219</v>
      </c>
      <c r="D50723" t="s">
        <v>265582</v>
      </c>
      <c r="E50723" t="s">
        <v>267220</v>
      </c>
      <c r="F50723" t="s">
        <v>267221</v>
      </c>
      <c r="G50723" t="s">
        <v>267222</v>
      </c>
      <c r="H50723" t="s">
        <v>267222</v>
      </c>
      <c r="I50723" s="1">
        <v>44896</v>
      </c>
      <c r="J50723" t="s">
        <v>17</v>
      </c>
      <c r="K50723" t="s">
        <v>192827</v>
      </c>
    </row>
    <row r="50724" spans="1:11" x14ac:dyDescent="0.4">
      <c r="A50724">
        <v>3</v>
      </c>
      <c r="B50724" t="s">
        <v>267223</v>
      </c>
      <c r="C50724" t="s">
        <v>241054</v>
      </c>
      <c r="D50724" t="s">
        <v>265525</v>
      </c>
      <c r="E50724" t="s">
        <v>267224</v>
      </c>
      <c r="F50724" t="s">
        <v>267225</v>
      </c>
      <c r="G50724" t="s">
        <v>267226</v>
      </c>
      <c r="H50724" t="s">
        <v>267226</v>
      </c>
      <c r="I50724" s="1">
        <v>44927</v>
      </c>
      <c r="J50724" t="s">
        <v>17</v>
      </c>
      <c r="K50724" t="s">
        <v>192827</v>
      </c>
    </row>
    <row r="50725" spans="1:11" x14ac:dyDescent="0.4">
      <c r="A50725">
        <v>3</v>
      </c>
      <c r="B50725" t="s">
        <v>267227</v>
      </c>
      <c r="C50725" t="s">
        <v>267228</v>
      </c>
      <c r="D50725" t="s">
        <v>265745</v>
      </c>
      <c r="E50725" t="s">
        <v>267229</v>
      </c>
      <c r="F50725" t="s">
        <v>267230</v>
      </c>
      <c r="G50725" t="s">
        <v>267231</v>
      </c>
      <c r="H50725" t="s">
        <v>267232</v>
      </c>
      <c r="I50725" s="1">
        <v>44927</v>
      </c>
      <c r="J50725" t="s">
        <v>17</v>
      </c>
      <c r="K50725" t="s">
        <v>192827</v>
      </c>
    </row>
    <row r="50726" spans="1:11" x14ac:dyDescent="0.4">
      <c r="A50726">
        <v>3</v>
      </c>
      <c r="B50726" t="s">
        <v>267233</v>
      </c>
      <c r="C50726" t="s">
        <v>267234</v>
      </c>
      <c r="D50726" t="s">
        <v>266307</v>
      </c>
      <c r="E50726" t="s">
        <v>267235</v>
      </c>
      <c r="F50726" t="s">
        <v>267236</v>
      </c>
      <c r="G50726" t="s">
        <v>267237</v>
      </c>
      <c r="H50726" t="s">
        <v>267238</v>
      </c>
      <c r="I50726" s="1">
        <v>44958</v>
      </c>
      <c r="J50726" t="s">
        <v>17</v>
      </c>
      <c r="K50726" t="s">
        <v>192827</v>
      </c>
    </row>
    <row r="50727" spans="1:11" x14ac:dyDescent="0.4">
      <c r="A50727">
        <v>3</v>
      </c>
      <c r="B50727" t="s">
        <v>267239</v>
      </c>
      <c r="C50727" t="s">
        <v>267240</v>
      </c>
      <c r="D50727" t="s">
        <v>265587</v>
      </c>
      <c r="E50727" t="s">
        <v>267241</v>
      </c>
      <c r="F50727" t="s">
        <v>267242</v>
      </c>
      <c r="G50727" t="s">
        <v>267243</v>
      </c>
      <c r="H50727" t="s">
        <v>267243</v>
      </c>
      <c r="I50727" s="1">
        <v>44958</v>
      </c>
      <c r="J50727" t="s">
        <v>17</v>
      </c>
      <c r="K50727" t="s">
        <v>192827</v>
      </c>
    </row>
    <row r="50728" spans="1:11" x14ac:dyDescent="0.4">
      <c r="A50728">
        <v>3</v>
      </c>
      <c r="B50728" t="s">
        <v>267244</v>
      </c>
      <c r="C50728" t="s">
        <v>267245</v>
      </c>
      <c r="D50728" t="s">
        <v>265537</v>
      </c>
      <c r="E50728" t="s">
        <v>267246</v>
      </c>
      <c r="F50728" t="s">
        <v>267247</v>
      </c>
      <c r="G50728" t="s">
        <v>267248</v>
      </c>
      <c r="H50728" t="s">
        <v>267248</v>
      </c>
      <c r="I50728" s="1">
        <v>44986</v>
      </c>
      <c r="J50728" t="s">
        <v>17</v>
      </c>
      <c r="K50728" t="s">
        <v>192827</v>
      </c>
    </row>
    <row r="50729" spans="1:11" x14ac:dyDescent="0.4">
      <c r="A50729">
        <v>3</v>
      </c>
      <c r="B50729" t="s">
        <v>267249</v>
      </c>
      <c r="C50729" t="s">
        <v>267250</v>
      </c>
      <c r="D50729" t="s">
        <v>266061</v>
      </c>
      <c r="E50729" t="s">
        <v>267251</v>
      </c>
      <c r="F50729" t="s">
        <v>267252</v>
      </c>
      <c r="G50729" t="s">
        <v>267253</v>
      </c>
      <c r="H50729" t="s">
        <v>267254</v>
      </c>
      <c r="I50729" s="1">
        <v>45017</v>
      </c>
      <c r="J50729" t="s">
        <v>17</v>
      </c>
      <c r="K50729" t="s">
        <v>192827</v>
      </c>
    </row>
    <row r="50730" spans="1:11" x14ac:dyDescent="0.4">
      <c r="A50730">
        <v>3</v>
      </c>
      <c r="B50730" t="s">
        <v>267255</v>
      </c>
      <c r="C50730" t="s">
        <v>192963</v>
      </c>
      <c r="D50730" t="s">
        <v>265778</v>
      </c>
      <c r="E50730" t="s">
        <v>267256</v>
      </c>
      <c r="F50730" t="s">
        <v>267257</v>
      </c>
      <c r="G50730" t="s">
        <v>267258</v>
      </c>
      <c r="H50730" t="s">
        <v>267258</v>
      </c>
      <c r="I50730" s="1">
        <v>45078</v>
      </c>
      <c r="J50730" t="s">
        <v>17</v>
      </c>
      <c r="K50730" t="s">
        <v>192827</v>
      </c>
    </row>
    <row r="50731" spans="1:11" x14ac:dyDescent="0.4">
      <c r="A50731">
        <v>3</v>
      </c>
      <c r="B50731" t="s">
        <v>267259</v>
      </c>
      <c r="C50731" t="s">
        <v>267260</v>
      </c>
      <c r="D50731" t="s">
        <v>266307</v>
      </c>
      <c r="E50731" t="s">
        <v>267261</v>
      </c>
      <c r="F50731" t="s">
        <v>213316</v>
      </c>
      <c r="G50731" t="s">
        <v>213153</v>
      </c>
      <c r="H50731" t="s">
        <v>267262</v>
      </c>
      <c r="I50731" s="1">
        <v>45108</v>
      </c>
      <c r="J50731" t="s">
        <v>17</v>
      </c>
      <c r="K50731" t="s">
        <v>192827</v>
      </c>
    </row>
    <row r="50732" spans="1:11" x14ac:dyDescent="0.4">
      <c r="A50732">
        <v>3</v>
      </c>
      <c r="B50732" t="s">
        <v>267263</v>
      </c>
      <c r="C50732" t="s">
        <v>267264</v>
      </c>
      <c r="D50732" t="s">
        <v>265587</v>
      </c>
      <c r="E50732" t="s">
        <v>267265</v>
      </c>
      <c r="F50732" t="s">
        <v>267266</v>
      </c>
      <c r="G50732" t="s">
        <v>267267</v>
      </c>
      <c r="H50732" t="s">
        <v>267267</v>
      </c>
      <c r="I50732" s="1">
        <v>45170</v>
      </c>
      <c r="J50732" t="s">
        <v>17</v>
      </c>
      <c r="K50732" t="s">
        <v>192827</v>
      </c>
    </row>
    <row r="50733" spans="1:11" x14ac:dyDescent="0.4">
      <c r="A50733">
        <v>3</v>
      </c>
      <c r="B50733" t="s">
        <v>267268</v>
      </c>
      <c r="C50733" t="s">
        <v>267269</v>
      </c>
      <c r="D50733" t="s">
        <v>265611</v>
      </c>
      <c r="E50733" t="s">
        <v>267270</v>
      </c>
      <c r="F50733" t="s">
        <v>267271</v>
      </c>
      <c r="G50733" t="s">
        <v>267272</v>
      </c>
      <c r="H50733" t="s">
        <v>267273</v>
      </c>
      <c r="I50733" s="1">
        <v>45200</v>
      </c>
      <c r="J50733" t="s">
        <v>17</v>
      </c>
      <c r="K50733" t="s">
        <v>192827</v>
      </c>
    </row>
    <row r="50734" spans="1:11" x14ac:dyDescent="0.4">
      <c r="A50734">
        <v>3</v>
      </c>
      <c r="B50734" t="s">
        <v>267274</v>
      </c>
      <c r="C50734" t="s">
        <v>267275</v>
      </c>
      <c r="D50734" t="s">
        <v>265531</v>
      </c>
      <c r="E50734" t="s">
        <v>267276</v>
      </c>
      <c r="F50734" t="s">
        <v>267277</v>
      </c>
      <c r="G50734" t="s">
        <v>267278</v>
      </c>
      <c r="H50734" t="s">
        <v>267278</v>
      </c>
      <c r="I50734" s="1">
        <v>45200</v>
      </c>
      <c r="J50734" t="s">
        <v>17</v>
      </c>
      <c r="K50734" t="s">
        <v>192827</v>
      </c>
    </row>
    <row r="50735" spans="1:11" x14ac:dyDescent="0.4">
      <c r="A50735">
        <v>3</v>
      </c>
      <c r="B50735" t="s">
        <v>267279</v>
      </c>
      <c r="C50735" t="s">
        <v>267280</v>
      </c>
      <c r="D50735" t="s">
        <v>265567</v>
      </c>
      <c r="E50735" t="s">
        <v>267281</v>
      </c>
      <c r="F50735" t="s">
        <v>267282</v>
      </c>
      <c r="G50735" t="s">
        <v>267283</v>
      </c>
      <c r="H50735" t="s">
        <v>267284</v>
      </c>
      <c r="I50735" s="1">
        <v>45200</v>
      </c>
      <c r="J50735" t="s">
        <v>17</v>
      </c>
      <c r="K50735" t="s">
        <v>192827</v>
      </c>
    </row>
    <row r="50736" spans="1:11" x14ac:dyDescent="0.4">
      <c r="A50736">
        <v>3</v>
      </c>
      <c r="B50736" t="s">
        <v>267285</v>
      </c>
      <c r="C50736" t="s">
        <v>267286</v>
      </c>
      <c r="D50736" t="s">
        <v>265547</v>
      </c>
      <c r="E50736" t="s">
        <v>267287</v>
      </c>
      <c r="F50736" t="s">
        <v>267288</v>
      </c>
      <c r="G50736" t="s">
        <v>267031</v>
      </c>
      <c r="H50736" t="s">
        <v>267289</v>
      </c>
      <c r="I50736" s="1">
        <v>45261</v>
      </c>
      <c r="J50736" t="s">
        <v>17</v>
      </c>
      <c r="K50736" t="s">
        <v>192827</v>
      </c>
    </row>
    <row r="50737" spans="1:11" x14ac:dyDescent="0.4">
      <c r="A50737">
        <v>3</v>
      </c>
      <c r="B50737" t="s">
        <v>267290</v>
      </c>
      <c r="C50737" t="s">
        <v>267291</v>
      </c>
      <c r="D50737" t="s">
        <v>265547</v>
      </c>
      <c r="E50737" t="s">
        <v>267292</v>
      </c>
      <c r="F50737" t="s">
        <v>267293</v>
      </c>
      <c r="G50737" t="s">
        <v>229458</v>
      </c>
      <c r="H50737" t="s">
        <v>267294</v>
      </c>
      <c r="I50737" s="1">
        <v>45261</v>
      </c>
      <c r="J50737" t="s">
        <v>17</v>
      </c>
      <c r="K50737" t="s">
        <v>192827</v>
      </c>
    </row>
    <row r="50738" spans="1:11" x14ac:dyDescent="0.4">
      <c r="A50738">
        <v>3</v>
      </c>
      <c r="B50738" t="s">
        <v>267295</v>
      </c>
      <c r="C50738" t="s">
        <v>267296</v>
      </c>
      <c r="D50738" t="s">
        <v>265547</v>
      </c>
      <c r="E50738" t="s">
        <v>267297</v>
      </c>
      <c r="F50738" t="s">
        <v>267298</v>
      </c>
      <c r="G50738" t="s">
        <v>245625</v>
      </c>
      <c r="H50738" t="s">
        <v>267299</v>
      </c>
      <c r="I50738" s="1">
        <v>45261</v>
      </c>
      <c r="J50738" t="s">
        <v>17</v>
      </c>
      <c r="K50738" t="s">
        <v>192827</v>
      </c>
    </row>
    <row r="50739" spans="1:11" x14ac:dyDescent="0.4">
      <c r="A50739">
        <v>3</v>
      </c>
      <c r="B50739" t="s">
        <v>267300</v>
      </c>
      <c r="C50739" t="s">
        <v>267301</v>
      </c>
      <c r="D50739" t="s">
        <v>265525</v>
      </c>
      <c r="E50739" t="s">
        <v>267302</v>
      </c>
      <c r="F50739" t="s">
        <v>267303</v>
      </c>
      <c r="G50739" t="s">
        <v>267200</v>
      </c>
      <c r="H50739" t="s">
        <v>267304</v>
      </c>
      <c r="I50739" s="1">
        <v>45292</v>
      </c>
      <c r="J50739" t="s">
        <v>17</v>
      </c>
      <c r="K50739" t="s">
        <v>192827</v>
      </c>
    </row>
    <row r="50740" spans="1:11" x14ac:dyDescent="0.4">
      <c r="A50740">
        <v>3</v>
      </c>
      <c r="B50740" t="s">
        <v>267305</v>
      </c>
      <c r="C50740" t="s">
        <v>267306</v>
      </c>
      <c r="D50740" t="s">
        <v>265629</v>
      </c>
      <c r="E50740" t="s">
        <v>267307</v>
      </c>
      <c r="F50740" t="s">
        <v>267308</v>
      </c>
      <c r="G50740" t="s">
        <v>267309</v>
      </c>
      <c r="H50740" t="s">
        <v>267309</v>
      </c>
      <c r="I50740" s="1">
        <v>45261</v>
      </c>
      <c r="J50740" t="s">
        <v>17</v>
      </c>
      <c r="K50740" t="s">
        <v>192827</v>
      </c>
    </row>
    <row r="50741" spans="1:11" x14ac:dyDescent="0.4">
      <c r="A50741">
        <v>3</v>
      </c>
      <c r="B50741" t="s">
        <v>267310</v>
      </c>
      <c r="C50741" t="s">
        <v>267311</v>
      </c>
      <c r="D50741" t="s">
        <v>265726</v>
      </c>
      <c r="E50741" t="s">
        <v>267312</v>
      </c>
      <c r="F50741" t="s">
        <v>267313</v>
      </c>
      <c r="G50741" t="s">
        <v>267314</v>
      </c>
      <c r="H50741" t="s">
        <v>267314</v>
      </c>
      <c r="I50741" s="1">
        <v>45292</v>
      </c>
      <c r="J50741" t="s">
        <v>17</v>
      </c>
      <c r="K50741" t="s">
        <v>192827</v>
      </c>
    </row>
    <row r="50742" spans="1:11" x14ac:dyDescent="0.4">
      <c r="A50742">
        <v>3</v>
      </c>
      <c r="B50742" t="s">
        <v>267315</v>
      </c>
      <c r="C50742" t="s">
        <v>267316</v>
      </c>
      <c r="D50742" t="s">
        <v>265562</v>
      </c>
      <c r="E50742" t="s">
        <v>267317</v>
      </c>
      <c r="F50742" t="s">
        <v>267318</v>
      </c>
      <c r="G50742" t="s">
        <v>267319</v>
      </c>
      <c r="H50742" t="s">
        <v>267320</v>
      </c>
      <c r="I50742" s="1">
        <v>45292</v>
      </c>
      <c r="J50742" t="s">
        <v>17</v>
      </c>
      <c r="K50742" t="s">
        <v>192827</v>
      </c>
    </row>
    <row r="50743" spans="1:11" x14ac:dyDescent="0.4">
      <c r="A50743">
        <v>3</v>
      </c>
      <c r="B50743" t="s">
        <v>267321</v>
      </c>
      <c r="C50743" t="s">
        <v>267322</v>
      </c>
      <c r="D50743" t="s">
        <v>266061</v>
      </c>
      <c r="E50743" t="s">
        <v>267323</v>
      </c>
      <c r="F50743" t="s">
        <v>267324</v>
      </c>
      <c r="G50743" t="s">
        <v>267325</v>
      </c>
      <c r="H50743" t="s">
        <v>267325</v>
      </c>
      <c r="I50743" s="1">
        <v>45323</v>
      </c>
      <c r="J50743" t="s">
        <v>17</v>
      </c>
      <c r="K50743" t="s">
        <v>192827</v>
      </c>
    </row>
    <row r="50744" spans="1:11" x14ac:dyDescent="0.4">
      <c r="A50744">
        <v>3</v>
      </c>
      <c r="B50744" t="s">
        <v>267326</v>
      </c>
      <c r="C50744" t="s">
        <v>267327</v>
      </c>
      <c r="D50744" t="s">
        <v>265587</v>
      </c>
      <c r="E50744" t="s">
        <v>267328</v>
      </c>
      <c r="F50744" t="s">
        <v>267329</v>
      </c>
      <c r="G50744" t="s">
        <v>267330</v>
      </c>
      <c r="H50744" t="s">
        <v>267330</v>
      </c>
      <c r="I50744" s="1">
        <v>45413</v>
      </c>
      <c r="J50744" t="s">
        <v>17</v>
      </c>
      <c r="K50744" t="s">
        <v>192827</v>
      </c>
    </row>
    <row r="50745" spans="1:11" x14ac:dyDescent="0.4">
      <c r="A50745">
        <v>3</v>
      </c>
      <c r="B50745" t="s">
        <v>267331</v>
      </c>
      <c r="C50745" t="s">
        <v>267332</v>
      </c>
      <c r="D50745" t="s">
        <v>265582</v>
      </c>
      <c r="E50745" t="s">
        <v>267333</v>
      </c>
      <c r="F50745" t="s">
        <v>267334</v>
      </c>
      <c r="G50745" t="s">
        <v>267335</v>
      </c>
      <c r="H50745" t="s">
        <v>267336</v>
      </c>
      <c r="I50745" s="1">
        <v>45352</v>
      </c>
      <c r="J50745" t="s">
        <v>17</v>
      </c>
      <c r="K50745" t="s">
        <v>192827</v>
      </c>
    </row>
    <row r="50746" spans="1:11" x14ac:dyDescent="0.4">
      <c r="A50746">
        <v>3</v>
      </c>
      <c r="B50746" t="s">
        <v>267337</v>
      </c>
      <c r="C50746" t="s">
        <v>267338</v>
      </c>
      <c r="D50746" t="s">
        <v>265531</v>
      </c>
      <c r="E50746" t="s">
        <v>267339</v>
      </c>
      <c r="F50746" t="s">
        <v>267340</v>
      </c>
      <c r="G50746" t="s">
        <v>264478</v>
      </c>
      <c r="H50746" t="s">
        <v>267341</v>
      </c>
      <c r="I50746" s="1">
        <v>45352</v>
      </c>
      <c r="J50746" t="s">
        <v>17</v>
      </c>
      <c r="K50746" t="s">
        <v>192827</v>
      </c>
    </row>
    <row r="50747" spans="1:11" x14ac:dyDescent="0.4">
      <c r="A50747">
        <v>3</v>
      </c>
      <c r="B50747" t="s">
        <v>267342</v>
      </c>
      <c r="C50747" t="s">
        <v>267343</v>
      </c>
      <c r="D50747" t="s">
        <v>265531</v>
      </c>
      <c r="E50747" t="s">
        <v>267344</v>
      </c>
      <c r="F50747" t="s">
        <v>267345</v>
      </c>
      <c r="G50747" t="s">
        <v>267346</v>
      </c>
      <c r="H50747" t="s">
        <v>267347</v>
      </c>
      <c r="I50747" s="1">
        <v>45383</v>
      </c>
      <c r="J50747" t="s">
        <v>17</v>
      </c>
      <c r="K50747" t="s">
        <v>192827</v>
      </c>
    </row>
    <row r="50748" spans="1:11" x14ac:dyDescent="0.4">
      <c r="A50748">
        <v>3</v>
      </c>
      <c r="B50748" t="s">
        <v>267348</v>
      </c>
      <c r="C50748" t="s">
        <v>267349</v>
      </c>
      <c r="D50748" t="s">
        <v>266307</v>
      </c>
      <c r="E50748" t="s">
        <v>267350</v>
      </c>
      <c r="F50748" t="s">
        <v>267351</v>
      </c>
      <c r="G50748" t="s">
        <v>267352</v>
      </c>
      <c r="H50748" t="s">
        <v>267353</v>
      </c>
      <c r="I50748" s="1">
        <v>45383</v>
      </c>
      <c r="J50748" t="s">
        <v>17</v>
      </c>
      <c r="K50748" t="s">
        <v>192827</v>
      </c>
    </row>
    <row r="50749" spans="1:11" x14ac:dyDescent="0.4">
      <c r="A50749">
        <v>3</v>
      </c>
      <c r="B50749" t="s">
        <v>267354</v>
      </c>
      <c r="C50749" t="s">
        <v>267355</v>
      </c>
      <c r="D50749" t="s">
        <v>265745</v>
      </c>
      <c r="E50749" t="s">
        <v>267356</v>
      </c>
      <c r="F50749" t="s">
        <v>267357</v>
      </c>
      <c r="G50749" t="s">
        <v>267358</v>
      </c>
      <c r="H50749" t="s">
        <v>267359</v>
      </c>
      <c r="I50749" s="1">
        <v>45383</v>
      </c>
      <c r="J50749" t="s">
        <v>17</v>
      </c>
      <c r="K50749" t="s">
        <v>192827</v>
      </c>
    </row>
    <row r="50750" spans="1:11" x14ac:dyDescent="0.4">
      <c r="A50750">
        <v>3</v>
      </c>
      <c r="B50750" t="s">
        <v>267360</v>
      </c>
      <c r="C50750" t="s">
        <v>267361</v>
      </c>
      <c r="D50750" t="s">
        <v>265567</v>
      </c>
      <c r="E50750" t="s">
        <v>267362</v>
      </c>
      <c r="F50750" t="s">
        <v>267363</v>
      </c>
      <c r="G50750" t="s">
        <v>267364</v>
      </c>
      <c r="H50750" t="s">
        <v>267365</v>
      </c>
      <c r="I50750" s="1">
        <v>45413</v>
      </c>
      <c r="J50750" t="s">
        <v>17</v>
      </c>
      <c r="K50750" t="s">
        <v>192827</v>
      </c>
    </row>
    <row r="50751" spans="1:11" x14ac:dyDescent="0.4">
      <c r="A50751">
        <v>3</v>
      </c>
      <c r="B50751" t="s">
        <v>267366</v>
      </c>
      <c r="C50751" t="s">
        <v>267367</v>
      </c>
      <c r="D50751" t="s">
        <v>265525</v>
      </c>
      <c r="E50751" t="s">
        <v>267368</v>
      </c>
      <c r="F50751" t="s">
        <v>267369</v>
      </c>
      <c r="G50751" t="s">
        <v>267370</v>
      </c>
      <c r="H50751" t="s">
        <v>267371</v>
      </c>
      <c r="I50751" s="1">
        <v>45413</v>
      </c>
      <c r="J50751" t="s">
        <v>17</v>
      </c>
      <c r="K50751" t="s">
        <v>192827</v>
      </c>
    </row>
    <row r="50752" spans="1:11" x14ac:dyDescent="0.4">
      <c r="A50752">
        <v>3</v>
      </c>
      <c r="B50752" t="s">
        <v>267372</v>
      </c>
      <c r="C50752" t="s">
        <v>267373</v>
      </c>
      <c r="D50752" t="s">
        <v>266061</v>
      </c>
      <c r="E50752" t="s">
        <v>267374</v>
      </c>
      <c r="F50752" t="s">
        <v>267375</v>
      </c>
      <c r="G50752" t="s">
        <v>267376</v>
      </c>
      <c r="H50752" t="s">
        <v>267376</v>
      </c>
      <c r="I50752" s="1">
        <v>45444</v>
      </c>
      <c r="J50752" t="s">
        <v>17</v>
      </c>
      <c r="K50752" t="s">
        <v>192827</v>
      </c>
    </row>
    <row r="50753" spans="1:11" x14ac:dyDescent="0.4">
      <c r="A50753">
        <v>3</v>
      </c>
      <c r="B50753" t="s">
        <v>267377</v>
      </c>
      <c r="C50753" t="s">
        <v>267378</v>
      </c>
      <c r="D50753" t="s">
        <v>265582</v>
      </c>
      <c r="E50753" t="s">
        <v>267379</v>
      </c>
      <c r="F50753" t="s">
        <v>267380</v>
      </c>
      <c r="G50753" t="s">
        <v>267381</v>
      </c>
      <c r="H50753" t="s">
        <v>267381</v>
      </c>
      <c r="I50753" s="1">
        <v>45536</v>
      </c>
      <c r="J50753" t="s">
        <v>17</v>
      </c>
      <c r="K50753" t="s">
        <v>192827</v>
      </c>
    </row>
    <row r="50754" spans="1:11" x14ac:dyDescent="0.4">
      <c r="A50754">
        <v>3</v>
      </c>
      <c r="B50754" t="s">
        <v>267382</v>
      </c>
      <c r="C50754" t="s">
        <v>267383</v>
      </c>
      <c r="D50754" t="s">
        <v>267137</v>
      </c>
      <c r="E50754" t="s">
        <v>267384</v>
      </c>
      <c r="F50754" t="s">
        <v>267385</v>
      </c>
      <c r="G50754" t="s">
        <v>267386</v>
      </c>
      <c r="H50754" t="s">
        <v>267386</v>
      </c>
      <c r="I50754" s="1">
        <v>45505</v>
      </c>
      <c r="J50754" t="s">
        <v>17</v>
      </c>
      <c r="K50754" t="s">
        <v>192827</v>
      </c>
    </row>
    <row r="50755" spans="1:11" x14ac:dyDescent="0.4">
      <c r="A50755">
        <v>3</v>
      </c>
      <c r="B50755" t="s">
        <v>267387</v>
      </c>
      <c r="C50755" t="s">
        <v>267388</v>
      </c>
      <c r="D50755" t="s">
        <v>265773</v>
      </c>
      <c r="E50755" t="s">
        <v>267389</v>
      </c>
      <c r="F50755" t="s">
        <v>267390</v>
      </c>
      <c r="G50755" t="s">
        <v>249009</v>
      </c>
      <c r="H50755" t="s">
        <v>267391</v>
      </c>
      <c r="I50755" s="1">
        <v>45505</v>
      </c>
      <c r="J50755" t="s">
        <v>17</v>
      </c>
      <c r="K50755" t="s">
        <v>192827</v>
      </c>
    </row>
    <row r="50756" spans="1:11" x14ac:dyDescent="0.4">
      <c r="A50756">
        <v>3</v>
      </c>
      <c r="B50756" t="s">
        <v>267392</v>
      </c>
      <c r="C50756" t="s">
        <v>267393</v>
      </c>
      <c r="D50756" t="s">
        <v>265643</v>
      </c>
      <c r="E50756" t="s">
        <v>267394</v>
      </c>
      <c r="F50756" t="s">
        <v>267395</v>
      </c>
      <c r="G50756" t="s">
        <v>267211</v>
      </c>
      <c r="H50756" t="s">
        <v>267396</v>
      </c>
      <c r="I50756" s="1">
        <v>45536</v>
      </c>
      <c r="J50756" t="s">
        <v>17</v>
      </c>
      <c r="K50756" t="s">
        <v>192827</v>
      </c>
    </row>
    <row r="50757" spans="1:11" x14ac:dyDescent="0.4">
      <c r="A50757">
        <v>3</v>
      </c>
      <c r="B50757" t="s">
        <v>267397</v>
      </c>
      <c r="C50757" t="s">
        <v>267398</v>
      </c>
      <c r="D50757" t="s">
        <v>265515</v>
      </c>
      <c r="E50757" t="s">
        <v>267399</v>
      </c>
      <c r="F50757" t="s">
        <v>267400</v>
      </c>
      <c r="G50757" t="s">
        <v>267401</v>
      </c>
      <c r="H50757" t="s">
        <v>267402</v>
      </c>
      <c r="I50757" s="1">
        <v>45536</v>
      </c>
      <c r="J50757" t="s">
        <v>17</v>
      </c>
      <c r="K50757" t="s">
        <v>192827</v>
      </c>
    </row>
    <row r="50758" spans="1:11" x14ac:dyDescent="0.4">
      <c r="A50758">
        <v>3</v>
      </c>
      <c r="B50758" t="s">
        <v>267403</v>
      </c>
      <c r="C50758" t="s">
        <v>267404</v>
      </c>
      <c r="D50758" t="s">
        <v>265553</v>
      </c>
      <c r="E50758" t="s">
        <v>267405</v>
      </c>
      <c r="F50758" t="s">
        <v>267406</v>
      </c>
      <c r="G50758" t="s">
        <v>267407</v>
      </c>
      <c r="H50758" t="s">
        <v>267408</v>
      </c>
      <c r="I50758" s="1">
        <v>45566</v>
      </c>
      <c r="J50758" t="s">
        <v>17</v>
      </c>
      <c r="K50758" t="s">
        <v>192827</v>
      </c>
    </row>
    <row r="50759" spans="1:11" x14ac:dyDescent="0.4">
      <c r="A50759">
        <v>3</v>
      </c>
      <c r="B50759" t="s">
        <v>267409</v>
      </c>
      <c r="C50759" t="s">
        <v>267410</v>
      </c>
      <c r="D50759" t="s">
        <v>265562</v>
      </c>
      <c r="E50759" t="s">
        <v>267411</v>
      </c>
      <c r="F50759" t="s">
        <v>267412</v>
      </c>
      <c r="G50759" t="s">
        <v>267413</v>
      </c>
      <c r="H50759" t="s">
        <v>267414</v>
      </c>
      <c r="I50759" s="1">
        <v>45566</v>
      </c>
      <c r="J50759" t="s">
        <v>17</v>
      </c>
      <c r="K50759" t="s">
        <v>192827</v>
      </c>
    </row>
    <row r="50760" spans="1:11" x14ac:dyDescent="0.4">
      <c r="A50760">
        <v>3</v>
      </c>
      <c r="B50760" t="s">
        <v>267415</v>
      </c>
      <c r="C50760" t="s">
        <v>267416</v>
      </c>
      <c r="D50760" t="s">
        <v>265521</v>
      </c>
      <c r="E50760" t="s">
        <v>267417</v>
      </c>
      <c r="F50760" t="s">
        <v>267418</v>
      </c>
      <c r="G50760" t="s">
        <v>267419</v>
      </c>
      <c r="H50760" t="s">
        <v>267420</v>
      </c>
      <c r="I50760" s="1">
        <v>45566</v>
      </c>
      <c r="J50760" t="s">
        <v>17</v>
      </c>
      <c r="K50760" t="s">
        <v>192827</v>
      </c>
    </row>
    <row r="50761" spans="1:11" x14ac:dyDescent="0.4">
      <c r="A50761">
        <v>3</v>
      </c>
      <c r="B50761" t="s">
        <v>267421</v>
      </c>
      <c r="C50761" t="s">
        <v>267422</v>
      </c>
      <c r="D50761" t="s">
        <v>266061</v>
      </c>
      <c r="E50761" t="s">
        <v>267423</v>
      </c>
      <c r="F50761" t="s">
        <v>267424</v>
      </c>
      <c r="G50761" t="s">
        <v>247706</v>
      </c>
      <c r="H50761" t="s">
        <v>267425</v>
      </c>
      <c r="I50761" s="1">
        <v>45568</v>
      </c>
      <c r="J50761" t="s">
        <v>17</v>
      </c>
      <c r="K50761" t="s">
        <v>192827</v>
      </c>
    </row>
    <row r="50762" spans="1:11" x14ac:dyDescent="0.4">
      <c r="A50762">
        <v>3</v>
      </c>
      <c r="B50762" t="s">
        <v>267426</v>
      </c>
      <c r="C50762" t="s">
        <v>267427</v>
      </c>
      <c r="D50762" t="s">
        <v>265611</v>
      </c>
      <c r="E50762" t="s">
        <v>267428</v>
      </c>
      <c r="F50762" t="s">
        <v>267429</v>
      </c>
      <c r="G50762" t="s">
        <v>267430</v>
      </c>
      <c r="H50762" t="s">
        <v>267430</v>
      </c>
      <c r="I50762" s="1">
        <v>45658</v>
      </c>
      <c r="J50762" t="s">
        <v>17</v>
      </c>
      <c r="K50762" t="s">
        <v>192827</v>
      </c>
    </row>
    <row r="50763" spans="1:11" x14ac:dyDescent="0.4">
      <c r="A50763">
        <v>3</v>
      </c>
      <c r="B50763" t="s">
        <v>267431</v>
      </c>
      <c r="C50763" t="s">
        <v>267432</v>
      </c>
      <c r="D50763" t="s">
        <v>265587</v>
      </c>
      <c r="E50763" t="s">
        <v>267433</v>
      </c>
      <c r="F50763" t="s">
        <v>267434</v>
      </c>
      <c r="G50763" t="s">
        <v>267435</v>
      </c>
      <c r="H50763" t="s">
        <v>267435</v>
      </c>
      <c r="I50763" s="1">
        <v>45597</v>
      </c>
      <c r="J50763" t="s">
        <v>17</v>
      </c>
      <c r="K50763" t="s">
        <v>192827</v>
      </c>
    </row>
    <row r="50764" spans="1:11" x14ac:dyDescent="0.4">
      <c r="A50764">
        <v>3</v>
      </c>
      <c r="B50764" t="s">
        <v>267436</v>
      </c>
      <c r="C50764" t="s">
        <v>267437</v>
      </c>
      <c r="D50764" t="s">
        <v>265515</v>
      </c>
      <c r="E50764" t="s">
        <v>267438</v>
      </c>
      <c r="F50764" t="s">
        <v>267439</v>
      </c>
      <c r="G50764" t="s">
        <v>267440</v>
      </c>
      <c r="H50764" t="s">
        <v>267440</v>
      </c>
      <c r="I50764" s="1">
        <v>45717</v>
      </c>
      <c r="J50764" t="s">
        <v>17</v>
      </c>
      <c r="K50764" t="s">
        <v>192827</v>
      </c>
    </row>
    <row r="50765" spans="1:11" x14ac:dyDescent="0.4">
      <c r="A50765">
        <v>3</v>
      </c>
      <c r="B50765" t="s">
        <v>267441</v>
      </c>
      <c r="C50765" t="s">
        <v>267442</v>
      </c>
      <c r="D50765" t="s">
        <v>265611</v>
      </c>
      <c r="E50765" t="s">
        <v>267443</v>
      </c>
      <c r="F50765" t="s">
        <v>267444</v>
      </c>
      <c r="G50765" t="s">
        <v>215050</v>
      </c>
      <c r="H50765" t="s">
        <v>166635</v>
      </c>
      <c r="I50765" s="1">
        <v>45717</v>
      </c>
      <c r="J50765" t="s">
        <v>17</v>
      </c>
      <c r="K50765" t="s">
        <v>192827</v>
      </c>
    </row>
    <row r="50766" spans="1:11" x14ac:dyDescent="0.4">
      <c r="A50766">
        <v>3</v>
      </c>
      <c r="B50766" t="s">
        <v>267445</v>
      </c>
      <c r="C50766" t="s">
        <v>267446</v>
      </c>
      <c r="D50766" t="s">
        <v>265515</v>
      </c>
      <c r="E50766" t="s">
        <v>267447</v>
      </c>
      <c r="F50766" t="s">
        <v>267448</v>
      </c>
      <c r="G50766" t="s">
        <v>267449</v>
      </c>
      <c r="H50766" t="s">
        <v>267449</v>
      </c>
      <c r="I50766" s="1">
        <v>45778</v>
      </c>
      <c r="J50766" t="s">
        <v>17</v>
      </c>
      <c r="K50766" t="s">
        <v>192827</v>
      </c>
    </row>
    <row r="50767" spans="1:11" x14ac:dyDescent="0.4">
      <c r="A50767">
        <v>3</v>
      </c>
      <c r="B50767" t="s">
        <v>267450</v>
      </c>
      <c r="C50767" t="s">
        <v>267451</v>
      </c>
      <c r="D50767" t="s">
        <v>265611</v>
      </c>
      <c r="E50767" t="s">
        <v>267452</v>
      </c>
      <c r="F50767" t="s">
        <v>267453</v>
      </c>
      <c r="G50767" t="s">
        <v>96615</v>
      </c>
      <c r="H50767" t="s">
        <v>267454</v>
      </c>
      <c r="I50767" s="1">
        <v>45748</v>
      </c>
      <c r="J50767" t="s">
        <v>17</v>
      </c>
      <c r="K50767" t="s">
        <v>192827</v>
      </c>
    </row>
    <row r="50768" spans="1:11" x14ac:dyDescent="0.4">
      <c r="A50768">
        <v>3</v>
      </c>
      <c r="B50768" t="s">
        <v>267455</v>
      </c>
      <c r="C50768" t="s">
        <v>267456</v>
      </c>
      <c r="D50768" t="s">
        <v>265515</v>
      </c>
      <c r="E50768" t="s">
        <v>267457</v>
      </c>
      <c r="F50768" t="s">
        <v>267458</v>
      </c>
      <c r="G50768" t="s">
        <v>267459</v>
      </c>
      <c r="H50768" t="s">
        <v>267460</v>
      </c>
      <c r="I50768" s="1">
        <v>45748</v>
      </c>
      <c r="J50768" t="s">
        <v>17</v>
      </c>
      <c r="K50768" t="s">
        <v>192827</v>
      </c>
    </row>
    <row r="50769" spans="1:11" x14ac:dyDescent="0.4">
      <c r="A50769">
        <v>3</v>
      </c>
      <c r="B50769" t="s">
        <v>267461</v>
      </c>
      <c r="C50769" t="s">
        <v>267462</v>
      </c>
      <c r="D50769" t="s">
        <v>265643</v>
      </c>
      <c r="E50769" t="s">
        <v>267463</v>
      </c>
      <c r="F50769" t="s">
        <v>267464</v>
      </c>
      <c r="G50769" t="s">
        <v>267465</v>
      </c>
      <c r="H50769" t="s">
        <v>267465</v>
      </c>
      <c r="I50769" s="1">
        <v>45839</v>
      </c>
      <c r="J50769" t="s">
        <v>17</v>
      </c>
      <c r="K50769" t="s">
        <v>192827</v>
      </c>
    </row>
    <row r="50770" spans="1:11" x14ac:dyDescent="0.4">
      <c r="A50770">
        <v>3</v>
      </c>
      <c r="B50770" t="s">
        <v>267466</v>
      </c>
      <c r="C50770" t="s">
        <v>267467</v>
      </c>
      <c r="D50770" t="s">
        <v>265773</v>
      </c>
      <c r="E50770" t="s">
        <v>267468</v>
      </c>
      <c r="F50770" t="s">
        <v>267469</v>
      </c>
      <c r="G50770" t="s">
        <v>267470</v>
      </c>
      <c r="H50770" t="s">
        <v>267471</v>
      </c>
      <c r="I50770" s="1">
        <v>45789</v>
      </c>
      <c r="J50770" t="s">
        <v>17</v>
      </c>
      <c r="K50770" t="s">
        <v>192827</v>
      </c>
    </row>
    <row r="50771" spans="1:11" x14ac:dyDescent="0.4">
      <c r="A50771">
        <v>3</v>
      </c>
      <c r="B50771" t="s">
        <v>267472</v>
      </c>
      <c r="C50771" t="s">
        <v>267473</v>
      </c>
      <c r="D50771" t="s">
        <v>266061</v>
      </c>
      <c r="E50771" t="s">
        <v>267474</v>
      </c>
      <c r="F50771" t="s">
        <v>267475</v>
      </c>
      <c r="G50771" t="s">
        <v>267476</v>
      </c>
      <c r="H50771" t="s">
        <v>267476</v>
      </c>
      <c r="I50771" s="1">
        <v>45901</v>
      </c>
      <c r="J50771" t="s">
        <v>17</v>
      </c>
      <c r="K50771" t="s">
        <v>192827</v>
      </c>
    </row>
    <row r="50772" spans="1:11" x14ac:dyDescent="0.4">
      <c r="A50772">
        <v>3</v>
      </c>
      <c r="B50772" t="s">
        <v>267477</v>
      </c>
      <c r="C50772" t="s">
        <v>267478</v>
      </c>
      <c r="D50772" t="s">
        <v>265773</v>
      </c>
      <c r="E50772" t="s">
        <v>267479</v>
      </c>
      <c r="F50772" t="s">
        <v>267480</v>
      </c>
      <c r="G50772" t="s">
        <v>267481</v>
      </c>
      <c r="H50772" t="s">
        <v>267482</v>
      </c>
      <c r="I50772" s="1">
        <v>45870</v>
      </c>
      <c r="J50772" t="s">
        <v>17</v>
      </c>
      <c r="K50772" t="s">
        <v>192827</v>
      </c>
    </row>
    <row r="50773" spans="1:11" x14ac:dyDescent="0.4">
      <c r="A50773">
        <v>3</v>
      </c>
      <c r="B50773" t="s">
        <v>267483</v>
      </c>
      <c r="C50773" t="s">
        <v>16322</v>
      </c>
      <c r="D50773" t="s">
        <v>266061</v>
      </c>
      <c r="E50773" t="s">
        <v>267484</v>
      </c>
      <c r="F50773" t="s">
        <v>267485</v>
      </c>
      <c r="G50773" t="s">
        <v>267486</v>
      </c>
      <c r="H50773" t="s">
        <v>267486</v>
      </c>
      <c r="I50773" s="1">
        <v>45901</v>
      </c>
      <c r="J50773" t="s">
        <v>17</v>
      </c>
      <c r="K50773" t="s">
        <v>192827</v>
      </c>
    </row>
    <row r="50774" spans="1:11" x14ac:dyDescent="0.4">
      <c r="A50774">
        <v>3</v>
      </c>
      <c r="B50774" t="s">
        <v>267487</v>
      </c>
      <c r="C50774" t="s">
        <v>267488</v>
      </c>
      <c r="D50774" t="s">
        <v>266371</v>
      </c>
      <c r="E50774" t="s">
        <v>267489</v>
      </c>
      <c r="F50774" t="s">
        <v>267490</v>
      </c>
      <c r="G50774" t="s">
        <v>209394</v>
      </c>
      <c r="H50774" t="s">
        <v>267491</v>
      </c>
      <c r="I50774" s="1">
        <v>45870</v>
      </c>
      <c r="J50774" t="s">
        <v>17</v>
      </c>
      <c r="K50774" t="s">
        <v>192827</v>
      </c>
    </row>
    <row r="50775" spans="1:11" x14ac:dyDescent="0.4">
      <c r="A50775">
        <v>3</v>
      </c>
      <c r="B50775" t="s">
        <v>267492</v>
      </c>
      <c r="C50775" t="s">
        <v>267493</v>
      </c>
      <c r="D50775" t="s">
        <v>267494</v>
      </c>
      <c r="E50775" t="s">
        <v>267495</v>
      </c>
      <c r="F50775" t="s">
        <v>267496</v>
      </c>
      <c r="G50775" t="s">
        <v>267497</v>
      </c>
      <c r="H50775" t="s">
        <v>267497</v>
      </c>
      <c r="I50775" s="1">
        <v>21052</v>
      </c>
      <c r="J50775" t="s">
        <v>17</v>
      </c>
      <c r="K50775" t="s">
        <v>192827</v>
      </c>
    </row>
    <row r="50776" spans="1:11" x14ac:dyDescent="0.4">
      <c r="A50776">
        <v>3</v>
      </c>
      <c r="B50776" t="s">
        <v>267498</v>
      </c>
      <c r="C50776" t="s">
        <v>14236</v>
      </c>
      <c r="D50776" t="s">
        <v>267499</v>
      </c>
      <c r="E50776" t="s">
        <v>267500</v>
      </c>
      <c r="F50776" t="s">
        <v>267501</v>
      </c>
      <c r="G50776" t="s">
        <v>267502</v>
      </c>
      <c r="H50776" t="s">
        <v>267502</v>
      </c>
      <c r="I50776" s="1">
        <v>21052</v>
      </c>
      <c r="J50776" t="s">
        <v>17</v>
      </c>
      <c r="K50776" t="s">
        <v>192827</v>
      </c>
    </row>
    <row r="50777" spans="1:11" x14ac:dyDescent="0.4">
      <c r="A50777">
        <v>3</v>
      </c>
      <c r="B50777" t="s">
        <v>267503</v>
      </c>
      <c r="C50777" t="s">
        <v>128046</v>
      </c>
      <c r="D50777" t="s">
        <v>267504</v>
      </c>
      <c r="E50777" t="s">
        <v>267505</v>
      </c>
      <c r="F50777" t="s">
        <v>267506</v>
      </c>
      <c r="G50777" t="s">
        <v>267507</v>
      </c>
      <c r="H50777" t="s">
        <v>267507</v>
      </c>
      <c r="I50777" s="1">
        <v>21052</v>
      </c>
      <c r="J50777" t="s">
        <v>17</v>
      </c>
      <c r="K50777" t="s">
        <v>192827</v>
      </c>
    </row>
    <row r="50778" spans="1:11" x14ac:dyDescent="0.4">
      <c r="A50778">
        <v>3</v>
      </c>
      <c r="B50778" t="s">
        <v>267508</v>
      </c>
      <c r="C50778" t="s">
        <v>267509</v>
      </c>
      <c r="D50778" t="s">
        <v>267510</v>
      </c>
      <c r="E50778" t="s">
        <v>267511</v>
      </c>
      <c r="F50778" t="s">
        <v>267512</v>
      </c>
      <c r="G50778" t="s">
        <v>267513</v>
      </c>
      <c r="H50778" t="s">
        <v>267513</v>
      </c>
      <c r="I50778" s="1">
        <v>25213</v>
      </c>
      <c r="J50778" t="s">
        <v>17</v>
      </c>
      <c r="K50778" t="s">
        <v>192827</v>
      </c>
    </row>
    <row r="50779" spans="1:11" x14ac:dyDescent="0.4">
      <c r="A50779">
        <v>3</v>
      </c>
      <c r="B50779" t="s">
        <v>267514</v>
      </c>
      <c r="C50779" t="s">
        <v>267515</v>
      </c>
      <c r="D50779" t="s">
        <v>267494</v>
      </c>
      <c r="E50779" t="s">
        <v>267516</v>
      </c>
      <c r="F50779" t="s">
        <v>267517</v>
      </c>
      <c r="G50779" t="s">
        <v>267518</v>
      </c>
      <c r="H50779" t="s">
        <v>267518</v>
      </c>
      <c r="I50779" s="1">
        <v>27222</v>
      </c>
      <c r="J50779" t="s">
        <v>17</v>
      </c>
      <c r="K50779" t="s">
        <v>192827</v>
      </c>
    </row>
    <row r="50780" spans="1:11" x14ac:dyDescent="0.4">
      <c r="A50780">
        <v>3</v>
      </c>
      <c r="B50780" t="s">
        <v>267519</v>
      </c>
      <c r="C50780" t="s">
        <v>111298</v>
      </c>
      <c r="D50780" t="s">
        <v>267520</v>
      </c>
      <c r="E50780" t="s">
        <v>267521</v>
      </c>
      <c r="F50780" t="s">
        <v>267522</v>
      </c>
      <c r="G50780" t="s">
        <v>267523</v>
      </c>
      <c r="H50780" t="s">
        <v>267523</v>
      </c>
      <c r="I50780" s="1">
        <v>28358</v>
      </c>
      <c r="J50780" t="s">
        <v>17</v>
      </c>
      <c r="K50780" t="s">
        <v>192827</v>
      </c>
    </row>
    <row r="50781" spans="1:11" x14ac:dyDescent="0.4">
      <c r="A50781">
        <v>3</v>
      </c>
      <c r="B50781" t="s">
        <v>267524</v>
      </c>
      <c r="C50781" t="s">
        <v>267525</v>
      </c>
      <c r="D50781" t="s">
        <v>267526</v>
      </c>
      <c r="E50781" t="s">
        <v>267527</v>
      </c>
      <c r="F50781" t="s">
        <v>267528</v>
      </c>
      <c r="G50781" t="s">
        <v>267529</v>
      </c>
      <c r="H50781" t="s">
        <v>267529</v>
      </c>
      <c r="I50781" s="1">
        <v>28946</v>
      </c>
      <c r="J50781" t="s">
        <v>17</v>
      </c>
      <c r="K50781" t="s">
        <v>192827</v>
      </c>
    </row>
    <row r="50782" spans="1:11" x14ac:dyDescent="0.4">
      <c r="A50782">
        <v>3</v>
      </c>
      <c r="B50782" t="s">
        <v>267530</v>
      </c>
      <c r="C50782" t="s">
        <v>5472</v>
      </c>
      <c r="D50782" t="s">
        <v>267510</v>
      </c>
      <c r="E50782" t="s">
        <v>267531</v>
      </c>
      <c r="F50782" t="s">
        <v>267532</v>
      </c>
      <c r="G50782" t="s">
        <v>267533</v>
      </c>
      <c r="H50782" t="s">
        <v>267533</v>
      </c>
      <c r="I50782" s="1">
        <v>29007</v>
      </c>
      <c r="J50782" t="s">
        <v>17</v>
      </c>
      <c r="K50782" t="s">
        <v>192827</v>
      </c>
    </row>
    <row r="50783" spans="1:11" x14ac:dyDescent="0.4">
      <c r="A50783">
        <v>3</v>
      </c>
      <c r="B50783" t="s">
        <v>267534</v>
      </c>
      <c r="C50783" t="s">
        <v>40391</v>
      </c>
      <c r="D50783" t="s">
        <v>267535</v>
      </c>
      <c r="E50783" t="s">
        <v>267536</v>
      </c>
      <c r="F50783" t="s">
        <v>267537</v>
      </c>
      <c r="G50783" t="s">
        <v>267538</v>
      </c>
      <c r="H50783" t="s">
        <v>267538</v>
      </c>
      <c r="I50783" s="1">
        <v>29618</v>
      </c>
      <c r="J50783" t="s">
        <v>17</v>
      </c>
      <c r="K50783" t="s">
        <v>192827</v>
      </c>
    </row>
    <row r="50784" spans="1:11" x14ac:dyDescent="0.4">
      <c r="A50784">
        <v>3</v>
      </c>
      <c r="B50784" t="s">
        <v>267539</v>
      </c>
      <c r="C50784" t="s">
        <v>3940</v>
      </c>
      <c r="D50784" t="s">
        <v>267540</v>
      </c>
      <c r="E50784" t="s">
        <v>267541</v>
      </c>
      <c r="F50784" t="s">
        <v>267542</v>
      </c>
      <c r="G50784" t="s">
        <v>267543</v>
      </c>
      <c r="H50784" t="s">
        <v>267543</v>
      </c>
      <c r="I50784" s="1">
        <v>29647</v>
      </c>
      <c r="J50784" t="s">
        <v>17</v>
      </c>
      <c r="K50784" t="s">
        <v>192827</v>
      </c>
    </row>
    <row r="50785" spans="1:11" x14ac:dyDescent="0.4">
      <c r="A50785">
        <v>3</v>
      </c>
      <c r="B50785" t="s">
        <v>267544</v>
      </c>
      <c r="C50785" t="s">
        <v>84556</v>
      </c>
      <c r="D50785" t="s">
        <v>267545</v>
      </c>
      <c r="E50785" t="s">
        <v>267546</v>
      </c>
      <c r="F50785" t="s">
        <v>267547</v>
      </c>
      <c r="G50785" t="s">
        <v>267548</v>
      </c>
      <c r="H50785" t="s">
        <v>267548</v>
      </c>
      <c r="I50785" s="1">
        <v>29860</v>
      </c>
      <c r="J50785" t="s">
        <v>17</v>
      </c>
      <c r="K50785" t="s">
        <v>192827</v>
      </c>
    </row>
    <row r="50786" spans="1:11" x14ac:dyDescent="0.4">
      <c r="A50786">
        <v>3</v>
      </c>
      <c r="B50786" t="s">
        <v>267549</v>
      </c>
      <c r="C50786" t="s">
        <v>42014</v>
      </c>
      <c r="D50786" t="s">
        <v>267550</v>
      </c>
      <c r="E50786" t="s">
        <v>267551</v>
      </c>
      <c r="F50786" t="s">
        <v>267552</v>
      </c>
      <c r="G50786" t="s">
        <v>267553</v>
      </c>
      <c r="H50786" t="s">
        <v>267553</v>
      </c>
      <c r="I50786" s="1">
        <v>30513</v>
      </c>
      <c r="J50786" t="s">
        <v>17</v>
      </c>
      <c r="K50786" t="s">
        <v>192827</v>
      </c>
    </row>
    <row r="50787" spans="1:11" x14ac:dyDescent="0.4">
      <c r="A50787">
        <v>3</v>
      </c>
      <c r="B50787" t="s">
        <v>267554</v>
      </c>
      <c r="C50787" t="s">
        <v>267555</v>
      </c>
      <c r="D50787" t="s">
        <v>267556</v>
      </c>
      <c r="E50787" t="s">
        <v>267557</v>
      </c>
      <c r="F50787" t="s">
        <v>267558</v>
      </c>
      <c r="G50787" t="s">
        <v>267559</v>
      </c>
      <c r="H50787" t="s">
        <v>267559</v>
      </c>
      <c r="I50787" s="1">
        <v>30544</v>
      </c>
      <c r="J50787" t="s">
        <v>17</v>
      </c>
      <c r="K50787" t="s">
        <v>192827</v>
      </c>
    </row>
    <row r="50788" spans="1:11" x14ac:dyDescent="0.4">
      <c r="A50788">
        <v>3</v>
      </c>
      <c r="B50788" t="s">
        <v>267560</v>
      </c>
      <c r="C50788" t="s">
        <v>36782</v>
      </c>
      <c r="D50788" t="s">
        <v>267499</v>
      </c>
      <c r="E50788" t="s">
        <v>267561</v>
      </c>
      <c r="F50788" t="s">
        <v>267562</v>
      </c>
      <c r="G50788" t="s">
        <v>267563</v>
      </c>
      <c r="H50788" t="s">
        <v>267563</v>
      </c>
      <c r="I50788" s="1">
        <v>31017</v>
      </c>
      <c r="J50788" t="s">
        <v>17</v>
      </c>
      <c r="K50788" t="s">
        <v>192827</v>
      </c>
    </row>
    <row r="50789" spans="1:11" x14ac:dyDescent="0.4">
      <c r="A50789">
        <v>3</v>
      </c>
      <c r="B50789" t="s">
        <v>267564</v>
      </c>
      <c r="C50789" t="s">
        <v>2415</v>
      </c>
      <c r="D50789" t="s">
        <v>267565</v>
      </c>
      <c r="E50789" t="s">
        <v>267566</v>
      </c>
      <c r="F50789" t="s">
        <v>267567</v>
      </c>
      <c r="G50789" t="s">
        <v>2419</v>
      </c>
      <c r="H50789" t="s">
        <v>2419</v>
      </c>
      <c r="I50789" s="1">
        <v>31321</v>
      </c>
      <c r="J50789" t="s">
        <v>17</v>
      </c>
      <c r="K50789" t="s">
        <v>192827</v>
      </c>
    </row>
    <row r="50790" spans="1:11" x14ac:dyDescent="0.4">
      <c r="A50790">
        <v>3</v>
      </c>
      <c r="B50790" t="s">
        <v>267568</v>
      </c>
      <c r="C50790" t="s">
        <v>171543</v>
      </c>
      <c r="D50790" t="s">
        <v>267569</v>
      </c>
      <c r="E50790" t="s">
        <v>267570</v>
      </c>
      <c r="F50790" t="s">
        <v>267571</v>
      </c>
      <c r="G50790" t="s">
        <v>267572</v>
      </c>
      <c r="H50790" t="s">
        <v>267572</v>
      </c>
      <c r="I50790" s="1">
        <v>31444</v>
      </c>
      <c r="J50790" t="s">
        <v>17</v>
      </c>
      <c r="K50790" t="s">
        <v>192827</v>
      </c>
    </row>
    <row r="50791" spans="1:11" x14ac:dyDescent="0.4">
      <c r="A50791">
        <v>3</v>
      </c>
      <c r="B50791" t="s">
        <v>267573</v>
      </c>
      <c r="C50791" t="s">
        <v>23632</v>
      </c>
      <c r="D50791" t="s">
        <v>267556</v>
      </c>
      <c r="E50791" t="s">
        <v>267574</v>
      </c>
      <c r="F50791" t="s">
        <v>267575</v>
      </c>
      <c r="G50791" t="s">
        <v>267576</v>
      </c>
      <c r="H50791" t="s">
        <v>267576</v>
      </c>
      <c r="I50791" s="1">
        <v>31503</v>
      </c>
      <c r="J50791" t="s">
        <v>17</v>
      </c>
      <c r="K50791" t="s">
        <v>192827</v>
      </c>
    </row>
    <row r="50792" spans="1:11" x14ac:dyDescent="0.4">
      <c r="A50792">
        <v>3</v>
      </c>
      <c r="B50792" t="s">
        <v>267577</v>
      </c>
      <c r="C50792" t="s">
        <v>267578</v>
      </c>
      <c r="D50792" t="s">
        <v>267545</v>
      </c>
      <c r="E50792" t="s">
        <v>267579</v>
      </c>
      <c r="F50792" t="s">
        <v>267580</v>
      </c>
      <c r="G50792" t="s">
        <v>267581</v>
      </c>
      <c r="H50792" t="s">
        <v>267581</v>
      </c>
      <c r="I50792" s="1">
        <v>31579</v>
      </c>
      <c r="J50792" t="s">
        <v>17</v>
      </c>
      <c r="K50792" t="s">
        <v>192827</v>
      </c>
    </row>
    <row r="50793" spans="1:11" x14ac:dyDescent="0.4">
      <c r="A50793">
        <v>3</v>
      </c>
      <c r="B50793" t="s">
        <v>267582</v>
      </c>
      <c r="C50793" t="s">
        <v>267583</v>
      </c>
      <c r="D50793" t="s">
        <v>267504</v>
      </c>
      <c r="E50793" t="s">
        <v>267584</v>
      </c>
      <c r="F50793" t="s">
        <v>267585</v>
      </c>
      <c r="G50793" t="s">
        <v>267586</v>
      </c>
      <c r="H50793" t="s">
        <v>267586</v>
      </c>
      <c r="I50793" s="1">
        <v>31563</v>
      </c>
      <c r="J50793" t="s">
        <v>17</v>
      </c>
      <c r="K50793" t="s">
        <v>192827</v>
      </c>
    </row>
    <row r="50794" spans="1:11" x14ac:dyDescent="0.4">
      <c r="A50794">
        <v>3</v>
      </c>
      <c r="B50794" t="s">
        <v>267587</v>
      </c>
      <c r="C50794" t="s">
        <v>5144</v>
      </c>
      <c r="D50794" t="s">
        <v>267565</v>
      </c>
      <c r="E50794" t="s">
        <v>267588</v>
      </c>
      <c r="F50794" t="s">
        <v>267589</v>
      </c>
      <c r="G50794" t="s">
        <v>267590</v>
      </c>
      <c r="H50794" t="s">
        <v>267590</v>
      </c>
      <c r="I50794" s="1">
        <v>31832</v>
      </c>
      <c r="J50794" t="s">
        <v>17</v>
      </c>
      <c r="K50794" t="s">
        <v>192827</v>
      </c>
    </row>
    <row r="50795" spans="1:11" x14ac:dyDescent="0.4">
      <c r="A50795">
        <v>3</v>
      </c>
      <c r="B50795" t="s">
        <v>267591</v>
      </c>
      <c r="C50795" t="s">
        <v>220559</v>
      </c>
      <c r="D50795" t="s">
        <v>267556</v>
      </c>
      <c r="E50795" t="s">
        <v>267592</v>
      </c>
      <c r="F50795" t="s">
        <v>267593</v>
      </c>
      <c r="G50795" t="s">
        <v>267594</v>
      </c>
      <c r="H50795" t="s">
        <v>267594</v>
      </c>
      <c r="I50795" s="1">
        <v>31898</v>
      </c>
      <c r="J50795" t="s">
        <v>17</v>
      </c>
      <c r="K50795" t="s">
        <v>192827</v>
      </c>
    </row>
    <row r="50796" spans="1:11" x14ac:dyDescent="0.4">
      <c r="A50796">
        <v>3</v>
      </c>
      <c r="B50796" t="s">
        <v>267595</v>
      </c>
      <c r="C50796" t="s">
        <v>72463</v>
      </c>
      <c r="D50796" t="s">
        <v>267596</v>
      </c>
      <c r="E50796" t="s">
        <v>267597</v>
      </c>
      <c r="F50796" t="s">
        <v>267598</v>
      </c>
      <c r="G50796" t="s">
        <v>267599</v>
      </c>
      <c r="H50796" t="s">
        <v>267599</v>
      </c>
      <c r="I50796" s="1">
        <v>32112</v>
      </c>
      <c r="J50796" t="s">
        <v>17</v>
      </c>
      <c r="K50796" t="s">
        <v>192827</v>
      </c>
    </row>
    <row r="50797" spans="1:11" x14ac:dyDescent="0.4">
      <c r="A50797">
        <v>3</v>
      </c>
      <c r="B50797" t="s">
        <v>267600</v>
      </c>
      <c r="C50797" t="s">
        <v>281</v>
      </c>
      <c r="D50797" t="s">
        <v>267550</v>
      </c>
      <c r="E50797" t="s">
        <v>267601</v>
      </c>
      <c r="F50797" t="s">
        <v>267602</v>
      </c>
      <c r="G50797" t="s">
        <v>267603</v>
      </c>
      <c r="H50797" t="s">
        <v>267603</v>
      </c>
      <c r="I50797" s="1">
        <v>32356</v>
      </c>
      <c r="J50797" t="s">
        <v>17</v>
      </c>
      <c r="K50797" t="s">
        <v>192827</v>
      </c>
    </row>
    <row r="50798" spans="1:11" x14ac:dyDescent="0.4">
      <c r="A50798">
        <v>3</v>
      </c>
      <c r="B50798" t="s">
        <v>267604</v>
      </c>
      <c r="C50798" t="s">
        <v>77213</v>
      </c>
      <c r="D50798" t="s">
        <v>267565</v>
      </c>
      <c r="E50798" t="s">
        <v>267605</v>
      </c>
      <c r="F50798" t="s">
        <v>267606</v>
      </c>
      <c r="G50798" t="s">
        <v>267607</v>
      </c>
      <c r="H50798" t="s">
        <v>267607</v>
      </c>
      <c r="I50798" s="1">
        <v>32629</v>
      </c>
      <c r="J50798" t="s">
        <v>17</v>
      </c>
      <c r="K50798" t="s">
        <v>192827</v>
      </c>
    </row>
    <row r="50799" spans="1:11" x14ac:dyDescent="0.4">
      <c r="A50799">
        <v>3</v>
      </c>
      <c r="B50799" t="s">
        <v>267608</v>
      </c>
      <c r="C50799" t="s">
        <v>267609</v>
      </c>
      <c r="D50799" t="s">
        <v>267499</v>
      </c>
      <c r="E50799" t="s">
        <v>267610</v>
      </c>
      <c r="F50799" t="s">
        <v>267611</v>
      </c>
      <c r="G50799" t="s">
        <v>267612</v>
      </c>
      <c r="H50799" t="s">
        <v>267612</v>
      </c>
      <c r="I50799" s="1">
        <v>32782</v>
      </c>
      <c r="J50799" t="s">
        <v>17</v>
      </c>
      <c r="K50799" t="s">
        <v>192827</v>
      </c>
    </row>
    <row r="50800" spans="1:11" x14ac:dyDescent="0.4">
      <c r="A50800">
        <v>3</v>
      </c>
      <c r="B50800" t="s">
        <v>267613</v>
      </c>
      <c r="C50800" t="s">
        <v>50979</v>
      </c>
      <c r="D50800" t="s">
        <v>267565</v>
      </c>
      <c r="E50800" t="s">
        <v>267614</v>
      </c>
      <c r="F50800" t="s">
        <v>267615</v>
      </c>
      <c r="G50800" t="s">
        <v>267616</v>
      </c>
      <c r="H50800" t="s">
        <v>267616</v>
      </c>
      <c r="I50800" s="1">
        <v>32958</v>
      </c>
      <c r="J50800" t="s">
        <v>17</v>
      </c>
      <c r="K50800" t="s">
        <v>192827</v>
      </c>
    </row>
    <row r="50801" spans="1:11" x14ac:dyDescent="0.4">
      <c r="A50801">
        <v>3</v>
      </c>
      <c r="B50801" t="s">
        <v>267617</v>
      </c>
      <c r="C50801" t="s">
        <v>184282</v>
      </c>
      <c r="D50801" t="s">
        <v>267550</v>
      </c>
      <c r="E50801" t="s">
        <v>267618</v>
      </c>
      <c r="F50801" t="s">
        <v>267619</v>
      </c>
      <c r="G50801" t="s">
        <v>267620</v>
      </c>
      <c r="H50801" t="s">
        <v>267620</v>
      </c>
      <c r="I50801" s="1">
        <v>33117</v>
      </c>
      <c r="J50801" t="s">
        <v>17</v>
      </c>
      <c r="K50801" t="s">
        <v>192827</v>
      </c>
    </row>
    <row r="50802" spans="1:11" x14ac:dyDescent="0.4">
      <c r="A50802">
        <v>3</v>
      </c>
      <c r="B50802" t="s">
        <v>267621</v>
      </c>
      <c r="C50802" t="s">
        <v>267622</v>
      </c>
      <c r="D50802" t="s">
        <v>267556</v>
      </c>
      <c r="E50802" t="s">
        <v>267623</v>
      </c>
      <c r="F50802" t="s">
        <v>267624</v>
      </c>
      <c r="G50802" t="s">
        <v>267625</v>
      </c>
      <c r="H50802" t="s">
        <v>267625</v>
      </c>
      <c r="I50802" s="1">
        <v>33147</v>
      </c>
      <c r="J50802" t="s">
        <v>17</v>
      </c>
      <c r="K50802" t="s">
        <v>192827</v>
      </c>
    </row>
    <row r="50803" spans="1:11" x14ac:dyDescent="0.4">
      <c r="A50803">
        <v>3</v>
      </c>
      <c r="B50803" t="s">
        <v>267626</v>
      </c>
      <c r="C50803" t="s">
        <v>3945</v>
      </c>
      <c r="D50803" t="s">
        <v>267627</v>
      </c>
      <c r="E50803" t="s">
        <v>267628</v>
      </c>
      <c r="F50803" t="s">
        <v>267629</v>
      </c>
      <c r="G50803" t="s">
        <v>267630</v>
      </c>
      <c r="H50803" t="s">
        <v>267630</v>
      </c>
      <c r="I50803" s="1">
        <v>33213</v>
      </c>
      <c r="J50803" t="s">
        <v>17</v>
      </c>
      <c r="K50803" t="s">
        <v>192827</v>
      </c>
    </row>
    <row r="50804" spans="1:11" x14ac:dyDescent="0.4">
      <c r="A50804">
        <v>3</v>
      </c>
      <c r="B50804" t="s">
        <v>267631</v>
      </c>
      <c r="C50804" t="s">
        <v>267632</v>
      </c>
      <c r="D50804" t="s">
        <v>267633</v>
      </c>
      <c r="E50804" t="s">
        <v>267634</v>
      </c>
      <c r="F50804" t="s">
        <v>267635</v>
      </c>
      <c r="G50804" t="s">
        <v>267636</v>
      </c>
      <c r="H50804" t="s">
        <v>267636</v>
      </c>
      <c r="I50804" s="1">
        <v>33631</v>
      </c>
      <c r="J50804" t="s">
        <v>17</v>
      </c>
      <c r="K50804" t="s">
        <v>192827</v>
      </c>
    </row>
    <row r="50805" spans="1:11" x14ac:dyDescent="0.4">
      <c r="A50805">
        <v>3</v>
      </c>
      <c r="B50805" t="s">
        <v>267637</v>
      </c>
      <c r="C50805" t="s">
        <v>5905</v>
      </c>
      <c r="D50805" t="s">
        <v>267535</v>
      </c>
      <c r="E50805" t="s">
        <v>267638</v>
      </c>
      <c r="F50805" t="s">
        <v>267639</v>
      </c>
      <c r="G50805" t="s">
        <v>267640</v>
      </c>
      <c r="H50805" t="s">
        <v>267640</v>
      </c>
      <c r="I50805" s="1">
        <v>33970</v>
      </c>
      <c r="J50805" t="s">
        <v>17</v>
      </c>
      <c r="K50805" t="s">
        <v>192827</v>
      </c>
    </row>
    <row r="50806" spans="1:11" x14ac:dyDescent="0.4">
      <c r="A50806">
        <v>3</v>
      </c>
      <c r="B50806" t="s">
        <v>267641</v>
      </c>
      <c r="C50806" t="s">
        <v>7313</v>
      </c>
      <c r="D50806" t="s">
        <v>267627</v>
      </c>
      <c r="E50806" t="s">
        <v>267642</v>
      </c>
      <c r="F50806" t="s">
        <v>267643</v>
      </c>
      <c r="G50806" t="s">
        <v>267644</v>
      </c>
      <c r="H50806" t="s">
        <v>267644</v>
      </c>
      <c r="I50806" s="1">
        <v>34060</v>
      </c>
      <c r="J50806" t="s">
        <v>17</v>
      </c>
      <c r="K50806" t="s">
        <v>192827</v>
      </c>
    </row>
    <row r="50807" spans="1:11" x14ac:dyDescent="0.4">
      <c r="A50807">
        <v>3</v>
      </c>
      <c r="B50807" t="s">
        <v>267645</v>
      </c>
      <c r="C50807" t="s">
        <v>10220</v>
      </c>
      <c r="D50807" t="s">
        <v>267627</v>
      </c>
      <c r="E50807" t="s">
        <v>267646</v>
      </c>
      <c r="F50807" t="s">
        <v>267647</v>
      </c>
      <c r="G50807" t="s">
        <v>267648</v>
      </c>
      <c r="H50807" t="s">
        <v>267648</v>
      </c>
      <c r="I50807" s="1">
        <v>34121</v>
      </c>
      <c r="J50807" t="s">
        <v>17</v>
      </c>
      <c r="K50807" t="s">
        <v>192827</v>
      </c>
    </row>
    <row r="50808" spans="1:11" x14ac:dyDescent="0.4">
      <c r="A50808">
        <v>3</v>
      </c>
      <c r="B50808" t="s">
        <v>267649</v>
      </c>
      <c r="C50808" t="s">
        <v>267650</v>
      </c>
      <c r="D50808" t="s">
        <v>267556</v>
      </c>
      <c r="E50808" t="s">
        <v>267651</v>
      </c>
      <c r="F50808" t="s">
        <v>267652</v>
      </c>
      <c r="G50808" t="s">
        <v>267653</v>
      </c>
      <c r="H50808" t="s">
        <v>267653</v>
      </c>
      <c r="I50808" s="1">
        <v>34151</v>
      </c>
      <c r="J50808" t="s">
        <v>17</v>
      </c>
      <c r="K50808" t="s">
        <v>192827</v>
      </c>
    </row>
    <row r="50809" spans="1:11" x14ac:dyDescent="0.4">
      <c r="A50809">
        <v>3</v>
      </c>
      <c r="B50809" t="s">
        <v>267654</v>
      </c>
      <c r="C50809" t="s">
        <v>34601</v>
      </c>
      <c r="D50809" t="s">
        <v>267504</v>
      </c>
      <c r="E50809" t="s">
        <v>267655</v>
      </c>
      <c r="F50809" t="s">
        <v>267656</v>
      </c>
      <c r="G50809" t="s">
        <v>267657</v>
      </c>
      <c r="H50809" t="s">
        <v>267657</v>
      </c>
      <c r="I50809" s="1">
        <v>34182</v>
      </c>
      <c r="J50809" t="s">
        <v>17</v>
      </c>
      <c r="K50809" t="s">
        <v>192827</v>
      </c>
    </row>
    <row r="50810" spans="1:11" x14ac:dyDescent="0.4">
      <c r="A50810">
        <v>3</v>
      </c>
      <c r="B50810" t="s">
        <v>267658</v>
      </c>
      <c r="C50810" t="s">
        <v>6134</v>
      </c>
      <c r="D50810" t="s">
        <v>267569</v>
      </c>
      <c r="E50810" t="s">
        <v>267659</v>
      </c>
      <c r="F50810" t="s">
        <v>267660</v>
      </c>
      <c r="G50810" t="s">
        <v>267661</v>
      </c>
      <c r="H50810" t="s">
        <v>267661</v>
      </c>
      <c r="I50810" s="1">
        <v>34213</v>
      </c>
      <c r="J50810" t="s">
        <v>17</v>
      </c>
      <c r="K50810" t="s">
        <v>192827</v>
      </c>
    </row>
    <row r="50811" spans="1:11" x14ac:dyDescent="0.4">
      <c r="A50811">
        <v>3</v>
      </c>
      <c r="B50811" t="s">
        <v>267662</v>
      </c>
      <c r="C50811" t="s">
        <v>267663</v>
      </c>
      <c r="D50811" t="s">
        <v>267664</v>
      </c>
      <c r="E50811" t="s">
        <v>267665</v>
      </c>
      <c r="F50811" t="s">
        <v>267666</v>
      </c>
      <c r="G50811" t="s">
        <v>267667</v>
      </c>
      <c r="H50811" t="s">
        <v>267668</v>
      </c>
      <c r="I50811" s="1">
        <v>34213</v>
      </c>
      <c r="J50811" t="s">
        <v>17</v>
      </c>
      <c r="K50811" t="s">
        <v>192827</v>
      </c>
    </row>
    <row r="50812" spans="1:11" x14ac:dyDescent="0.4">
      <c r="A50812">
        <v>3</v>
      </c>
      <c r="B50812" t="s">
        <v>267669</v>
      </c>
      <c r="C50812" t="s">
        <v>267670</v>
      </c>
      <c r="D50812" t="s">
        <v>267526</v>
      </c>
      <c r="E50812" t="s">
        <v>267671</v>
      </c>
      <c r="F50812" t="s">
        <v>267672</v>
      </c>
      <c r="G50812" t="s">
        <v>267673</v>
      </c>
      <c r="H50812" t="s">
        <v>267674</v>
      </c>
      <c r="I50812" s="1">
        <v>34366</v>
      </c>
      <c r="J50812" t="s">
        <v>17</v>
      </c>
      <c r="K50812" t="s">
        <v>192827</v>
      </c>
    </row>
    <row r="50813" spans="1:11" x14ac:dyDescent="0.4">
      <c r="A50813">
        <v>3</v>
      </c>
      <c r="B50813" t="s">
        <v>267675</v>
      </c>
      <c r="C50813" t="s">
        <v>54383</v>
      </c>
      <c r="D50813" t="s">
        <v>267633</v>
      </c>
      <c r="E50813" t="s">
        <v>267676</v>
      </c>
      <c r="F50813" t="s">
        <v>267677</v>
      </c>
      <c r="G50813" t="s">
        <v>267678</v>
      </c>
      <c r="H50813" t="s">
        <v>267678</v>
      </c>
      <c r="I50813" s="1">
        <v>34425</v>
      </c>
      <c r="J50813" t="s">
        <v>17</v>
      </c>
      <c r="K50813" t="s">
        <v>192827</v>
      </c>
    </row>
    <row r="50814" spans="1:11" x14ac:dyDescent="0.4">
      <c r="A50814">
        <v>3</v>
      </c>
      <c r="B50814" t="s">
        <v>267679</v>
      </c>
      <c r="C50814" t="s">
        <v>7620</v>
      </c>
      <c r="D50814" t="s">
        <v>267535</v>
      </c>
      <c r="E50814" t="s">
        <v>267680</v>
      </c>
      <c r="F50814" t="s">
        <v>267681</v>
      </c>
      <c r="G50814" t="s">
        <v>267682</v>
      </c>
      <c r="H50814" t="s">
        <v>267682</v>
      </c>
      <c r="I50814" s="1">
        <v>34425</v>
      </c>
      <c r="J50814" t="s">
        <v>17</v>
      </c>
      <c r="K50814" t="s">
        <v>192827</v>
      </c>
    </row>
    <row r="50815" spans="1:11" x14ac:dyDescent="0.4">
      <c r="A50815">
        <v>3</v>
      </c>
      <c r="B50815" t="s">
        <v>267683</v>
      </c>
      <c r="C50815" t="s">
        <v>4795</v>
      </c>
      <c r="D50815" t="s">
        <v>267535</v>
      </c>
      <c r="E50815" t="s">
        <v>267684</v>
      </c>
      <c r="F50815" t="s">
        <v>267685</v>
      </c>
      <c r="G50815" t="s">
        <v>267686</v>
      </c>
      <c r="H50815" t="s">
        <v>267686</v>
      </c>
      <c r="I50815" s="1">
        <v>34421</v>
      </c>
      <c r="J50815" t="s">
        <v>17</v>
      </c>
      <c r="K50815" t="s">
        <v>192827</v>
      </c>
    </row>
    <row r="50816" spans="1:11" x14ac:dyDescent="0.4">
      <c r="A50816">
        <v>3</v>
      </c>
      <c r="B50816" t="s">
        <v>267687</v>
      </c>
      <c r="C50816" t="s">
        <v>34272</v>
      </c>
      <c r="D50816" t="s">
        <v>267569</v>
      </c>
      <c r="E50816" t="s">
        <v>267688</v>
      </c>
      <c r="F50816" t="s">
        <v>267689</v>
      </c>
      <c r="G50816" t="s">
        <v>267690</v>
      </c>
      <c r="H50816" t="s">
        <v>267690</v>
      </c>
      <c r="I50816" s="1">
        <v>34425</v>
      </c>
      <c r="J50816" t="s">
        <v>17</v>
      </c>
      <c r="K50816" t="s">
        <v>192827</v>
      </c>
    </row>
    <row r="50817" spans="1:11" x14ac:dyDescent="0.4">
      <c r="A50817">
        <v>3</v>
      </c>
      <c r="B50817" t="s">
        <v>267691</v>
      </c>
      <c r="C50817" t="s">
        <v>267692</v>
      </c>
      <c r="D50817" t="s">
        <v>267550</v>
      </c>
      <c r="E50817" t="s">
        <v>267693</v>
      </c>
      <c r="F50817" t="s">
        <v>267694</v>
      </c>
      <c r="G50817" t="s">
        <v>267695</v>
      </c>
      <c r="H50817" t="s">
        <v>267696</v>
      </c>
      <c r="I50817" s="1">
        <v>34516</v>
      </c>
      <c r="J50817" t="s">
        <v>17</v>
      </c>
      <c r="K50817" t="s">
        <v>192827</v>
      </c>
    </row>
    <row r="50818" spans="1:11" x14ac:dyDescent="0.4">
      <c r="A50818">
        <v>3</v>
      </c>
      <c r="B50818" t="s">
        <v>267697</v>
      </c>
      <c r="C50818" t="s">
        <v>267698</v>
      </c>
      <c r="D50818" t="s">
        <v>267565</v>
      </c>
      <c r="E50818" t="s">
        <v>267699</v>
      </c>
      <c r="F50818" t="s">
        <v>267700</v>
      </c>
      <c r="G50818" t="s">
        <v>250743</v>
      </c>
      <c r="H50818" t="s">
        <v>267701</v>
      </c>
      <c r="I50818" s="1">
        <v>34578</v>
      </c>
      <c r="J50818" t="s">
        <v>17</v>
      </c>
      <c r="K50818" t="s">
        <v>192827</v>
      </c>
    </row>
    <row r="50819" spans="1:11" x14ac:dyDescent="0.4">
      <c r="A50819">
        <v>3</v>
      </c>
      <c r="B50819" t="s">
        <v>267702</v>
      </c>
      <c r="C50819" t="s">
        <v>267703</v>
      </c>
      <c r="D50819" t="s">
        <v>267494</v>
      </c>
      <c r="E50819" t="s">
        <v>267704</v>
      </c>
      <c r="F50819" t="s">
        <v>267705</v>
      </c>
      <c r="G50819" t="s">
        <v>267706</v>
      </c>
      <c r="H50819" t="s">
        <v>267707</v>
      </c>
      <c r="I50819" s="1">
        <v>34631</v>
      </c>
      <c r="J50819" t="s">
        <v>17</v>
      </c>
      <c r="K50819" t="s">
        <v>192827</v>
      </c>
    </row>
    <row r="50820" spans="1:11" x14ac:dyDescent="0.4">
      <c r="A50820">
        <v>3</v>
      </c>
      <c r="B50820" t="s">
        <v>267708</v>
      </c>
      <c r="C50820" t="s">
        <v>267709</v>
      </c>
      <c r="D50820" t="s">
        <v>267510</v>
      </c>
      <c r="E50820" t="s">
        <v>267710</v>
      </c>
      <c r="F50820" t="s">
        <v>267711</v>
      </c>
      <c r="G50820" t="s">
        <v>267712</v>
      </c>
      <c r="H50820" t="s">
        <v>267713</v>
      </c>
      <c r="I50820" s="1">
        <v>34639</v>
      </c>
      <c r="J50820" t="s">
        <v>17</v>
      </c>
      <c r="K50820" t="s">
        <v>192827</v>
      </c>
    </row>
    <row r="50821" spans="1:11" x14ac:dyDescent="0.4">
      <c r="A50821">
        <v>3</v>
      </c>
      <c r="B50821" t="s">
        <v>267714</v>
      </c>
      <c r="C50821" t="s">
        <v>14656</v>
      </c>
      <c r="D50821" t="s">
        <v>267569</v>
      </c>
      <c r="E50821" t="s">
        <v>267715</v>
      </c>
      <c r="F50821" t="s">
        <v>267716</v>
      </c>
      <c r="G50821" t="s">
        <v>267717</v>
      </c>
      <c r="H50821" t="s">
        <v>267717</v>
      </c>
      <c r="I50821" s="1">
        <v>34731</v>
      </c>
      <c r="J50821" t="s">
        <v>17</v>
      </c>
      <c r="K50821" t="s">
        <v>192827</v>
      </c>
    </row>
    <row r="50822" spans="1:11" x14ac:dyDescent="0.4">
      <c r="A50822">
        <v>3</v>
      </c>
      <c r="B50822" t="s">
        <v>267718</v>
      </c>
      <c r="C50822" t="s">
        <v>3020</v>
      </c>
      <c r="D50822" t="s">
        <v>267545</v>
      </c>
      <c r="E50822" t="s">
        <v>267719</v>
      </c>
      <c r="F50822" t="s">
        <v>267720</v>
      </c>
      <c r="G50822" t="s">
        <v>267721</v>
      </c>
      <c r="H50822" t="s">
        <v>267721</v>
      </c>
      <c r="I50822" s="1">
        <v>34686</v>
      </c>
      <c r="J50822" t="s">
        <v>17</v>
      </c>
      <c r="K50822" t="s">
        <v>192827</v>
      </c>
    </row>
    <row r="50823" spans="1:11" x14ac:dyDescent="0.4">
      <c r="A50823">
        <v>3</v>
      </c>
      <c r="B50823" t="s">
        <v>267722</v>
      </c>
      <c r="C50823" t="s">
        <v>267723</v>
      </c>
      <c r="D50823" t="s">
        <v>267494</v>
      </c>
      <c r="E50823" t="s">
        <v>267724</v>
      </c>
      <c r="F50823" t="s">
        <v>267725</v>
      </c>
      <c r="G50823" t="s">
        <v>267726</v>
      </c>
      <c r="H50823" t="s">
        <v>267727</v>
      </c>
      <c r="I50823" s="1">
        <v>34790</v>
      </c>
      <c r="J50823" t="s">
        <v>17</v>
      </c>
      <c r="K50823" t="s">
        <v>192827</v>
      </c>
    </row>
    <row r="50824" spans="1:11" x14ac:dyDescent="0.4">
      <c r="A50824">
        <v>3</v>
      </c>
      <c r="B50824" t="s">
        <v>267728</v>
      </c>
      <c r="C50824" t="s">
        <v>7940</v>
      </c>
      <c r="D50824" t="s">
        <v>267540</v>
      </c>
      <c r="E50824" t="s">
        <v>267729</v>
      </c>
      <c r="F50824" t="s">
        <v>267730</v>
      </c>
      <c r="G50824" t="s">
        <v>267731</v>
      </c>
      <c r="H50824" t="s">
        <v>267731</v>
      </c>
      <c r="I50824" s="1">
        <v>34851</v>
      </c>
      <c r="J50824" t="s">
        <v>17</v>
      </c>
      <c r="K50824" t="s">
        <v>192827</v>
      </c>
    </row>
    <row r="50825" spans="1:11" x14ac:dyDescent="0.4">
      <c r="A50825">
        <v>3</v>
      </c>
      <c r="B50825" t="s">
        <v>267732</v>
      </c>
      <c r="C50825" t="s">
        <v>135252</v>
      </c>
      <c r="D50825" t="s">
        <v>267499</v>
      </c>
      <c r="E50825" t="s">
        <v>267733</v>
      </c>
      <c r="F50825" t="s">
        <v>267734</v>
      </c>
      <c r="G50825" t="s">
        <v>267735</v>
      </c>
      <c r="H50825" t="s">
        <v>267735</v>
      </c>
      <c r="I50825" s="1">
        <v>34839</v>
      </c>
      <c r="J50825" t="s">
        <v>17</v>
      </c>
      <c r="K50825" t="s">
        <v>192827</v>
      </c>
    </row>
    <row r="50826" spans="1:11" x14ac:dyDescent="0.4">
      <c r="A50826">
        <v>3</v>
      </c>
      <c r="B50826" t="s">
        <v>267736</v>
      </c>
      <c r="C50826" t="s">
        <v>267737</v>
      </c>
      <c r="D50826" t="s">
        <v>267494</v>
      </c>
      <c r="E50826" t="s">
        <v>267738</v>
      </c>
      <c r="F50826" t="s">
        <v>267739</v>
      </c>
      <c r="G50826" t="s">
        <v>267740</v>
      </c>
      <c r="H50826" t="s">
        <v>267740</v>
      </c>
      <c r="I50826" s="1">
        <v>34943</v>
      </c>
      <c r="J50826" t="s">
        <v>17</v>
      </c>
      <c r="K50826" t="s">
        <v>192827</v>
      </c>
    </row>
    <row r="50827" spans="1:11" x14ac:dyDescent="0.4">
      <c r="A50827">
        <v>3</v>
      </c>
      <c r="B50827" t="s">
        <v>267741</v>
      </c>
      <c r="C50827" t="s">
        <v>267742</v>
      </c>
      <c r="D50827" t="s">
        <v>267743</v>
      </c>
      <c r="E50827" t="s">
        <v>267744</v>
      </c>
      <c r="F50827" t="s">
        <v>267745</v>
      </c>
      <c r="G50827" t="s">
        <v>267746</v>
      </c>
      <c r="H50827" t="s">
        <v>267746</v>
      </c>
      <c r="I50827" s="1">
        <v>34912</v>
      </c>
      <c r="J50827" t="s">
        <v>17</v>
      </c>
      <c r="K50827" t="s">
        <v>192827</v>
      </c>
    </row>
    <row r="50828" spans="1:11" x14ac:dyDescent="0.4">
      <c r="A50828">
        <v>3</v>
      </c>
      <c r="B50828" t="s">
        <v>267747</v>
      </c>
      <c r="C50828" t="s">
        <v>83703</v>
      </c>
      <c r="D50828" t="s">
        <v>267627</v>
      </c>
      <c r="E50828" t="s">
        <v>267748</v>
      </c>
      <c r="F50828" t="s">
        <v>267749</v>
      </c>
      <c r="G50828" t="s">
        <v>267750</v>
      </c>
      <c r="H50828" t="s">
        <v>267750</v>
      </c>
      <c r="I50828" s="1">
        <v>35004</v>
      </c>
      <c r="J50828" t="s">
        <v>17</v>
      </c>
      <c r="K50828" t="s">
        <v>192827</v>
      </c>
    </row>
    <row r="50829" spans="1:11" x14ac:dyDescent="0.4">
      <c r="A50829">
        <v>3</v>
      </c>
      <c r="B50829" t="s">
        <v>267751</v>
      </c>
      <c r="C50829" t="s">
        <v>267752</v>
      </c>
      <c r="D50829" t="s">
        <v>267565</v>
      </c>
      <c r="E50829" t="s">
        <v>267753</v>
      </c>
      <c r="F50829" t="s">
        <v>267754</v>
      </c>
      <c r="G50829" t="s">
        <v>267755</v>
      </c>
      <c r="H50829" t="s">
        <v>267755</v>
      </c>
      <c r="I50829" s="1">
        <v>35096</v>
      </c>
      <c r="J50829" t="s">
        <v>17</v>
      </c>
      <c r="K50829" t="s">
        <v>192827</v>
      </c>
    </row>
    <row r="50830" spans="1:11" x14ac:dyDescent="0.4">
      <c r="A50830">
        <v>3</v>
      </c>
      <c r="B50830" t="s">
        <v>267756</v>
      </c>
      <c r="C50830" t="s">
        <v>267757</v>
      </c>
      <c r="D50830" t="s">
        <v>267556</v>
      </c>
      <c r="E50830" t="s">
        <v>267758</v>
      </c>
      <c r="F50830" t="s">
        <v>267759</v>
      </c>
      <c r="G50830" t="s">
        <v>267760</v>
      </c>
      <c r="H50830" t="s">
        <v>267761</v>
      </c>
      <c r="I50830" s="1">
        <v>35125</v>
      </c>
      <c r="J50830" t="s">
        <v>17</v>
      </c>
      <c r="K50830" t="s">
        <v>192827</v>
      </c>
    </row>
    <row r="50831" spans="1:11" x14ac:dyDescent="0.4">
      <c r="A50831">
        <v>3</v>
      </c>
      <c r="B50831" t="s">
        <v>267762</v>
      </c>
      <c r="C50831" t="s">
        <v>4387</v>
      </c>
      <c r="D50831" t="s">
        <v>267526</v>
      </c>
      <c r="E50831" t="s">
        <v>267763</v>
      </c>
      <c r="F50831" t="s">
        <v>267764</v>
      </c>
      <c r="G50831" t="s">
        <v>267765</v>
      </c>
      <c r="H50831" t="s">
        <v>267765</v>
      </c>
      <c r="I50831" s="1">
        <v>35186</v>
      </c>
      <c r="J50831" t="s">
        <v>17</v>
      </c>
      <c r="K50831" t="s">
        <v>192827</v>
      </c>
    </row>
    <row r="50832" spans="1:11" x14ac:dyDescent="0.4">
      <c r="A50832">
        <v>3</v>
      </c>
      <c r="B50832" t="s">
        <v>267766</v>
      </c>
      <c r="C50832" t="s">
        <v>267767</v>
      </c>
      <c r="D50832" t="s">
        <v>267494</v>
      </c>
      <c r="E50832" t="s">
        <v>267768</v>
      </c>
      <c r="F50832" t="s">
        <v>267769</v>
      </c>
      <c r="G50832" t="s">
        <v>267770</v>
      </c>
      <c r="H50832" t="s">
        <v>267770</v>
      </c>
      <c r="I50832" s="1">
        <v>35247</v>
      </c>
      <c r="J50832" t="s">
        <v>17</v>
      </c>
      <c r="K50832" t="s">
        <v>192827</v>
      </c>
    </row>
    <row r="50833" spans="1:11" x14ac:dyDescent="0.4">
      <c r="A50833">
        <v>3</v>
      </c>
      <c r="B50833" t="s">
        <v>267771</v>
      </c>
      <c r="C50833" t="s">
        <v>267772</v>
      </c>
      <c r="D50833" t="s">
        <v>267494</v>
      </c>
      <c r="E50833" t="s">
        <v>267773</v>
      </c>
      <c r="F50833" t="s">
        <v>267774</v>
      </c>
      <c r="G50833" t="s">
        <v>267775</v>
      </c>
      <c r="H50833" t="s">
        <v>267775</v>
      </c>
      <c r="I50833" s="1">
        <v>35309</v>
      </c>
      <c r="J50833" t="s">
        <v>17</v>
      </c>
      <c r="K50833" t="s">
        <v>192827</v>
      </c>
    </row>
    <row r="50834" spans="1:11" x14ac:dyDescent="0.4">
      <c r="A50834">
        <v>3</v>
      </c>
      <c r="B50834" t="s">
        <v>267776</v>
      </c>
      <c r="C50834" t="s">
        <v>166653</v>
      </c>
      <c r="D50834" t="s">
        <v>267565</v>
      </c>
      <c r="E50834" t="s">
        <v>267777</v>
      </c>
      <c r="F50834" t="s">
        <v>267778</v>
      </c>
      <c r="G50834" t="s">
        <v>267779</v>
      </c>
      <c r="H50834" t="s">
        <v>267779</v>
      </c>
      <c r="I50834" s="1">
        <v>35420</v>
      </c>
      <c r="J50834" t="s">
        <v>17</v>
      </c>
      <c r="K50834" t="s">
        <v>192827</v>
      </c>
    </row>
    <row r="50835" spans="1:11" x14ac:dyDescent="0.4">
      <c r="A50835">
        <v>3</v>
      </c>
      <c r="B50835" t="s">
        <v>267780</v>
      </c>
      <c r="C50835" t="s">
        <v>267781</v>
      </c>
      <c r="D50835" t="s">
        <v>267535</v>
      </c>
      <c r="E50835" t="s">
        <v>267782</v>
      </c>
      <c r="F50835" t="s">
        <v>267783</v>
      </c>
      <c r="G50835" t="s">
        <v>267784</v>
      </c>
      <c r="H50835" t="s">
        <v>267784</v>
      </c>
      <c r="I50835" s="1">
        <v>35521</v>
      </c>
      <c r="J50835" t="s">
        <v>17</v>
      </c>
      <c r="K50835" t="s">
        <v>192827</v>
      </c>
    </row>
    <row r="50836" spans="1:11" x14ac:dyDescent="0.4">
      <c r="A50836">
        <v>3</v>
      </c>
      <c r="B50836" t="s">
        <v>267785</v>
      </c>
      <c r="C50836" t="s">
        <v>267786</v>
      </c>
      <c r="D50836" t="s">
        <v>267494</v>
      </c>
      <c r="E50836" t="s">
        <v>267787</v>
      </c>
      <c r="F50836" t="s">
        <v>267788</v>
      </c>
      <c r="G50836" t="s">
        <v>267789</v>
      </c>
      <c r="H50836" t="s">
        <v>267790</v>
      </c>
      <c r="I50836" s="1">
        <v>35674</v>
      </c>
      <c r="J50836" t="s">
        <v>17</v>
      </c>
      <c r="K50836" t="s">
        <v>192827</v>
      </c>
    </row>
    <row r="50837" spans="1:11" x14ac:dyDescent="0.4">
      <c r="A50837">
        <v>3</v>
      </c>
      <c r="B50837" t="s">
        <v>267791</v>
      </c>
      <c r="C50837" t="s">
        <v>13808</v>
      </c>
      <c r="D50837" t="s">
        <v>267743</v>
      </c>
      <c r="E50837" t="s">
        <v>267792</v>
      </c>
      <c r="F50837" t="s">
        <v>267793</v>
      </c>
      <c r="G50837" t="s">
        <v>267794</v>
      </c>
      <c r="H50837" t="s">
        <v>267794</v>
      </c>
      <c r="I50837" s="1">
        <v>35827</v>
      </c>
      <c r="J50837" t="s">
        <v>17</v>
      </c>
      <c r="K50837" t="s">
        <v>192827</v>
      </c>
    </row>
    <row r="50838" spans="1:11" x14ac:dyDescent="0.4">
      <c r="A50838">
        <v>3</v>
      </c>
      <c r="B50838" t="s">
        <v>267795</v>
      </c>
      <c r="C50838" t="s">
        <v>3592</v>
      </c>
      <c r="D50838" t="s">
        <v>267535</v>
      </c>
      <c r="E50838" t="s">
        <v>267796</v>
      </c>
      <c r="F50838" t="s">
        <v>267797</v>
      </c>
      <c r="G50838" t="s">
        <v>267798</v>
      </c>
      <c r="H50838" t="s">
        <v>267798</v>
      </c>
      <c r="I50838" s="1">
        <v>35796</v>
      </c>
      <c r="J50838" t="s">
        <v>17</v>
      </c>
      <c r="K50838" t="s">
        <v>192827</v>
      </c>
    </row>
    <row r="50839" spans="1:11" x14ac:dyDescent="0.4">
      <c r="A50839">
        <v>3</v>
      </c>
      <c r="B50839" t="s">
        <v>267799</v>
      </c>
      <c r="C50839" t="s">
        <v>8299</v>
      </c>
      <c r="D50839" t="s">
        <v>267565</v>
      </c>
      <c r="E50839" t="s">
        <v>267800</v>
      </c>
      <c r="F50839" t="s">
        <v>267801</v>
      </c>
      <c r="G50839" t="s">
        <v>267802</v>
      </c>
      <c r="H50839" t="s">
        <v>267802</v>
      </c>
      <c r="I50839" s="1">
        <v>35855</v>
      </c>
      <c r="J50839" t="s">
        <v>17</v>
      </c>
      <c r="K50839" t="s">
        <v>192827</v>
      </c>
    </row>
    <row r="50840" spans="1:11" x14ac:dyDescent="0.4">
      <c r="A50840">
        <v>3</v>
      </c>
      <c r="B50840" t="s">
        <v>267803</v>
      </c>
      <c r="C50840" t="s">
        <v>218361</v>
      </c>
      <c r="D50840" t="s">
        <v>267535</v>
      </c>
      <c r="E50840" t="s">
        <v>267804</v>
      </c>
      <c r="F50840" t="s">
        <v>267805</v>
      </c>
      <c r="G50840" t="s">
        <v>267806</v>
      </c>
      <c r="H50840" t="s">
        <v>267806</v>
      </c>
      <c r="I50840" s="1">
        <v>36039</v>
      </c>
      <c r="J50840" t="s">
        <v>17</v>
      </c>
      <c r="K50840" t="s">
        <v>192827</v>
      </c>
    </row>
    <row r="50841" spans="1:11" x14ac:dyDescent="0.4">
      <c r="A50841">
        <v>3</v>
      </c>
      <c r="B50841" t="s">
        <v>267807</v>
      </c>
      <c r="C50841" t="s">
        <v>267808</v>
      </c>
      <c r="D50841" t="s">
        <v>267565</v>
      </c>
      <c r="E50841" t="s">
        <v>267809</v>
      </c>
      <c r="F50841" t="s">
        <v>267810</v>
      </c>
      <c r="G50841" t="s">
        <v>267811</v>
      </c>
      <c r="H50841" t="s">
        <v>267811</v>
      </c>
      <c r="I50841" s="1">
        <v>36033</v>
      </c>
      <c r="J50841" t="s">
        <v>17</v>
      </c>
      <c r="K50841" t="s">
        <v>192827</v>
      </c>
    </row>
    <row r="50842" spans="1:11" x14ac:dyDescent="0.4">
      <c r="A50842">
        <v>3</v>
      </c>
      <c r="B50842" t="s">
        <v>267812</v>
      </c>
      <c r="C50842" t="s">
        <v>267813</v>
      </c>
      <c r="D50842" t="s">
        <v>267535</v>
      </c>
      <c r="E50842" t="s">
        <v>267814</v>
      </c>
      <c r="F50842" t="s">
        <v>267815</v>
      </c>
      <c r="G50842" t="s">
        <v>267816</v>
      </c>
      <c r="H50842" t="s">
        <v>267816</v>
      </c>
      <c r="I50842" s="1">
        <v>36100</v>
      </c>
      <c r="J50842" t="s">
        <v>17</v>
      </c>
      <c r="K50842" t="s">
        <v>192827</v>
      </c>
    </row>
    <row r="50843" spans="1:11" x14ac:dyDescent="0.4">
      <c r="A50843">
        <v>3</v>
      </c>
      <c r="B50843" t="s">
        <v>267817</v>
      </c>
      <c r="C50843" t="s">
        <v>267818</v>
      </c>
      <c r="D50843" t="s">
        <v>267556</v>
      </c>
      <c r="E50843" t="s">
        <v>267819</v>
      </c>
      <c r="F50843" t="s">
        <v>267820</v>
      </c>
      <c r="G50843" t="s">
        <v>267821</v>
      </c>
      <c r="H50843" t="s">
        <v>267821</v>
      </c>
      <c r="I50843" s="1">
        <v>36130</v>
      </c>
      <c r="J50843" t="s">
        <v>17</v>
      </c>
      <c r="K50843" t="s">
        <v>192827</v>
      </c>
    </row>
    <row r="50844" spans="1:11" x14ac:dyDescent="0.4">
      <c r="A50844">
        <v>3</v>
      </c>
      <c r="B50844" t="s">
        <v>267822</v>
      </c>
      <c r="C50844" t="s">
        <v>267823</v>
      </c>
      <c r="D50844" t="s">
        <v>267556</v>
      </c>
      <c r="E50844" t="s">
        <v>267824</v>
      </c>
      <c r="F50844" t="s">
        <v>267825</v>
      </c>
      <c r="G50844" t="s">
        <v>267826</v>
      </c>
      <c r="H50844" t="s">
        <v>267826</v>
      </c>
      <c r="I50844" s="1">
        <v>36251</v>
      </c>
      <c r="J50844" t="s">
        <v>17</v>
      </c>
      <c r="K50844" t="s">
        <v>192827</v>
      </c>
    </row>
    <row r="50845" spans="1:11" x14ac:dyDescent="0.4">
      <c r="A50845">
        <v>3</v>
      </c>
      <c r="B50845" t="s">
        <v>267827</v>
      </c>
      <c r="C50845" t="s">
        <v>2894</v>
      </c>
      <c r="D50845" t="s">
        <v>267499</v>
      </c>
      <c r="E50845" t="s">
        <v>267828</v>
      </c>
      <c r="F50845" t="s">
        <v>267829</v>
      </c>
      <c r="G50845" t="s">
        <v>267727</v>
      </c>
      <c r="H50845" t="s">
        <v>267727</v>
      </c>
      <c r="I50845" s="1">
        <v>36216</v>
      </c>
      <c r="J50845" t="s">
        <v>17</v>
      </c>
      <c r="K50845" t="s">
        <v>192827</v>
      </c>
    </row>
    <row r="50846" spans="1:11" x14ac:dyDescent="0.4">
      <c r="A50846">
        <v>3</v>
      </c>
      <c r="B50846" t="s">
        <v>267830</v>
      </c>
      <c r="C50846" t="s">
        <v>267831</v>
      </c>
      <c r="D50846" t="s">
        <v>267565</v>
      </c>
      <c r="E50846" t="s">
        <v>267832</v>
      </c>
      <c r="F50846" t="s">
        <v>267833</v>
      </c>
      <c r="G50846" t="s">
        <v>243207</v>
      </c>
      <c r="H50846" t="s">
        <v>267834</v>
      </c>
      <c r="I50846" s="1">
        <v>36251</v>
      </c>
      <c r="J50846" t="s">
        <v>17</v>
      </c>
      <c r="K50846" t="s">
        <v>192827</v>
      </c>
    </row>
    <row r="50847" spans="1:11" x14ac:dyDescent="0.4">
      <c r="A50847">
        <v>3</v>
      </c>
      <c r="B50847" t="s">
        <v>267835</v>
      </c>
      <c r="C50847" t="s">
        <v>60316</v>
      </c>
      <c r="D50847" t="s">
        <v>267545</v>
      </c>
      <c r="E50847" t="s">
        <v>267836</v>
      </c>
      <c r="F50847" t="s">
        <v>267837</v>
      </c>
      <c r="G50847" t="s">
        <v>267838</v>
      </c>
      <c r="H50847" t="s">
        <v>267838</v>
      </c>
      <c r="I50847" s="1">
        <v>36342</v>
      </c>
      <c r="J50847" t="s">
        <v>17</v>
      </c>
      <c r="K50847" t="s">
        <v>192827</v>
      </c>
    </row>
    <row r="50848" spans="1:11" x14ac:dyDescent="0.4">
      <c r="A50848">
        <v>3</v>
      </c>
      <c r="B50848" t="s">
        <v>267839</v>
      </c>
      <c r="C50848" t="s">
        <v>267840</v>
      </c>
      <c r="D50848" t="s">
        <v>267545</v>
      </c>
      <c r="E50848" t="s">
        <v>267841</v>
      </c>
      <c r="F50848" t="s">
        <v>267842</v>
      </c>
      <c r="G50848" t="s">
        <v>267843</v>
      </c>
      <c r="H50848" t="s">
        <v>267843</v>
      </c>
      <c r="I50848" s="1">
        <v>36373</v>
      </c>
      <c r="J50848" t="s">
        <v>17</v>
      </c>
      <c r="K50848" t="s">
        <v>192827</v>
      </c>
    </row>
    <row r="50849" spans="1:11" x14ac:dyDescent="0.4">
      <c r="A50849">
        <v>3</v>
      </c>
      <c r="B50849" t="s">
        <v>267844</v>
      </c>
      <c r="C50849" t="s">
        <v>1046</v>
      </c>
      <c r="D50849" t="s">
        <v>267569</v>
      </c>
      <c r="E50849" t="s">
        <v>267845</v>
      </c>
      <c r="F50849" t="s">
        <v>267846</v>
      </c>
      <c r="G50849" t="s">
        <v>267847</v>
      </c>
      <c r="H50849" t="s">
        <v>267847</v>
      </c>
      <c r="I50849" s="1">
        <v>36434</v>
      </c>
      <c r="J50849" t="s">
        <v>17</v>
      </c>
      <c r="K50849" t="s">
        <v>192827</v>
      </c>
    </row>
    <row r="50850" spans="1:11" x14ac:dyDescent="0.4">
      <c r="A50850">
        <v>3</v>
      </c>
      <c r="B50850" t="s">
        <v>267848</v>
      </c>
      <c r="C50850" t="s">
        <v>267849</v>
      </c>
      <c r="D50850" t="s">
        <v>267556</v>
      </c>
      <c r="E50850" t="s">
        <v>267850</v>
      </c>
      <c r="F50850" t="s">
        <v>267851</v>
      </c>
      <c r="G50850" t="s">
        <v>69190</v>
      </c>
      <c r="H50850" t="s">
        <v>69190</v>
      </c>
      <c r="I50850" s="1">
        <v>36495</v>
      </c>
      <c r="J50850" t="s">
        <v>17</v>
      </c>
      <c r="K50850" t="s">
        <v>192827</v>
      </c>
    </row>
    <row r="50851" spans="1:11" x14ac:dyDescent="0.4">
      <c r="A50851">
        <v>3</v>
      </c>
      <c r="B50851" t="s">
        <v>267852</v>
      </c>
      <c r="C50851" t="s">
        <v>267853</v>
      </c>
      <c r="D50851" t="s">
        <v>267550</v>
      </c>
      <c r="E50851" t="s">
        <v>267854</v>
      </c>
      <c r="F50851" t="s">
        <v>267855</v>
      </c>
      <c r="G50851" t="s">
        <v>267856</v>
      </c>
      <c r="H50851" t="s">
        <v>267856</v>
      </c>
      <c r="I50851" s="1">
        <v>36454</v>
      </c>
      <c r="J50851" t="s">
        <v>17</v>
      </c>
      <c r="K50851" t="s">
        <v>192827</v>
      </c>
    </row>
    <row r="50852" spans="1:11" x14ac:dyDescent="0.4">
      <c r="A50852">
        <v>3</v>
      </c>
      <c r="B50852" t="s">
        <v>267857</v>
      </c>
      <c r="C50852" t="s">
        <v>267858</v>
      </c>
      <c r="D50852" t="s">
        <v>267535</v>
      </c>
      <c r="E50852" t="s">
        <v>267859</v>
      </c>
      <c r="F50852" t="s">
        <v>267860</v>
      </c>
      <c r="G50852" t="s">
        <v>267861</v>
      </c>
      <c r="H50852" t="s">
        <v>267862</v>
      </c>
      <c r="I50852" s="1">
        <v>36495</v>
      </c>
      <c r="J50852" t="s">
        <v>17</v>
      </c>
      <c r="K50852" t="s">
        <v>192827</v>
      </c>
    </row>
    <row r="50853" spans="1:11" x14ac:dyDescent="0.4">
      <c r="A50853">
        <v>3</v>
      </c>
      <c r="B50853" t="s">
        <v>267863</v>
      </c>
      <c r="C50853" t="s">
        <v>80971</v>
      </c>
      <c r="D50853" t="s">
        <v>267535</v>
      </c>
      <c r="E50853" t="s">
        <v>267864</v>
      </c>
      <c r="F50853" t="s">
        <v>267865</v>
      </c>
      <c r="G50853" t="s">
        <v>267866</v>
      </c>
      <c r="H50853" t="s">
        <v>267866</v>
      </c>
      <c r="I50853" s="1">
        <v>36526</v>
      </c>
      <c r="J50853" t="s">
        <v>17</v>
      </c>
      <c r="K50853" t="s">
        <v>192827</v>
      </c>
    </row>
    <row r="50854" spans="1:11" x14ac:dyDescent="0.4">
      <c r="A50854">
        <v>3</v>
      </c>
      <c r="B50854" t="s">
        <v>267867</v>
      </c>
      <c r="C50854" t="s">
        <v>267868</v>
      </c>
      <c r="D50854" t="s">
        <v>267565</v>
      </c>
      <c r="E50854" t="s">
        <v>267869</v>
      </c>
      <c r="F50854" t="s">
        <v>267870</v>
      </c>
      <c r="G50854" t="s">
        <v>267871</v>
      </c>
      <c r="H50854" t="s">
        <v>267871</v>
      </c>
      <c r="I50854" s="1">
        <v>36617</v>
      </c>
      <c r="J50854" t="s">
        <v>17</v>
      </c>
      <c r="K50854" t="s">
        <v>192827</v>
      </c>
    </row>
    <row r="50855" spans="1:11" x14ac:dyDescent="0.4">
      <c r="A50855">
        <v>3</v>
      </c>
      <c r="B50855" t="s">
        <v>267872</v>
      </c>
      <c r="C50855" t="s">
        <v>108359</v>
      </c>
      <c r="D50855" t="s">
        <v>267569</v>
      </c>
      <c r="E50855" t="s">
        <v>267873</v>
      </c>
      <c r="F50855" t="s">
        <v>267874</v>
      </c>
      <c r="G50855" t="s">
        <v>267875</v>
      </c>
      <c r="H50855" t="s">
        <v>267875</v>
      </c>
      <c r="I50855" s="1">
        <v>36617</v>
      </c>
      <c r="J50855" t="s">
        <v>17</v>
      </c>
      <c r="K50855" t="s">
        <v>192827</v>
      </c>
    </row>
    <row r="50856" spans="1:11" x14ac:dyDescent="0.4">
      <c r="A50856">
        <v>3</v>
      </c>
      <c r="B50856" t="s">
        <v>267876</v>
      </c>
      <c r="C50856" t="s">
        <v>267877</v>
      </c>
      <c r="D50856" t="s">
        <v>267633</v>
      </c>
      <c r="E50856" t="s">
        <v>267878</v>
      </c>
      <c r="F50856" t="s">
        <v>267879</v>
      </c>
      <c r="G50856" t="s">
        <v>267880</v>
      </c>
      <c r="H50856" t="s">
        <v>267881</v>
      </c>
      <c r="I50856" s="1">
        <v>36647</v>
      </c>
      <c r="J50856" t="s">
        <v>17</v>
      </c>
      <c r="K50856" t="s">
        <v>192827</v>
      </c>
    </row>
    <row r="50857" spans="1:11" x14ac:dyDescent="0.4">
      <c r="A50857">
        <v>3</v>
      </c>
      <c r="B50857" t="s">
        <v>267882</v>
      </c>
      <c r="C50857" t="s">
        <v>267883</v>
      </c>
      <c r="D50857" t="s">
        <v>267565</v>
      </c>
      <c r="E50857" t="s">
        <v>267884</v>
      </c>
      <c r="F50857" t="s">
        <v>267885</v>
      </c>
      <c r="G50857" t="s">
        <v>267886</v>
      </c>
      <c r="H50857" t="s">
        <v>267887</v>
      </c>
      <c r="I50857" s="1">
        <v>36661</v>
      </c>
      <c r="J50857" t="s">
        <v>17</v>
      </c>
      <c r="K50857" t="s">
        <v>192827</v>
      </c>
    </row>
    <row r="50858" spans="1:11" x14ac:dyDescent="0.4">
      <c r="A50858">
        <v>3</v>
      </c>
      <c r="B50858" t="s">
        <v>267888</v>
      </c>
      <c r="C50858" t="s">
        <v>267889</v>
      </c>
      <c r="D50858" t="s">
        <v>267545</v>
      </c>
      <c r="E50858" t="s">
        <v>267890</v>
      </c>
      <c r="F50858" t="s">
        <v>267891</v>
      </c>
      <c r="G50858" t="s">
        <v>267892</v>
      </c>
      <c r="H50858" t="s">
        <v>267893</v>
      </c>
      <c r="I50858" s="1">
        <v>36770</v>
      </c>
      <c r="J50858" t="s">
        <v>17</v>
      </c>
      <c r="K50858" t="s">
        <v>192827</v>
      </c>
    </row>
    <row r="50859" spans="1:11" x14ac:dyDescent="0.4">
      <c r="A50859">
        <v>3</v>
      </c>
      <c r="B50859" t="s">
        <v>267894</v>
      </c>
      <c r="C50859" t="s">
        <v>20882</v>
      </c>
      <c r="D50859" t="s">
        <v>267633</v>
      </c>
      <c r="E50859" t="s">
        <v>267895</v>
      </c>
      <c r="F50859" t="s">
        <v>267896</v>
      </c>
      <c r="G50859" t="s">
        <v>267897</v>
      </c>
      <c r="H50859" t="s">
        <v>267897</v>
      </c>
      <c r="I50859" s="1">
        <v>36831</v>
      </c>
      <c r="J50859" t="s">
        <v>17</v>
      </c>
      <c r="K50859" t="s">
        <v>192827</v>
      </c>
    </row>
    <row r="50860" spans="1:11" x14ac:dyDescent="0.4">
      <c r="A50860">
        <v>3</v>
      </c>
      <c r="B50860" t="s">
        <v>267898</v>
      </c>
      <c r="C50860" t="s">
        <v>267899</v>
      </c>
      <c r="D50860" t="s">
        <v>267569</v>
      </c>
      <c r="E50860" t="s">
        <v>267900</v>
      </c>
      <c r="F50860" t="s">
        <v>267901</v>
      </c>
      <c r="G50860" t="s">
        <v>267902</v>
      </c>
      <c r="H50860" t="s">
        <v>267902</v>
      </c>
      <c r="I50860" s="1">
        <v>36831</v>
      </c>
      <c r="J50860" t="s">
        <v>17</v>
      </c>
      <c r="K50860" t="s">
        <v>192827</v>
      </c>
    </row>
    <row r="50861" spans="1:11" x14ac:dyDescent="0.4">
      <c r="A50861">
        <v>3</v>
      </c>
      <c r="B50861" t="s">
        <v>267903</v>
      </c>
      <c r="C50861" t="s">
        <v>114519</v>
      </c>
      <c r="D50861" t="s">
        <v>267550</v>
      </c>
      <c r="E50861" t="s">
        <v>267904</v>
      </c>
      <c r="F50861" t="s">
        <v>267905</v>
      </c>
      <c r="G50861" t="s">
        <v>267906</v>
      </c>
      <c r="H50861" t="s">
        <v>267906</v>
      </c>
      <c r="I50861" s="1">
        <v>36831</v>
      </c>
      <c r="J50861" t="s">
        <v>17</v>
      </c>
      <c r="K50861" t="s">
        <v>192827</v>
      </c>
    </row>
    <row r="50862" spans="1:11" x14ac:dyDescent="0.4">
      <c r="A50862">
        <v>3</v>
      </c>
      <c r="B50862" t="s">
        <v>267907</v>
      </c>
      <c r="C50862" t="s">
        <v>267908</v>
      </c>
      <c r="D50862" t="s">
        <v>267565</v>
      </c>
      <c r="E50862" t="s">
        <v>267909</v>
      </c>
      <c r="F50862" t="s">
        <v>267910</v>
      </c>
      <c r="G50862" t="s">
        <v>267911</v>
      </c>
      <c r="H50862" t="s">
        <v>267911</v>
      </c>
      <c r="I50862" s="1">
        <v>36982</v>
      </c>
      <c r="J50862" t="s">
        <v>17</v>
      </c>
      <c r="K50862" t="s">
        <v>192827</v>
      </c>
    </row>
    <row r="50863" spans="1:11" x14ac:dyDescent="0.4">
      <c r="A50863">
        <v>3</v>
      </c>
      <c r="B50863" t="s">
        <v>267912</v>
      </c>
      <c r="C50863" t="s">
        <v>114370</v>
      </c>
      <c r="D50863" t="s">
        <v>267569</v>
      </c>
      <c r="E50863" t="s">
        <v>267913</v>
      </c>
      <c r="F50863" t="s">
        <v>267914</v>
      </c>
      <c r="G50863" t="s">
        <v>267915</v>
      </c>
      <c r="H50863" t="s">
        <v>267915</v>
      </c>
      <c r="I50863" s="1">
        <v>37012</v>
      </c>
      <c r="J50863" t="s">
        <v>17</v>
      </c>
      <c r="K50863" t="s">
        <v>192827</v>
      </c>
    </row>
    <row r="50864" spans="1:11" x14ac:dyDescent="0.4">
      <c r="A50864">
        <v>3</v>
      </c>
      <c r="B50864" t="s">
        <v>267916</v>
      </c>
      <c r="C50864" t="s">
        <v>25888</v>
      </c>
      <c r="D50864" t="s">
        <v>267569</v>
      </c>
      <c r="E50864" t="s">
        <v>267917</v>
      </c>
      <c r="F50864" t="s">
        <v>267918</v>
      </c>
      <c r="G50864" t="s">
        <v>267919</v>
      </c>
      <c r="H50864" t="s">
        <v>267919</v>
      </c>
      <c r="I50864" s="1">
        <v>36982</v>
      </c>
      <c r="J50864" t="s">
        <v>17</v>
      </c>
      <c r="K50864" t="s">
        <v>192827</v>
      </c>
    </row>
    <row r="50865" spans="1:11" x14ac:dyDescent="0.4">
      <c r="A50865">
        <v>3</v>
      </c>
      <c r="B50865" t="s">
        <v>267920</v>
      </c>
      <c r="C50865" t="s">
        <v>65559</v>
      </c>
      <c r="D50865" t="s">
        <v>267520</v>
      </c>
      <c r="E50865" t="s">
        <v>267921</v>
      </c>
      <c r="F50865" t="s">
        <v>267922</v>
      </c>
      <c r="G50865" t="s">
        <v>267923</v>
      </c>
      <c r="H50865" t="s">
        <v>267923</v>
      </c>
      <c r="I50865" s="1">
        <v>36978</v>
      </c>
      <c r="J50865" t="s">
        <v>17</v>
      </c>
      <c r="K50865" t="s">
        <v>192827</v>
      </c>
    </row>
    <row r="50866" spans="1:11" x14ac:dyDescent="0.4">
      <c r="A50866">
        <v>3</v>
      </c>
      <c r="B50866" t="s">
        <v>267924</v>
      </c>
      <c r="C50866" t="s">
        <v>267925</v>
      </c>
      <c r="D50866" t="s">
        <v>267926</v>
      </c>
      <c r="E50866" t="s">
        <v>267927</v>
      </c>
      <c r="F50866" t="s">
        <v>267928</v>
      </c>
      <c r="G50866" t="s">
        <v>267929</v>
      </c>
      <c r="H50866" t="s">
        <v>267929</v>
      </c>
      <c r="I50866" s="1">
        <v>37073</v>
      </c>
      <c r="J50866" t="s">
        <v>17</v>
      </c>
      <c r="K50866" t="s">
        <v>192827</v>
      </c>
    </row>
    <row r="50867" spans="1:11" x14ac:dyDescent="0.4">
      <c r="A50867">
        <v>3</v>
      </c>
      <c r="B50867" t="s">
        <v>267930</v>
      </c>
      <c r="C50867" t="s">
        <v>43439</v>
      </c>
      <c r="D50867" t="s">
        <v>267633</v>
      </c>
      <c r="E50867" t="s">
        <v>267931</v>
      </c>
      <c r="F50867" t="s">
        <v>267932</v>
      </c>
      <c r="G50867" t="s">
        <v>267933</v>
      </c>
      <c r="H50867" t="s">
        <v>267933</v>
      </c>
      <c r="I50867" s="1">
        <v>37068</v>
      </c>
      <c r="J50867" t="s">
        <v>17</v>
      </c>
      <c r="K50867" t="s">
        <v>192827</v>
      </c>
    </row>
    <row r="50868" spans="1:11" x14ac:dyDescent="0.4">
      <c r="A50868">
        <v>3</v>
      </c>
      <c r="B50868" t="s">
        <v>267934</v>
      </c>
      <c r="C50868" t="s">
        <v>2130</v>
      </c>
      <c r="D50868" t="s">
        <v>267510</v>
      </c>
      <c r="E50868" t="s">
        <v>267935</v>
      </c>
      <c r="F50868" t="s">
        <v>267936</v>
      </c>
      <c r="G50868" t="s">
        <v>178171</v>
      </c>
      <c r="H50868" t="s">
        <v>178171</v>
      </c>
      <c r="I50868" s="1">
        <v>37288</v>
      </c>
      <c r="J50868" t="s">
        <v>17</v>
      </c>
      <c r="K50868" t="s">
        <v>192827</v>
      </c>
    </row>
    <row r="50869" spans="1:11" x14ac:dyDescent="0.4">
      <c r="A50869">
        <v>3</v>
      </c>
      <c r="B50869" t="s">
        <v>267937</v>
      </c>
      <c r="C50869" t="s">
        <v>267938</v>
      </c>
      <c r="D50869" t="s">
        <v>267556</v>
      </c>
      <c r="E50869" t="s">
        <v>267939</v>
      </c>
      <c r="F50869" t="s">
        <v>267940</v>
      </c>
      <c r="G50869" t="s">
        <v>267941</v>
      </c>
      <c r="H50869" t="s">
        <v>267941</v>
      </c>
      <c r="I50869" s="1">
        <v>37347</v>
      </c>
      <c r="J50869" t="s">
        <v>17</v>
      </c>
      <c r="K50869" t="s">
        <v>192827</v>
      </c>
    </row>
    <row r="50870" spans="1:11" x14ac:dyDescent="0.4">
      <c r="A50870">
        <v>3</v>
      </c>
      <c r="B50870" t="s">
        <v>267942</v>
      </c>
      <c r="C50870" t="s">
        <v>267943</v>
      </c>
      <c r="D50870" t="s">
        <v>267627</v>
      </c>
      <c r="E50870" t="s">
        <v>267944</v>
      </c>
      <c r="F50870" t="s">
        <v>267945</v>
      </c>
      <c r="G50870" t="s">
        <v>267946</v>
      </c>
      <c r="H50870" t="s">
        <v>267946</v>
      </c>
      <c r="I50870" s="1">
        <v>37347</v>
      </c>
      <c r="J50870" t="s">
        <v>17</v>
      </c>
      <c r="K50870" t="s">
        <v>192827</v>
      </c>
    </row>
    <row r="50871" spans="1:11" x14ac:dyDescent="0.4">
      <c r="A50871">
        <v>3</v>
      </c>
      <c r="B50871" t="s">
        <v>267947</v>
      </c>
      <c r="C50871" t="s">
        <v>267948</v>
      </c>
      <c r="D50871" t="s">
        <v>267627</v>
      </c>
      <c r="E50871" t="s">
        <v>267949</v>
      </c>
      <c r="F50871" t="s">
        <v>267950</v>
      </c>
      <c r="G50871" t="s">
        <v>267951</v>
      </c>
      <c r="H50871" t="s">
        <v>267952</v>
      </c>
      <c r="I50871" s="1">
        <v>37347</v>
      </c>
      <c r="J50871" t="s">
        <v>17</v>
      </c>
      <c r="K50871" t="s">
        <v>192827</v>
      </c>
    </row>
    <row r="50872" spans="1:11" x14ac:dyDescent="0.4">
      <c r="A50872">
        <v>3</v>
      </c>
      <c r="B50872" t="s">
        <v>267953</v>
      </c>
      <c r="C50872" t="s">
        <v>267954</v>
      </c>
      <c r="D50872" t="s">
        <v>267556</v>
      </c>
      <c r="E50872" t="s">
        <v>267955</v>
      </c>
      <c r="F50872" t="s">
        <v>267956</v>
      </c>
      <c r="G50872" t="s">
        <v>267957</v>
      </c>
      <c r="H50872" t="s">
        <v>267957</v>
      </c>
      <c r="I50872" s="1">
        <v>37530</v>
      </c>
      <c r="J50872" t="s">
        <v>17</v>
      </c>
      <c r="K50872" t="s">
        <v>192827</v>
      </c>
    </row>
    <row r="50873" spans="1:11" x14ac:dyDescent="0.4">
      <c r="A50873">
        <v>3</v>
      </c>
      <c r="B50873" t="s">
        <v>267958</v>
      </c>
      <c r="C50873" t="s">
        <v>267959</v>
      </c>
      <c r="D50873" t="s">
        <v>267556</v>
      </c>
      <c r="E50873" t="s">
        <v>267960</v>
      </c>
      <c r="F50873" t="s">
        <v>267961</v>
      </c>
      <c r="G50873" t="s">
        <v>267962</v>
      </c>
      <c r="H50873" t="s">
        <v>267962</v>
      </c>
      <c r="I50873" s="1">
        <v>37530</v>
      </c>
      <c r="J50873" t="s">
        <v>17</v>
      </c>
      <c r="K50873" t="s">
        <v>192827</v>
      </c>
    </row>
    <row r="50874" spans="1:11" x14ac:dyDescent="0.4">
      <c r="A50874">
        <v>3</v>
      </c>
      <c r="B50874" t="s">
        <v>267963</v>
      </c>
      <c r="C50874" t="s">
        <v>267964</v>
      </c>
      <c r="D50874" t="s">
        <v>267550</v>
      </c>
      <c r="E50874" t="s">
        <v>267965</v>
      </c>
      <c r="F50874" t="s">
        <v>267966</v>
      </c>
      <c r="G50874" t="s">
        <v>100453</v>
      </c>
      <c r="H50874" t="s">
        <v>100453</v>
      </c>
      <c r="I50874" s="1">
        <v>37627</v>
      </c>
      <c r="J50874" t="s">
        <v>17</v>
      </c>
      <c r="K50874" t="s">
        <v>192827</v>
      </c>
    </row>
    <row r="50875" spans="1:11" x14ac:dyDescent="0.4">
      <c r="A50875">
        <v>3</v>
      </c>
      <c r="B50875" t="s">
        <v>267967</v>
      </c>
      <c r="C50875" t="s">
        <v>2661</v>
      </c>
      <c r="D50875" t="s">
        <v>267535</v>
      </c>
      <c r="E50875" t="s">
        <v>267968</v>
      </c>
      <c r="F50875" t="s">
        <v>267969</v>
      </c>
      <c r="G50875" t="s">
        <v>195873</v>
      </c>
      <c r="H50875" t="s">
        <v>195873</v>
      </c>
      <c r="I50875" s="1">
        <v>37773</v>
      </c>
      <c r="J50875" t="s">
        <v>17</v>
      </c>
      <c r="K50875" t="s">
        <v>192827</v>
      </c>
    </row>
    <row r="50876" spans="1:11" x14ac:dyDescent="0.4">
      <c r="A50876">
        <v>3</v>
      </c>
      <c r="B50876" t="s">
        <v>267970</v>
      </c>
      <c r="C50876" t="s">
        <v>267971</v>
      </c>
      <c r="D50876" t="s">
        <v>267550</v>
      </c>
      <c r="E50876" t="s">
        <v>267972</v>
      </c>
      <c r="F50876" t="s">
        <v>267973</v>
      </c>
      <c r="G50876" t="s">
        <v>267974</v>
      </c>
      <c r="H50876" t="s">
        <v>267974</v>
      </c>
      <c r="I50876" s="1">
        <v>37987</v>
      </c>
      <c r="J50876" t="s">
        <v>17</v>
      </c>
      <c r="K50876" t="s">
        <v>192827</v>
      </c>
    </row>
    <row r="50877" spans="1:11" x14ac:dyDescent="0.4">
      <c r="A50877">
        <v>3</v>
      </c>
      <c r="B50877" t="s">
        <v>267975</v>
      </c>
      <c r="C50877" t="s">
        <v>267976</v>
      </c>
      <c r="D50877" t="s">
        <v>267499</v>
      </c>
      <c r="E50877" t="s">
        <v>267977</v>
      </c>
      <c r="F50877" t="s">
        <v>267978</v>
      </c>
      <c r="G50877" t="s">
        <v>267979</v>
      </c>
      <c r="H50877" t="s">
        <v>267980</v>
      </c>
      <c r="I50877" s="1">
        <v>37979</v>
      </c>
      <c r="J50877" t="s">
        <v>17</v>
      </c>
      <c r="K50877" t="s">
        <v>192827</v>
      </c>
    </row>
    <row r="50878" spans="1:11" x14ac:dyDescent="0.4">
      <c r="A50878">
        <v>3</v>
      </c>
      <c r="B50878" t="s">
        <v>267981</v>
      </c>
      <c r="C50878" t="s">
        <v>267982</v>
      </c>
      <c r="D50878" t="s">
        <v>267494</v>
      </c>
      <c r="E50878" t="s">
        <v>267983</v>
      </c>
      <c r="F50878" t="s">
        <v>267984</v>
      </c>
      <c r="G50878" t="s">
        <v>267985</v>
      </c>
      <c r="H50878" t="s">
        <v>267986</v>
      </c>
      <c r="I50878" s="1">
        <v>38048</v>
      </c>
      <c r="J50878" t="s">
        <v>17</v>
      </c>
      <c r="K50878" t="s">
        <v>192827</v>
      </c>
    </row>
    <row r="50879" spans="1:11" x14ac:dyDescent="0.4">
      <c r="A50879">
        <v>3</v>
      </c>
      <c r="B50879" t="s">
        <v>267987</v>
      </c>
      <c r="C50879" t="s">
        <v>133395</v>
      </c>
      <c r="D50879" t="s">
        <v>267504</v>
      </c>
      <c r="E50879" t="s">
        <v>267988</v>
      </c>
      <c r="F50879" t="s">
        <v>267989</v>
      </c>
      <c r="G50879" t="s">
        <v>267990</v>
      </c>
      <c r="H50879" t="s">
        <v>267990</v>
      </c>
      <c r="I50879" s="1">
        <v>38139</v>
      </c>
      <c r="J50879" t="s">
        <v>17</v>
      </c>
      <c r="K50879" t="s">
        <v>192827</v>
      </c>
    </row>
    <row r="50880" spans="1:11" x14ac:dyDescent="0.4">
      <c r="A50880">
        <v>3</v>
      </c>
      <c r="B50880" t="s">
        <v>267991</v>
      </c>
      <c r="C50880" t="s">
        <v>267992</v>
      </c>
      <c r="D50880" t="s">
        <v>267494</v>
      </c>
      <c r="E50880" t="s">
        <v>267993</v>
      </c>
      <c r="F50880" t="s">
        <v>267994</v>
      </c>
      <c r="G50880" t="s">
        <v>267995</v>
      </c>
      <c r="H50880" t="s">
        <v>267996</v>
      </c>
      <c r="I50880" s="1">
        <v>38169</v>
      </c>
      <c r="J50880" t="s">
        <v>17</v>
      </c>
      <c r="K50880" t="s">
        <v>192827</v>
      </c>
    </row>
    <row r="50881" spans="1:11" x14ac:dyDescent="0.4">
      <c r="A50881">
        <v>3</v>
      </c>
      <c r="B50881" t="s">
        <v>267997</v>
      </c>
      <c r="C50881" t="s">
        <v>267998</v>
      </c>
      <c r="D50881" t="s">
        <v>267535</v>
      </c>
      <c r="E50881" t="s">
        <v>267999</v>
      </c>
      <c r="F50881" t="s">
        <v>268000</v>
      </c>
      <c r="G50881" t="s">
        <v>268001</v>
      </c>
      <c r="H50881" t="s">
        <v>268001</v>
      </c>
      <c r="I50881" s="1">
        <v>38261</v>
      </c>
      <c r="J50881" t="s">
        <v>17</v>
      </c>
      <c r="K50881" t="s">
        <v>192827</v>
      </c>
    </row>
    <row r="50882" spans="1:11" x14ac:dyDescent="0.4">
      <c r="A50882">
        <v>3</v>
      </c>
      <c r="B50882" t="s">
        <v>268002</v>
      </c>
      <c r="C50882" t="s">
        <v>14205</v>
      </c>
      <c r="D50882" t="s">
        <v>267556</v>
      </c>
      <c r="E50882" t="s">
        <v>268003</v>
      </c>
      <c r="F50882" t="s">
        <v>268004</v>
      </c>
      <c r="G50882" t="s">
        <v>268005</v>
      </c>
      <c r="H50882" t="s">
        <v>268005</v>
      </c>
      <c r="I50882" s="1">
        <v>38292</v>
      </c>
      <c r="J50882" t="s">
        <v>17</v>
      </c>
      <c r="K50882" t="s">
        <v>192827</v>
      </c>
    </row>
    <row r="50883" spans="1:11" x14ac:dyDescent="0.4">
      <c r="A50883">
        <v>3</v>
      </c>
      <c r="B50883" t="s">
        <v>268006</v>
      </c>
      <c r="C50883" t="s">
        <v>268007</v>
      </c>
      <c r="D50883" t="s">
        <v>267504</v>
      </c>
      <c r="E50883" t="s">
        <v>268008</v>
      </c>
      <c r="F50883" t="s">
        <v>268009</v>
      </c>
      <c r="G50883" t="s">
        <v>268010</v>
      </c>
      <c r="H50883" t="s">
        <v>268010</v>
      </c>
      <c r="I50883" s="1">
        <v>38259</v>
      </c>
      <c r="J50883" t="s">
        <v>17</v>
      </c>
      <c r="K50883" t="s">
        <v>192827</v>
      </c>
    </row>
    <row r="50884" spans="1:11" x14ac:dyDescent="0.4">
      <c r="A50884">
        <v>3</v>
      </c>
      <c r="B50884" t="s">
        <v>268011</v>
      </c>
      <c r="C50884" t="s">
        <v>268012</v>
      </c>
      <c r="D50884" t="s">
        <v>267526</v>
      </c>
      <c r="E50884" t="s">
        <v>268013</v>
      </c>
      <c r="F50884" t="s">
        <v>268014</v>
      </c>
      <c r="G50884" t="s">
        <v>268015</v>
      </c>
      <c r="H50884" t="s">
        <v>268015</v>
      </c>
      <c r="I50884" s="1">
        <v>38322</v>
      </c>
      <c r="J50884" t="s">
        <v>17</v>
      </c>
      <c r="K50884" t="s">
        <v>192827</v>
      </c>
    </row>
    <row r="50885" spans="1:11" x14ac:dyDescent="0.4">
      <c r="A50885">
        <v>3</v>
      </c>
      <c r="B50885" t="s">
        <v>268016</v>
      </c>
      <c r="C50885" t="s">
        <v>3773</v>
      </c>
      <c r="D50885" t="s">
        <v>267494</v>
      </c>
      <c r="E50885" t="s">
        <v>268017</v>
      </c>
      <c r="F50885" t="s">
        <v>268018</v>
      </c>
      <c r="G50885" t="s">
        <v>268019</v>
      </c>
      <c r="H50885" t="s">
        <v>268019</v>
      </c>
      <c r="I50885" s="1">
        <v>38384</v>
      </c>
      <c r="J50885" t="s">
        <v>17</v>
      </c>
      <c r="K50885" t="s">
        <v>192827</v>
      </c>
    </row>
    <row r="50886" spans="1:11" x14ac:dyDescent="0.4">
      <c r="A50886">
        <v>3</v>
      </c>
      <c r="B50886" t="s">
        <v>268020</v>
      </c>
      <c r="C50886" t="s">
        <v>3418</v>
      </c>
      <c r="D50886" t="s">
        <v>267565</v>
      </c>
      <c r="E50886" t="s">
        <v>268021</v>
      </c>
      <c r="F50886" t="s">
        <v>268022</v>
      </c>
      <c r="G50886" t="s">
        <v>268023</v>
      </c>
      <c r="H50886" t="s">
        <v>268023</v>
      </c>
      <c r="I50886" s="1">
        <v>38443</v>
      </c>
      <c r="J50886" t="s">
        <v>17</v>
      </c>
      <c r="K50886" t="s">
        <v>192827</v>
      </c>
    </row>
    <row r="50887" spans="1:11" x14ac:dyDescent="0.4">
      <c r="A50887">
        <v>3</v>
      </c>
      <c r="B50887" t="s">
        <v>268024</v>
      </c>
      <c r="C50887" t="s">
        <v>112814</v>
      </c>
      <c r="D50887" t="s">
        <v>267565</v>
      </c>
      <c r="E50887" t="s">
        <v>268025</v>
      </c>
      <c r="F50887" t="s">
        <v>268026</v>
      </c>
      <c r="G50887" t="s">
        <v>268027</v>
      </c>
      <c r="H50887" t="s">
        <v>268027</v>
      </c>
      <c r="I50887" s="1">
        <v>38626</v>
      </c>
      <c r="J50887" t="s">
        <v>17</v>
      </c>
      <c r="K50887" t="s">
        <v>192827</v>
      </c>
    </row>
    <row r="50888" spans="1:11" x14ac:dyDescent="0.4">
      <c r="A50888">
        <v>3</v>
      </c>
      <c r="B50888" t="s">
        <v>268028</v>
      </c>
      <c r="C50888" t="s">
        <v>268029</v>
      </c>
      <c r="D50888" t="s">
        <v>267504</v>
      </c>
      <c r="E50888" t="s">
        <v>268030</v>
      </c>
      <c r="F50888" t="s">
        <v>268031</v>
      </c>
      <c r="G50888" t="s">
        <v>268032</v>
      </c>
      <c r="H50888" t="s">
        <v>268033</v>
      </c>
      <c r="I50888" s="1">
        <v>38657</v>
      </c>
      <c r="J50888" t="s">
        <v>17</v>
      </c>
      <c r="K50888" t="s">
        <v>192827</v>
      </c>
    </row>
    <row r="50889" spans="1:11" x14ac:dyDescent="0.4">
      <c r="A50889">
        <v>3</v>
      </c>
      <c r="B50889" t="s">
        <v>268034</v>
      </c>
      <c r="C50889" t="s">
        <v>268035</v>
      </c>
      <c r="D50889" t="s">
        <v>267535</v>
      </c>
      <c r="E50889" t="s">
        <v>268036</v>
      </c>
      <c r="F50889" t="s">
        <v>268037</v>
      </c>
      <c r="G50889" t="s">
        <v>268038</v>
      </c>
      <c r="H50889" t="s">
        <v>268038</v>
      </c>
      <c r="I50889" s="1">
        <v>38718</v>
      </c>
      <c r="J50889" t="s">
        <v>17</v>
      </c>
      <c r="K50889" t="s">
        <v>192827</v>
      </c>
    </row>
    <row r="50890" spans="1:11" x14ac:dyDescent="0.4">
      <c r="A50890">
        <v>3</v>
      </c>
      <c r="B50890" t="s">
        <v>268039</v>
      </c>
      <c r="C50890" t="s">
        <v>268040</v>
      </c>
      <c r="D50890" t="s">
        <v>267499</v>
      </c>
      <c r="E50890" t="s">
        <v>268041</v>
      </c>
      <c r="F50890" t="s">
        <v>268042</v>
      </c>
      <c r="G50890" t="s">
        <v>268043</v>
      </c>
      <c r="H50890" t="s">
        <v>268044</v>
      </c>
      <c r="I50890" s="1">
        <v>38808</v>
      </c>
      <c r="J50890" t="s">
        <v>17</v>
      </c>
      <c r="K50890" t="s">
        <v>192827</v>
      </c>
    </row>
    <row r="50891" spans="1:11" x14ac:dyDescent="0.4">
      <c r="A50891">
        <v>3</v>
      </c>
      <c r="B50891" t="s">
        <v>268045</v>
      </c>
      <c r="C50891" t="s">
        <v>23165</v>
      </c>
      <c r="D50891" t="s">
        <v>267556</v>
      </c>
      <c r="E50891" t="s">
        <v>268046</v>
      </c>
      <c r="F50891" t="s">
        <v>268047</v>
      </c>
      <c r="G50891" t="s">
        <v>268048</v>
      </c>
      <c r="H50891" t="s">
        <v>268048</v>
      </c>
      <c r="I50891" s="1">
        <v>38818</v>
      </c>
      <c r="J50891" t="s">
        <v>17</v>
      </c>
      <c r="K50891" t="s">
        <v>192827</v>
      </c>
    </row>
    <row r="50892" spans="1:11" x14ac:dyDescent="0.4">
      <c r="A50892">
        <v>3</v>
      </c>
      <c r="B50892" t="s">
        <v>268049</v>
      </c>
      <c r="C50892" t="s">
        <v>206619</v>
      </c>
      <c r="D50892" t="s">
        <v>267545</v>
      </c>
      <c r="E50892" t="s">
        <v>268050</v>
      </c>
      <c r="F50892" t="s">
        <v>268051</v>
      </c>
      <c r="G50892" t="s">
        <v>268052</v>
      </c>
      <c r="H50892" t="s">
        <v>268052</v>
      </c>
      <c r="I50892" s="1">
        <v>38838</v>
      </c>
      <c r="J50892" t="s">
        <v>17</v>
      </c>
      <c r="K50892" t="s">
        <v>192827</v>
      </c>
    </row>
    <row r="50893" spans="1:11" x14ac:dyDescent="0.4">
      <c r="A50893">
        <v>3</v>
      </c>
      <c r="B50893" t="s">
        <v>268053</v>
      </c>
      <c r="C50893" t="s">
        <v>268054</v>
      </c>
      <c r="D50893" t="s">
        <v>267499</v>
      </c>
      <c r="E50893" t="s">
        <v>268055</v>
      </c>
      <c r="F50893" t="s">
        <v>268056</v>
      </c>
      <c r="G50893" t="s">
        <v>268057</v>
      </c>
      <c r="H50893" t="s">
        <v>268057</v>
      </c>
      <c r="I50893" s="1">
        <v>38991</v>
      </c>
      <c r="J50893" t="s">
        <v>17</v>
      </c>
      <c r="K50893" t="s">
        <v>192827</v>
      </c>
    </row>
    <row r="50894" spans="1:11" x14ac:dyDescent="0.4">
      <c r="A50894">
        <v>3</v>
      </c>
      <c r="B50894" t="s">
        <v>268058</v>
      </c>
      <c r="C50894" t="s">
        <v>12706</v>
      </c>
      <c r="D50894" t="s">
        <v>267627</v>
      </c>
      <c r="E50894" t="s">
        <v>268059</v>
      </c>
      <c r="F50894" t="s">
        <v>268060</v>
      </c>
      <c r="G50894" t="s">
        <v>268061</v>
      </c>
      <c r="H50894" t="s">
        <v>268061</v>
      </c>
      <c r="I50894" s="1">
        <v>38962</v>
      </c>
      <c r="J50894" t="s">
        <v>17</v>
      </c>
      <c r="K50894" t="s">
        <v>192827</v>
      </c>
    </row>
    <row r="50895" spans="1:11" x14ac:dyDescent="0.4">
      <c r="A50895">
        <v>3</v>
      </c>
      <c r="B50895" t="s">
        <v>268062</v>
      </c>
      <c r="C50895" t="s">
        <v>12701</v>
      </c>
      <c r="D50895" t="s">
        <v>267526</v>
      </c>
      <c r="E50895" t="s">
        <v>268063</v>
      </c>
      <c r="F50895" t="s">
        <v>268064</v>
      </c>
      <c r="G50895" t="s">
        <v>268065</v>
      </c>
      <c r="H50895" t="s">
        <v>268065</v>
      </c>
      <c r="I50895" s="1">
        <v>39083</v>
      </c>
      <c r="J50895" t="s">
        <v>17</v>
      </c>
      <c r="K50895" t="s">
        <v>192827</v>
      </c>
    </row>
    <row r="50896" spans="1:11" x14ac:dyDescent="0.4">
      <c r="A50896">
        <v>3</v>
      </c>
      <c r="B50896" t="s">
        <v>268066</v>
      </c>
      <c r="C50896" t="s">
        <v>26575</v>
      </c>
      <c r="D50896" t="s">
        <v>267494</v>
      </c>
      <c r="E50896" t="s">
        <v>268067</v>
      </c>
      <c r="F50896" t="s">
        <v>268068</v>
      </c>
      <c r="G50896" t="s">
        <v>268069</v>
      </c>
      <c r="H50896" t="s">
        <v>268069</v>
      </c>
      <c r="I50896" s="1">
        <v>39052</v>
      </c>
      <c r="J50896" t="s">
        <v>17</v>
      </c>
      <c r="K50896" t="s">
        <v>192827</v>
      </c>
    </row>
    <row r="50897" spans="1:11" x14ac:dyDescent="0.4">
      <c r="A50897">
        <v>3</v>
      </c>
      <c r="B50897" t="s">
        <v>268070</v>
      </c>
      <c r="C50897" t="s">
        <v>268071</v>
      </c>
      <c r="D50897" t="s">
        <v>267596</v>
      </c>
      <c r="E50897" t="s">
        <v>268072</v>
      </c>
      <c r="F50897" t="s">
        <v>268073</v>
      </c>
      <c r="G50897" t="s">
        <v>268074</v>
      </c>
      <c r="H50897" t="s">
        <v>268074</v>
      </c>
      <c r="I50897" s="1">
        <v>39114</v>
      </c>
      <c r="J50897" t="s">
        <v>17</v>
      </c>
      <c r="K50897" t="s">
        <v>192827</v>
      </c>
    </row>
    <row r="50898" spans="1:11" x14ac:dyDescent="0.4">
      <c r="A50898">
        <v>3</v>
      </c>
      <c r="B50898" t="s">
        <v>268075</v>
      </c>
      <c r="C50898" t="s">
        <v>3372</v>
      </c>
      <c r="D50898" t="s">
        <v>267535</v>
      </c>
      <c r="E50898" t="s">
        <v>268076</v>
      </c>
      <c r="F50898" t="s">
        <v>268077</v>
      </c>
      <c r="G50898" t="s">
        <v>268078</v>
      </c>
      <c r="H50898" t="s">
        <v>268078</v>
      </c>
      <c r="I50898" s="1">
        <v>39086</v>
      </c>
      <c r="J50898" t="s">
        <v>17</v>
      </c>
      <c r="K50898" t="s">
        <v>192827</v>
      </c>
    </row>
    <row r="50899" spans="1:11" x14ac:dyDescent="0.4">
      <c r="A50899">
        <v>3</v>
      </c>
      <c r="B50899" t="s">
        <v>268079</v>
      </c>
      <c r="C50899" t="s">
        <v>268080</v>
      </c>
      <c r="D50899" t="s">
        <v>267494</v>
      </c>
      <c r="E50899" t="s">
        <v>268081</v>
      </c>
      <c r="F50899" t="s">
        <v>268082</v>
      </c>
      <c r="G50899" t="s">
        <v>268083</v>
      </c>
      <c r="H50899" t="s">
        <v>268083</v>
      </c>
      <c r="I50899" s="1">
        <v>39173</v>
      </c>
      <c r="J50899" t="s">
        <v>17</v>
      </c>
      <c r="K50899" t="s">
        <v>192827</v>
      </c>
    </row>
    <row r="50900" spans="1:11" x14ac:dyDescent="0.4">
      <c r="A50900">
        <v>3</v>
      </c>
      <c r="B50900" t="s">
        <v>268084</v>
      </c>
      <c r="C50900" t="s">
        <v>6444</v>
      </c>
      <c r="D50900" t="s">
        <v>267633</v>
      </c>
      <c r="E50900" t="s">
        <v>268085</v>
      </c>
      <c r="F50900" t="s">
        <v>268086</v>
      </c>
      <c r="G50900" t="s">
        <v>268087</v>
      </c>
      <c r="H50900" t="s">
        <v>268087</v>
      </c>
      <c r="I50900" s="1">
        <v>39173</v>
      </c>
      <c r="J50900" t="s">
        <v>17</v>
      </c>
      <c r="K50900" t="s">
        <v>192827</v>
      </c>
    </row>
    <row r="50901" spans="1:11" x14ac:dyDescent="0.4">
      <c r="A50901">
        <v>3</v>
      </c>
      <c r="B50901" t="s">
        <v>268088</v>
      </c>
      <c r="C50901" t="s">
        <v>268089</v>
      </c>
      <c r="D50901" t="s">
        <v>267565</v>
      </c>
      <c r="E50901" t="s">
        <v>268090</v>
      </c>
      <c r="F50901" t="s">
        <v>268091</v>
      </c>
      <c r="G50901" t="s">
        <v>268092</v>
      </c>
      <c r="H50901" t="s">
        <v>268093</v>
      </c>
      <c r="I50901" s="1">
        <v>39173</v>
      </c>
      <c r="J50901" t="s">
        <v>17</v>
      </c>
      <c r="K50901" t="s">
        <v>192827</v>
      </c>
    </row>
    <row r="50902" spans="1:11" x14ac:dyDescent="0.4">
      <c r="A50902">
        <v>3</v>
      </c>
      <c r="B50902" t="s">
        <v>268094</v>
      </c>
      <c r="C50902" t="s">
        <v>68595</v>
      </c>
      <c r="D50902" t="s">
        <v>267494</v>
      </c>
      <c r="E50902" t="s">
        <v>268095</v>
      </c>
      <c r="F50902" t="s">
        <v>268096</v>
      </c>
      <c r="G50902" t="s">
        <v>268097</v>
      </c>
      <c r="H50902" t="s">
        <v>268097</v>
      </c>
      <c r="I50902" s="1">
        <v>39356</v>
      </c>
      <c r="J50902" t="s">
        <v>17</v>
      </c>
      <c r="K50902" t="s">
        <v>192827</v>
      </c>
    </row>
    <row r="50903" spans="1:11" x14ac:dyDescent="0.4">
      <c r="A50903">
        <v>3</v>
      </c>
      <c r="B50903" t="s">
        <v>268098</v>
      </c>
      <c r="C50903" t="s">
        <v>216768</v>
      </c>
      <c r="D50903" t="s">
        <v>267494</v>
      </c>
      <c r="E50903" t="s">
        <v>268099</v>
      </c>
      <c r="F50903" t="s">
        <v>268100</v>
      </c>
      <c r="G50903" t="s">
        <v>268101</v>
      </c>
      <c r="H50903" t="s">
        <v>268101</v>
      </c>
      <c r="I50903" s="1">
        <v>39305</v>
      </c>
      <c r="J50903" t="s">
        <v>17</v>
      </c>
      <c r="K50903" t="s">
        <v>192827</v>
      </c>
    </row>
    <row r="50904" spans="1:11" x14ac:dyDescent="0.4">
      <c r="A50904">
        <v>3</v>
      </c>
      <c r="B50904" t="s">
        <v>268102</v>
      </c>
      <c r="C50904" t="s">
        <v>268103</v>
      </c>
      <c r="D50904" t="s">
        <v>267565</v>
      </c>
      <c r="E50904" t="s">
        <v>268104</v>
      </c>
      <c r="F50904" t="s">
        <v>268105</v>
      </c>
      <c r="G50904" t="s">
        <v>268106</v>
      </c>
      <c r="H50904" t="s">
        <v>268106</v>
      </c>
      <c r="I50904" s="1">
        <v>39387</v>
      </c>
      <c r="J50904" t="s">
        <v>17</v>
      </c>
      <c r="K50904" t="s">
        <v>192827</v>
      </c>
    </row>
    <row r="50905" spans="1:11" x14ac:dyDescent="0.4">
      <c r="A50905">
        <v>3</v>
      </c>
      <c r="B50905" t="s">
        <v>268107</v>
      </c>
      <c r="C50905" t="s">
        <v>28212</v>
      </c>
      <c r="D50905" t="s">
        <v>267494</v>
      </c>
      <c r="E50905" t="s">
        <v>268108</v>
      </c>
      <c r="F50905" t="s">
        <v>268109</v>
      </c>
      <c r="G50905" t="s">
        <v>268110</v>
      </c>
      <c r="H50905" t="s">
        <v>268110</v>
      </c>
      <c r="I50905" s="1">
        <v>39387</v>
      </c>
      <c r="J50905" t="s">
        <v>17</v>
      </c>
      <c r="K50905" t="s">
        <v>192827</v>
      </c>
    </row>
    <row r="50906" spans="1:11" x14ac:dyDescent="0.4">
      <c r="A50906">
        <v>3</v>
      </c>
      <c r="B50906" t="s">
        <v>268111</v>
      </c>
      <c r="C50906" t="s">
        <v>268112</v>
      </c>
      <c r="D50906" t="s">
        <v>267743</v>
      </c>
      <c r="E50906" t="s">
        <v>268113</v>
      </c>
      <c r="F50906" t="s">
        <v>268114</v>
      </c>
      <c r="G50906" t="s">
        <v>268115</v>
      </c>
      <c r="H50906" t="s">
        <v>268115</v>
      </c>
      <c r="I50906" s="1">
        <v>39539</v>
      </c>
      <c r="J50906" t="s">
        <v>17</v>
      </c>
      <c r="K50906" t="s">
        <v>192827</v>
      </c>
    </row>
    <row r="50907" spans="1:11" x14ac:dyDescent="0.4">
      <c r="A50907">
        <v>3</v>
      </c>
      <c r="B50907" t="s">
        <v>268116</v>
      </c>
      <c r="C50907" t="s">
        <v>268117</v>
      </c>
      <c r="D50907" t="s">
        <v>267510</v>
      </c>
      <c r="E50907" t="s">
        <v>268118</v>
      </c>
      <c r="F50907" t="s">
        <v>268119</v>
      </c>
      <c r="G50907" t="s">
        <v>268120</v>
      </c>
      <c r="H50907" t="s">
        <v>268121</v>
      </c>
      <c r="I50907" s="1">
        <v>39539</v>
      </c>
      <c r="J50907" t="s">
        <v>17</v>
      </c>
      <c r="K50907" t="s">
        <v>192827</v>
      </c>
    </row>
    <row r="50908" spans="1:11" x14ac:dyDescent="0.4">
      <c r="A50908">
        <v>3</v>
      </c>
      <c r="B50908" t="s">
        <v>268122</v>
      </c>
      <c r="C50908" t="s">
        <v>268123</v>
      </c>
      <c r="D50908" t="s">
        <v>267494</v>
      </c>
      <c r="E50908" t="s">
        <v>268124</v>
      </c>
      <c r="F50908" t="s">
        <v>268125</v>
      </c>
      <c r="G50908" t="s">
        <v>268126</v>
      </c>
      <c r="H50908" t="s">
        <v>268126</v>
      </c>
      <c r="I50908" s="1">
        <v>39630</v>
      </c>
      <c r="J50908" t="s">
        <v>17</v>
      </c>
      <c r="K50908" t="s">
        <v>192827</v>
      </c>
    </row>
    <row r="50909" spans="1:11" x14ac:dyDescent="0.4">
      <c r="A50909">
        <v>3</v>
      </c>
      <c r="B50909" t="s">
        <v>268127</v>
      </c>
      <c r="C50909" t="s">
        <v>268128</v>
      </c>
      <c r="D50909" t="s">
        <v>267556</v>
      </c>
      <c r="E50909" t="s">
        <v>268129</v>
      </c>
      <c r="F50909" t="s">
        <v>268130</v>
      </c>
      <c r="G50909" t="s">
        <v>268131</v>
      </c>
      <c r="H50909" t="s">
        <v>268132</v>
      </c>
      <c r="I50909" s="1">
        <v>39661</v>
      </c>
      <c r="J50909" t="s">
        <v>17</v>
      </c>
      <c r="K50909" t="s">
        <v>192827</v>
      </c>
    </row>
    <row r="50910" spans="1:11" x14ac:dyDescent="0.4">
      <c r="A50910">
        <v>3</v>
      </c>
      <c r="B50910" t="s">
        <v>268133</v>
      </c>
      <c r="C50910" t="s">
        <v>268134</v>
      </c>
      <c r="D50910" t="s">
        <v>267494</v>
      </c>
      <c r="E50910" t="s">
        <v>268135</v>
      </c>
      <c r="F50910" t="s">
        <v>268136</v>
      </c>
      <c r="G50910" t="s">
        <v>268137</v>
      </c>
      <c r="H50910" t="s">
        <v>268137</v>
      </c>
      <c r="I50910" s="1">
        <v>39670</v>
      </c>
      <c r="J50910" t="s">
        <v>17</v>
      </c>
      <c r="K50910" t="s">
        <v>192827</v>
      </c>
    </row>
    <row r="50911" spans="1:11" x14ac:dyDescent="0.4">
      <c r="A50911">
        <v>3</v>
      </c>
      <c r="B50911" t="s">
        <v>268138</v>
      </c>
      <c r="C50911" t="s">
        <v>268139</v>
      </c>
      <c r="D50911" t="s">
        <v>267550</v>
      </c>
      <c r="E50911" t="s">
        <v>268140</v>
      </c>
      <c r="F50911" t="s">
        <v>268141</v>
      </c>
      <c r="G50911" t="s">
        <v>268142</v>
      </c>
      <c r="H50911" t="s">
        <v>268142</v>
      </c>
      <c r="I50911" s="1">
        <v>39684</v>
      </c>
      <c r="J50911" t="s">
        <v>17</v>
      </c>
      <c r="K50911" t="s">
        <v>192827</v>
      </c>
    </row>
    <row r="50912" spans="1:11" x14ac:dyDescent="0.4">
      <c r="A50912">
        <v>3</v>
      </c>
      <c r="B50912" t="s">
        <v>268143</v>
      </c>
      <c r="C50912" t="s">
        <v>268144</v>
      </c>
      <c r="D50912" t="s">
        <v>267550</v>
      </c>
      <c r="E50912" t="s">
        <v>268145</v>
      </c>
      <c r="F50912" t="s">
        <v>268146</v>
      </c>
      <c r="G50912" t="s">
        <v>268147</v>
      </c>
      <c r="H50912" t="s">
        <v>268147</v>
      </c>
      <c r="I50912" s="1">
        <v>39753</v>
      </c>
      <c r="J50912" t="s">
        <v>17</v>
      </c>
      <c r="K50912" t="s">
        <v>192827</v>
      </c>
    </row>
    <row r="50913" spans="1:11" x14ac:dyDescent="0.4">
      <c r="A50913">
        <v>3</v>
      </c>
      <c r="B50913" t="s">
        <v>268148</v>
      </c>
      <c r="C50913" t="s">
        <v>268149</v>
      </c>
      <c r="D50913" t="s">
        <v>267565</v>
      </c>
      <c r="E50913" t="s">
        <v>268150</v>
      </c>
      <c r="F50913" t="s">
        <v>268151</v>
      </c>
      <c r="G50913" t="s">
        <v>268152</v>
      </c>
      <c r="H50913" t="s">
        <v>268152</v>
      </c>
      <c r="I50913" s="1">
        <v>39814</v>
      </c>
      <c r="J50913" t="s">
        <v>17</v>
      </c>
      <c r="K50913" t="s">
        <v>192827</v>
      </c>
    </row>
    <row r="50914" spans="1:11" x14ac:dyDescent="0.4">
      <c r="A50914">
        <v>3</v>
      </c>
      <c r="B50914" t="s">
        <v>268153</v>
      </c>
      <c r="C50914" t="s">
        <v>268154</v>
      </c>
      <c r="D50914" t="s">
        <v>267550</v>
      </c>
      <c r="E50914" t="s">
        <v>268155</v>
      </c>
      <c r="F50914" t="s">
        <v>268156</v>
      </c>
      <c r="G50914" t="s">
        <v>268157</v>
      </c>
      <c r="H50914" t="s">
        <v>268157</v>
      </c>
      <c r="I50914" s="1">
        <v>39814</v>
      </c>
      <c r="J50914" t="s">
        <v>17</v>
      </c>
      <c r="K50914" t="s">
        <v>192827</v>
      </c>
    </row>
    <row r="50915" spans="1:11" x14ac:dyDescent="0.4">
      <c r="A50915">
        <v>3</v>
      </c>
      <c r="B50915" t="s">
        <v>268158</v>
      </c>
      <c r="C50915" t="s">
        <v>6031</v>
      </c>
      <c r="D50915" t="s">
        <v>267565</v>
      </c>
      <c r="E50915" t="s">
        <v>268159</v>
      </c>
      <c r="F50915" t="s">
        <v>268160</v>
      </c>
      <c r="G50915" t="s">
        <v>268161</v>
      </c>
      <c r="H50915" t="s">
        <v>268161</v>
      </c>
      <c r="I50915" s="1">
        <v>39853</v>
      </c>
      <c r="J50915" t="s">
        <v>17</v>
      </c>
      <c r="K50915" t="s">
        <v>192827</v>
      </c>
    </row>
    <row r="50916" spans="1:11" x14ac:dyDescent="0.4">
      <c r="A50916">
        <v>3</v>
      </c>
      <c r="B50916" t="s">
        <v>268162</v>
      </c>
      <c r="C50916" t="s">
        <v>268163</v>
      </c>
      <c r="D50916" t="s">
        <v>267550</v>
      </c>
      <c r="E50916" t="s">
        <v>268164</v>
      </c>
      <c r="F50916" t="s">
        <v>268165</v>
      </c>
      <c r="G50916" t="s">
        <v>268166</v>
      </c>
      <c r="H50916" t="s">
        <v>268166</v>
      </c>
      <c r="I50916" s="1">
        <v>40057</v>
      </c>
      <c r="J50916" t="s">
        <v>17</v>
      </c>
      <c r="K50916" t="s">
        <v>192827</v>
      </c>
    </row>
    <row r="50917" spans="1:11" x14ac:dyDescent="0.4">
      <c r="A50917">
        <v>3</v>
      </c>
      <c r="B50917" t="s">
        <v>268167</v>
      </c>
      <c r="C50917" t="s">
        <v>268168</v>
      </c>
      <c r="D50917" t="s">
        <v>267550</v>
      </c>
      <c r="E50917" t="s">
        <v>268169</v>
      </c>
      <c r="F50917" t="s">
        <v>268170</v>
      </c>
      <c r="G50917" t="s">
        <v>268171</v>
      </c>
      <c r="H50917" t="s">
        <v>268172</v>
      </c>
      <c r="I50917" s="1">
        <v>40057</v>
      </c>
      <c r="J50917" t="s">
        <v>17</v>
      </c>
      <c r="K50917" t="s">
        <v>192827</v>
      </c>
    </row>
    <row r="50918" spans="1:11" x14ac:dyDescent="0.4">
      <c r="A50918">
        <v>3</v>
      </c>
      <c r="B50918" t="s">
        <v>268173</v>
      </c>
      <c r="C50918" t="s">
        <v>268174</v>
      </c>
      <c r="D50918" t="s">
        <v>267550</v>
      </c>
      <c r="E50918" t="s">
        <v>268175</v>
      </c>
      <c r="F50918" t="s">
        <v>268176</v>
      </c>
      <c r="G50918" t="s">
        <v>268177</v>
      </c>
      <c r="H50918" t="s">
        <v>268177</v>
      </c>
      <c r="I50918" s="1">
        <v>40067</v>
      </c>
      <c r="J50918" t="s">
        <v>17</v>
      </c>
      <c r="K50918" t="s">
        <v>192827</v>
      </c>
    </row>
    <row r="50919" spans="1:11" x14ac:dyDescent="0.4">
      <c r="A50919">
        <v>3</v>
      </c>
      <c r="B50919" t="s">
        <v>268178</v>
      </c>
      <c r="C50919" t="s">
        <v>2249</v>
      </c>
      <c r="D50919" t="s">
        <v>267569</v>
      </c>
      <c r="E50919" t="s">
        <v>268179</v>
      </c>
      <c r="F50919" t="s">
        <v>268180</v>
      </c>
      <c r="G50919" t="s">
        <v>268181</v>
      </c>
      <c r="H50919" t="s">
        <v>268181</v>
      </c>
      <c r="I50919" s="1">
        <v>40116</v>
      </c>
      <c r="J50919" t="s">
        <v>17</v>
      </c>
      <c r="K50919" t="s">
        <v>192827</v>
      </c>
    </row>
    <row r="50920" spans="1:11" x14ac:dyDescent="0.4">
      <c r="A50920">
        <v>3</v>
      </c>
      <c r="B50920" t="s">
        <v>268182</v>
      </c>
      <c r="C50920" t="s">
        <v>92062</v>
      </c>
      <c r="D50920" t="s">
        <v>267627</v>
      </c>
      <c r="E50920" t="s">
        <v>268183</v>
      </c>
      <c r="F50920" t="s">
        <v>268184</v>
      </c>
      <c r="G50920" t="s">
        <v>268185</v>
      </c>
      <c r="H50920" t="s">
        <v>268185</v>
      </c>
      <c r="I50920" s="1">
        <v>40179</v>
      </c>
      <c r="J50920" t="s">
        <v>17</v>
      </c>
      <c r="K50920" t="s">
        <v>192827</v>
      </c>
    </row>
    <row r="50921" spans="1:11" x14ac:dyDescent="0.4">
      <c r="A50921">
        <v>3</v>
      </c>
      <c r="B50921" t="s">
        <v>268186</v>
      </c>
      <c r="C50921" t="s">
        <v>268187</v>
      </c>
      <c r="D50921" t="s">
        <v>267926</v>
      </c>
      <c r="E50921" t="s">
        <v>268188</v>
      </c>
      <c r="F50921" t="s">
        <v>268189</v>
      </c>
      <c r="G50921" t="s">
        <v>268190</v>
      </c>
      <c r="H50921" t="s">
        <v>268190</v>
      </c>
      <c r="I50921" s="1">
        <v>40483</v>
      </c>
      <c r="J50921" t="s">
        <v>17</v>
      </c>
      <c r="K50921" t="s">
        <v>192827</v>
      </c>
    </row>
    <row r="50922" spans="1:11" x14ac:dyDescent="0.4">
      <c r="A50922">
        <v>3</v>
      </c>
      <c r="B50922" t="s">
        <v>268191</v>
      </c>
      <c r="C50922" t="s">
        <v>268192</v>
      </c>
      <c r="D50922" t="s">
        <v>267504</v>
      </c>
      <c r="E50922" t="s">
        <v>268193</v>
      </c>
      <c r="F50922" t="s">
        <v>268194</v>
      </c>
      <c r="G50922" t="s">
        <v>268195</v>
      </c>
      <c r="H50922" t="s">
        <v>268196</v>
      </c>
      <c r="I50922" s="1">
        <v>40452</v>
      </c>
      <c r="J50922" t="s">
        <v>17</v>
      </c>
      <c r="K50922" t="s">
        <v>192827</v>
      </c>
    </row>
    <row r="50923" spans="1:11" x14ac:dyDescent="0.4">
      <c r="A50923">
        <v>3</v>
      </c>
      <c r="B50923" t="s">
        <v>268197</v>
      </c>
      <c r="C50923" t="s">
        <v>268198</v>
      </c>
      <c r="D50923" t="s">
        <v>267494</v>
      </c>
      <c r="E50923" t="s">
        <v>268199</v>
      </c>
      <c r="F50923" t="s">
        <v>268200</v>
      </c>
      <c r="G50923" t="s">
        <v>268201</v>
      </c>
      <c r="H50923" t="s">
        <v>268201</v>
      </c>
      <c r="I50923" s="1">
        <v>40483</v>
      </c>
      <c r="J50923" t="s">
        <v>17</v>
      </c>
      <c r="K50923" t="s">
        <v>192827</v>
      </c>
    </row>
    <row r="50924" spans="1:11" x14ac:dyDescent="0.4">
      <c r="A50924">
        <v>3</v>
      </c>
      <c r="B50924" t="s">
        <v>268202</v>
      </c>
      <c r="C50924" t="s">
        <v>1486</v>
      </c>
      <c r="D50924" t="s">
        <v>267494</v>
      </c>
      <c r="E50924" t="s">
        <v>268203</v>
      </c>
      <c r="F50924" t="s">
        <v>268204</v>
      </c>
      <c r="G50924" t="s">
        <v>32162</v>
      </c>
      <c r="H50924" t="s">
        <v>32162</v>
      </c>
      <c r="I50924" s="1">
        <v>40483</v>
      </c>
      <c r="J50924" t="s">
        <v>17</v>
      </c>
      <c r="K50924" t="s">
        <v>192827</v>
      </c>
    </row>
    <row r="50925" spans="1:11" x14ac:dyDescent="0.4">
      <c r="A50925">
        <v>3</v>
      </c>
      <c r="B50925" t="s">
        <v>268205</v>
      </c>
      <c r="C50925" t="s">
        <v>210609</v>
      </c>
      <c r="D50925" t="s">
        <v>267535</v>
      </c>
      <c r="E50925" t="s">
        <v>268206</v>
      </c>
      <c r="F50925" t="s">
        <v>268207</v>
      </c>
      <c r="G50925" t="s">
        <v>210612</v>
      </c>
      <c r="H50925" t="s">
        <v>268208</v>
      </c>
      <c r="I50925" s="1">
        <v>40483</v>
      </c>
      <c r="J50925" t="s">
        <v>17</v>
      </c>
      <c r="K50925" t="s">
        <v>192827</v>
      </c>
    </row>
    <row r="50926" spans="1:11" x14ac:dyDescent="0.4">
      <c r="A50926">
        <v>3</v>
      </c>
      <c r="B50926" t="s">
        <v>268209</v>
      </c>
      <c r="C50926" t="s">
        <v>268210</v>
      </c>
      <c r="D50926" t="s">
        <v>267569</v>
      </c>
      <c r="E50926" t="s">
        <v>268211</v>
      </c>
      <c r="F50926" t="s">
        <v>268212</v>
      </c>
      <c r="G50926" t="s">
        <v>268213</v>
      </c>
      <c r="H50926" t="s">
        <v>268214</v>
      </c>
      <c r="I50926" s="1">
        <v>40544</v>
      </c>
      <c r="J50926" t="s">
        <v>17</v>
      </c>
      <c r="K50926" t="s">
        <v>192827</v>
      </c>
    </row>
    <row r="50927" spans="1:11" x14ac:dyDescent="0.4">
      <c r="A50927">
        <v>3</v>
      </c>
      <c r="B50927" t="s">
        <v>268215</v>
      </c>
      <c r="C50927" t="s">
        <v>81705</v>
      </c>
      <c r="D50927" t="s">
        <v>267494</v>
      </c>
      <c r="E50927" t="s">
        <v>268216</v>
      </c>
      <c r="F50927" t="s">
        <v>268217</v>
      </c>
      <c r="G50927" t="s">
        <v>268218</v>
      </c>
      <c r="H50927" t="s">
        <v>268218</v>
      </c>
      <c r="I50927" s="1">
        <v>40544</v>
      </c>
      <c r="J50927" t="s">
        <v>17</v>
      </c>
      <c r="K50927" t="s">
        <v>192827</v>
      </c>
    </row>
    <row r="50928" spans="1:11" x14ac:dyDescent="0.4">
      <c r="A50928">
        <v>3</v>
      </c>
      <c r="B50928" t="s">
        <v>268219</v>
      </c>
      <c r="C50928" t="s">
        <v>13776</v>
      </c>
      <c r="D50928" t="s">
        <v>267565</v>
      </c>
      <c r="E50928" t="s">
        <v>268220</v>
      </c>
      <c r="F50928" t="s">
        <v>268221</v>
      </c>
      <c r="G50928" t="s">
        <v>268222</v>
      </c>
      <c r="H50928" t="s">
        <v>268222</v>
      </c>
      <c r="I50928" s="1">
        <v>40848</v>
      </c>
      <c r="J50928" t="s">
        <v>17</v>
      </c>
      <c r="K50928" t="s">
        <v>192827</v>
      </c>
    </row>
    <row r="50929" spans="1:11" x14ac:dyDescent="0.4">
      <c r="A50929">
        <v>3</v>
      </c>
      <c r="B50929" t="s">
        <v>268223</v>
      </c>
      <c r="C50929" t="s">
        <v>268224</v>
      </c>
      <c r="D50929" t="s">
        <v>267556</v>
      </c>
      <c r="E50929" t="s">
        <v>268225</v>
      </c>
      <c r="F50929" t="s">
        <v>268226</v>
      </c>
      <c r="G50929" t="s">
        <v>268227</v>
      </c>
      <c r="H50929" t="s">
        <v>268227</v>
      </c>
      <c r="I50929" s="1">
        <v>40848</v>
      </c>
      <c r="J50929" t="s">
        <v>17</v>
      </c>
      <c r="K50929" t="s">
        <v>192827</v>
      </c>
    </row>
    <row r="50930" spans="1:11" x14ac:dyDescent="0.4">
      <c r="A50930">
        <v>3</v>
      </c>
      <c r="B50930" t="s">
        <v>268228</v>
      </c>
      <c r="C50930" t="s">
        <v>268229</v>
      </c>
      <c r="D50930" t="s">
        <v>267556</v>
      </c>
      <c r="E50930" t="s">
        <v>268230</v>
      </c>
      <c r="F50930" t="s">
        <v>268231</v>
      </c>
      <c r="G50930" t="s">
        <v>268232</v>
      </c>
      <c r="H50930" t="s">
        <v>268232</v>
      </c>
      <c r="I50930" s="1">
        <v>40909</v>
      </c>
      <c r="J50930" t="s">
        <v>17</v>
      </c>
      <c r="K50930" t="s">
        <v>192827</v>
      </c>
    </row>
    <row r="50931" spans="1:11" x14ac:dyDescent="0.4">
      <c r="A50931">
        <v>3</v>
      </c>
      <c r="B50931" t="s">
        <v>268233</v>
      </c>
      <c r="C50931" t="s">
        <v>268234</v>
      </c>
      <c r="D50931" t="s">
        <v>267565</v>
      </c>
      <c r="E50931" t="s">
        <v>268235</v>
      </c>
      <c r="F50931" t="s">
        <v>268236</v>
      </c>
      <c r="G50931" t="s">
        <v>268237</v>
      </c>
      <c r="H50931" t="s">
        <v>268238</v>
      </c>
      <c r="I50931" s="1">
        <v>40909</v>
      </c>
      <c r="J50931" t="s">
        <v>17</v>
      </c>
      <c r="K50931" t="s">
        <v>192827</v>
      </c>
    </row>
    <row r="50932" spans="1:11" x14ac:dyDescent="0.4">
      <c r="A50932">
        <v>3</v>
      </c>
      <c r="B50932" t="s">
        <v>268239</v>
      </c>
      <c r="C50932" t="s">
        <v>34207</v>
      </c>
      <c r="D50932" t="s">
        <v>267550</v>
      </c>
      <c r="E50932" t="s">
        <v>268240</v>
      </c>
      <c r="F50932" t="s">
        <v>268241</v>
      </c>
      <c r="G50932" t="s">
        <v>29367</v>
      </c>
      <c r="H50932" t="s">
        <v>29367</v>
      </c>
      <c r="I50932" s="1">
        <v>40940</v>
      </c>
      <c r="J50932" t="s">
        <v>17</v>
      </c>
      <c r="K50932" t="s">
        <v>192827</v>
      </c>
    </row>
    <row r="50933" spans="1:11" x14ac:dyDescent="0.4">
      <c r="A50933">
        <v>3</v>
      </c>
      <c r="B50933" t="s">
        <v>268242</v>
      </c>
      <c r="C50933" t="s">
        <v>17569</v>
      </c>
      <c r="D50933" t="s">
        <v>267565</v>
      </c>
      <c r="E50933" t="s">
        <v>268243</v>
      </c>
      <c r="F50933" t="s">
        <v>268244</v>
      </c>
      <c r="G50933" t="s">
        <v>268245</v>
      </c>
      <c r="H50933" t="s">
        <v>268245</v>
      </c>
      <c r="I50933" s="1">
        <v>41091</v>
      </c>
      <c r="J50933" t="s">
        <v>17</v>
      </c>
      <c r="K50933" t="s">
        <v>192827</v>
      </c>
    </row>
    <row r="50934" spans="1:11" x14ac:dyDescent="0.4">
      <c r="A50934">
        <v>3</v>
      </c>
      <c r="B50934" t="s">
        <v>268246</v>
      </c>
      <c r="C50934" t="s">
        <v>268247</v>
      </c>
      <c r="D50934" t="s">
        <v>267504</v>
      </c>
      <c r="E50934" t="s">
        <v>268248</v>
      </c>
      <c r="F50934" t="s">
        <v>268249</v>
      </c>
      <c r="G50934" t="s">
        <v>268250</v>
      </c>
      <c r="H50934" t="s">
        <v>268250</v>
      </c>
      <c r="I50934" s="1">
        <v>41091</v>
      </c>
      <c r="J50934" t="s">
        <v>17</v>
      </c>
      <c r="K50934" t="s">
        <v>192827</v>
      </c>
    </row>
    <row r="50935" spans="1:11" x14ac:dyDescent="0.4">
      <c r="A50935">
        <v>3</v>
      </c>
      <c r="B50935" t="s">
        <v>268251</v>
      </c>
      <c r="C50935" t="s">
        <v>114635</v>
      </c>
      <c r="D50935" t="s">
        <v>267494</v>
      </c>
      <c r="E50935" t="s">
        <v>268252</v>
      </c>
      <c r="F50935" t="s">
        <v>268253</v>
      </c>
      <c r="G50935" t="s">
        <v>268254</v>
      </c>
      <c r="H50935" t="s">
        <v>268254</v>
      </c>
      <c r="I50935" s="1">
        <v>41395</v>
      </c>
      <c r="J50935" t="s">
        <v>17</v>
      </c>
      <c r="K50935" t="s">
        <v>192827</v>
      </c>
    </row>
    <row r="50936" spans="1:11" x14ac:dyDescent="0.4">
      <c r="A50936">
        <v>3</v>
      </c>
      <c r="B50936" t="s">
        <v>268255</v>
      </c>
      <c r="C50936" t="s">
        <v>268256</v>
      </c>
      <c r="D50936" t="s">
        <v>267565</v>
      </c>
      <c r="E50936" t="s">
        <v>268257</v>
      </c>
      <c r="F50936" t="s">
        <v>268258</v>
      </c>
      <c r="G50936" t="s">
        <v>268092</v>
      </c>
      <c r="H50936" t="s">
        <v>268259</v>
      </c>
      <c r="I50936" s="1">
        <v>41456</v>
      </c>
      <c r="J50936" t="s">
        <v>17</v>
      </c>
      <c r="K50936" t="s">
        <v>192827</v>
      </c>
    </row>
    <row r="50937" spans="1:11" x14ac:dyDescent="0.4">
      <c r="A50937">
        <v>3</v>
      </c>
      <c r="B50937" t="s">
        <v>268260</v>
      </c>
      <c r="C50937" t="s">
        <v>268261</v>
      </c>
      <c r="D50937" t="s">
        <v>267664</v>
      </c>
      <c r="E50937" t="s">
        <v>268262</v>
      </c>
      <c r="F50937" t="s">
        <v>268263</v>
      </c>
      <c r="G50937" t="s">
        <v>268264</v>
      </c>
      <c r="H50937" t="s">
        <v>268264</v>
      </c>
      <c r="I50937" s="1">
        <v>41456</v>
      </c>
      <c r="J50937" t="s">
        <v>17</v>
      </c>
      <c r="K50937" t="s">
        <v>192827</v>
      </c>
    </row>
    <row r="50938" spans="1:11" x14ac:dyDescent="0.4">
      <c r="A50938">
        <v>3</v>
      </c>
      <c r="B50938" t="s">
        <v>268265</v>
      </c>
      <c r="C50938" t="s">
        <v>268266</v>
      </c>
      <c r="D50938" t="s">
        <v>267540</v>
      </c>
      <c r="E50938" t="s">
        <v>268267</v>
      </c>
      <c r="F50938" t="s">
        <v>268268</v>
      </c>
      <c r="G50938" t="s">
        <v>268269</v>
      </c>
      <c r="H50938" t="s">
        <v>268269</v>
      </c>
      <c r="I50938" s="1">
        <v>41487</v>
      </c>
      <c r="J50938" t="s">
        <v>17</v>
      </c>
      <c r="K50938" t="s">
        <v>192827</v>
      </c>
    </row>
    <row r="50939" spans="1:11" x14ac:dyDescent="0.4">
      <c r="A50939">
        <v>3</v>
      </c>
      <c r="B50939" t="s">
        <v>268270</v>
      </c>
      <c r="C50939" t="s">
        <v>268271</v>
      </c>
      <c r="D50939" t="s">
        <v>267499</v>
      </c>
      <c r="E50939" t="s">
        <v>268272</v>
      </c>
      <c r="F50939" t="s">
        <v>268273</v>
      </c>
      <c r="G50939" t="s">
        <v>268274</v>
      </c>
      <c r="H50939" t="s">
        <v>268274</v>
      </c>
      <c r="I50939" s="1">
        <v>41456</v>
      </c>
      <c r="J50939" t="s">
        <v>17</v>
      </c>
      <c r="K50939" t="s">
        <v>192827</v>
      </c>
    </row>
    <row r="50940" spans="1:11" x14ac:dyDescent="0.4">
      <c r="A50940">
        <v>3</v>
      </c>
      <c r="B50940" t="s">
        <v>268275</v>
      </c>
      <c r="C50940" t="s">
        <v>268276</v>
      </c>
      <c r="D50940" t="s">
        <v>267494</v>
      </c>
      <c r="E50940" t="s">
        <v>268277</v>
      </c>
      <c r="F50940" t="s">
        <v>268278</v>
      </c>
      <c r="G50940" t="s">
        <v>268279</v>
      </c>
      <c r="H50940" t="s">
        <v>268279</v>
      </c>
      <c r="I50940" s="1">
        <v>41548</v>
      </c>
      <c r="J50940" t="s">
        <v>17</v>
      </c>
      <c r="K50940" t="s">
        <v>192827</v>
      </c>
    </row>
    <row r="50941" spans="1:11" x14ac:dyDescent="0.4">
      <c r="A50941">
        <v>3</v>
      </c>
      <c r="B50941" t="s">
        <v>268280</v>
      </c>
      <c r="C50941" t="s">
        <v>268281</v>
      </c>
      <c r="D50941" t="s">
        <v>267494</v>
      </c>
      <c r="E50941" t="s">
        <v>268282</v>
      </c>
      <c r="F50941" t="s">
        <v>268283</v>
      </c>
      <c r="G50941" t="s">
        <v>268284</v>
      </c>
      <c r="H50941" t="s">
        <v>268284</v>
      </c>
      <c r="I50941" s="1">
        <v>41518</v>
      </c>
      <c r="J50941" t="s">
        <v>17</v>
      </c>
      <c r="K50941" t="s">
        <v>192827</v>
      </c>
    </row>
    <row r="50942" spans="1:11" x14ac:dyDescent="0.4">
      <c r="A50942">
        <v>3</v>
      </c>
      <c r="B50942" t="s">
        <v>268285</v>
      </c>
      <c r="C50942" t="s">
        <v>268286</v>
      </c>
      <c r="D50942" t="s">
        <v>267743</v>
      </c>
      <c r="E50942" t="s">
        <v>268287</v>
      </c>
      <c r="F50942" t="s">
        <v>268288</v>
      </c>
      <c r="G50942" t="s">
        <v>268289</v>
      </c>
      <c r="H50942" t="s">
        <v>268289</v>
      </c>
      <c r="I50942" s="1">
        <v>41579</v>
      </c>
      <c r="J50942" t="s">
        <v>17</v>
      </c>
      <c r="K50942" t="s">
        <v>192827</v>
      </c>
    </row>
    <row r="50943" spans="1:11" x14ac:dyDescent="0.4">
      <c r="A50943">
        <v>3</v>
      </c>
      <c r="B50943" t="s">
        <v>268290</v>
      </c>
      <c r="C50943" t="s">
        <v>3372</v>
      </c>
      <c r="D50943" t="s">
        <v>267743</v>
      </c>
      <c r="E50943" t="s">
        <v>268291</v>
      </c>
      <c r="F50943" t="s">
        <v>268292</v>
      </c>
      <c r="G50943" t="s">
        <v>268293</v>
      </c>
      <c r="H50943" t="s">
        <v>268293</v>
      </c>
      <c r="I50943" s="1">
        <v>41610</v>
      </c>
      <c r="J50943" t="s">
        <v>17</v>
      </c>
      <c r="K50943" t="s">
        <v>192827</v>
      </c>
    </row>
    <row r="50944" spans="1:11" x14ac:dyDescent="0.4">
      <c r="A50944">
        <v>3</v>
      </c>
      <c r="B50944" t="s">
        <v>268294</v>
      </c>
      <c r="C50944" t="s">
        <v>268295</v>
      </c>
      <c r="D50944" t="s">
        <v>267499</v>
      </c>
      <c r="E50944" t="s">
        <v>268296</v>
      </c>
      <c r="F50944" t="s">
        <v>268297</v>
      </c>
      <c r="G50944" t="s">
        <v>268298</v>
      </c>
      <c r="H50944" t="s">
        <v>268298</v>
      </c>
      <c r="I50944" s="1">
        <v>41730</v>
      </c>
      <c r="J50944" t="s">
        <v>17</v>
      </c>
      <c r="K50944" t="s">
        <v>192827</v>
      </c>
    </row>
    <row r="50945" spans="1:11" x14ac:dyDescent="0.4">
      <c r="A50945">
        <v>3</v>
      </c>
      <c r="B50945" t="s">
        <v>268299</v>
      </c>
      <c r="C50945" t="s">
        <v>268300</v>
      </c>
      <c r="D50945" t="s">
        <v>267545</v>
      </c>
      <c r="E50945" t="s">
        <v>268301</v>
      </c>
      <c r="F50945" t="s">
        <v>268302</v>
      </c>
      <c r="G50945" t="s">
        <v>268303</v>
      </c>
      <c r="H50945" t="s">
        <v>268303</v>
      </c>
      <c r="I50945" s="1">
        <v>41747</v>
      </c>
      <c r="J50945" t="s">
        <v>17</v>
      </c>
      <c r="K50945" t="s">
        <v>192827</v>
      </c>
    </row>
    <row r="50946" spans="1:11" x14ac:dyDescent="0.4">
      <c r="A50946">
        <v>3</v>
      </c>
      <c r="B50946" t="s">
        <v>268304</v>
      </c>
      <c r="C50946" t="s">
        <v>268305</v>
      </c>
      <c r="D50946" t="s">
        <v>267627</v>
      </c>
      <c r="E50946" t="s">
        <v>268306</v>
      </c>
      <c r="F50946" t="s">
        <v>268307</v>
      </c>
      <c r="G50946" t="s">
        <v>268308</v>
      </c>
      <c r="H50946" t="s">
        <v>268308</v>
      </c>
      <c r="I50946" s="1">
        <v>41760</v>
      </c>
      <c r="J50946" t="s">
        <v>17</v>
      </c>
      <c r="K50946" t="s">
        <v>192827</v>
      </c>
    </row>
    <row r="50947" spans="1:11" x14ac:dyDescent="0.4">
      <c r="A50947">
        <v>3</v>
      </c>
      <c r="B50947" t="s">
        <v>268309</v>
      </c>
      <c r="C50947" t="s">
        <v>268310</v>
      </c>
      <c r="D50947" t="s">
        <v>267596</v>
      </c>
      <c r="E50947" t="s">
        <v>268311</v>
      </c>
      <c r="F50947" t="s">
        <v>268312</v>
      </c>
      <c r="G50947" t="s">
        <v>268313</v>
      </c>
      <c r="H50947" t="s">
        <v>268313</v>
      </c>
      <c r="I50947" s="1">
        <v>41738</v>
      </c>
      <c r="J50947" t="s">
        <v>17</v>
      </c>
      <c r="K50947" t="s">
        <v>192827</v>
      </c>
    </row>
    <row r="50948" spans="1:11" x14ac:dyDescent="0.4">
      <c r="A50948">
        <v>3</v>
      </c>
      <c r="B50948" t="s">
        <v>268314</v>
      </c>
      <c r="C50948" t="s">
        <v>268315</v>
      </c>
      <c r="D50948" t="s">
        <v>267565</v>
      </c>
      <c r="E50948" t="s">
        <v>268316</v>
      </c>
      <c r="F50948" t="s">
        <v>268317</v>
      </c>
      <c r="G50948" t="s">
        <v>268318</v>
      </c>
      <c r="H50948" t="s">
        <v>268318</v>
      </c>
      <c r="I50948" s="1">
        <v>41883</v>
      </c>
      <c r="J50948" t="s">
        <v>17</v>
      </c>
      <c r="K50948" t="s">
        <v>192827</v>
      </c>
    </row>
    <row r="50949" spans="1:11" x14ac:dyDescent="0.4">
      <c r="A50949">
        <v>3</v>
      </c>
      <c r="B50949" t="s">
        <v>268319</v>
      </c>
      <c r="C50949" t="s">
        <v>268320</v>
      </c>
      <c r="D50949" t="s">
        <v>267550</v>
      </c>
      <c r="E50949" t="s">
        <v>268321</v>
      </c>
      <c r="F50949" t="s">
        <v>268322</v>
      </c>
      <c r="G50949" t="s">
        <v>230936</v>
      </c>
      <c r="H50949" t="s">
        <v>230936</v>
      </c>
      <c r="I50949" s="1">
        <v>41974</v>
      </c>
      <c r="J50949" t="s">
        <v>17</v>
      </c>
      <c r="K50949" t="s">
        <v>192827</v>
      </c>
    </row>
    <row r="50950" spans="1:11" x14ac:dyDescent="0.4">
      <c r="A50950">
        <v>3</v>
      </c>
      <c r="B50950" t="s">
        <v>268323</v>
      </c>
      <c r="C50950" t="s">
        <v>268324</v>
      </c>
      <c r="D50950" t="s">
        <v>267556</v>
      </c>
      <c r="E50950" t="s">
        <v>268325</v>
      </c>
      <c r="F50950" t="s">
        <v>268326</v>
      </c>
      <c r="G50950" t="s">
        <v>268327</v>
      </c>
      <c r="H50950" t="s">
        <v>268327</v>
      </c>
      <c r="I50950" s="1">
        <v>42005</v>
      </c>
      <c r="J50950" t="s">
        <v>17</v>
      </c>
      <c r="K50950" t="s">
        <v>192827</v>
      </c>
    </row>
    <row r="50951" spans="1:11" x14ac:dyDescent="0.4">
      <c r="A50951">
        <v>3</v>
      </c>
      <c r="B50951" t="s">
        <v>268328</v>
      </c>
      <c r="C50951" t="s">
        <v>268329</v>
      </c>
      <c r="D50951" t="s">
        <v>267743</v>
      </c>
      <c r="E50951" t="s">
        <v>268330</v>
      </c>
      <c r="F50951" t="s">
        <v>268331</v>
      </c>
      <c r="G50951" t="s">
        <v>268332</v>
      </c>
      <c r="H50951" t="s">
        <v>268332</v>
      </c>
      <c r="I50951" s="1">
        <v>42064</v>
      </c>
      <c r="J50951" t="s">
        <v>17</v>
      </c>
      <c r="K50951" t="s">
        <v>192827</v>
      </c>
    </row>
    <row r="50952" spans="1:11" x14ac:dyDescent="0.4">
      <c r="A50952">
        <v>3</v>
      </c>
      <c r="B50952" t="s">
        <v>268333</v>
      </c>
      <c r="C50952" t="s">
        <v>268334</v>
      </c>
      <c r="D50952" t="s">
        <v>267664</v>
      </c>
      <c r="E50952" t="s">
        <v>268335</v>
      </c>
      <c r="F50952" t="s">
        <v>268336</v>
      </c>
      <c r="G50952" t="s">
        <v>268337</v>
      </c>
      <c r="H50952" t="s">
        <v>268338</v>
      </c>
      <c r="I50952" s="1">
        <v>42095</v>
      </c>
      <c r="J50952" t="s">
        <v>17</v>
      </c>
      <c r="K50952" t="s">
        <v>192827</v>
      </c>
    </row>
    <row r="50953" spans="1:11" x14ac:dyDescent="0.4">
      <c r="A50953">
        <v>3</v>
      </c>
      <c r="B50953" t="s">
        <v>268339</v>
      </c>
      <c r="C50953" t="s">
        <v>268340</v>
      </c>
      <c r="D50953" t="s">
        <v>267510</v>
      </c>
      <c r="E50953" t="s">
        <v>268341</v>
      </c>
      <c r="F50953" t="s">
        <v>268342</v>
      </c>
      <c r="G50953" t="s">
        <v>268343</v>
      </c>
      <c r="H50953" t="s">
        <v>268344</v>
      </c>
      <c r="I50953" s="1">
        <v>42309</v>
      </c>
      <c r="J50953" t="s">
        <v>17</v>
      </c>
      <c r="K50953" t="s">
        <v>192827</v>
      </c>
    </row>
    <row r="50954" spans="1:11" x14ac:dyDescent="0.4">
      <c r="A50954">
        <v>3</v>
      </c>
      <c r="B50954" t="s">
        <v>268345</v>
      </c>
      <c r="C50954" t="s">
        <v>268346</v>
      </c>
      <c r="D50954" t="s">
        <v>267520</v>
      </c>
      <c r="E50954" t="s">
        <v>268347</v>
      </c>
      <c r="F50954" t="s">
        <v>268348</v>
      </c>
      <c r="G50954" t="s">
        <v>268349</v>
      </c>
      <c r="H50954" t="s">
        <v>169497</v>
      </c>
      <c r="I50954" s="1">
        <v>42278</v>
      </c>
      <c r="J50954" t="s">
        <v>17</v>
      </c>
      <c r="K50954" t="s">
        <v>192827</v>
      </c>
    </row>
    <row r="50955" spans="1:11" x14ac:dyDescent="0.4">
      <c r="A50955">
        <v>3</v>
      </c>
      <c r="B50955" t="s">
        <v>268350</v>
      </c>
      <c r="C50955" t="s">
        <v>21994</v>
      </c>
      <c r="D50955" t="s">
        <v>267499</v>
      </c>
      <c r="E50955" t="s">
        <v>268351</v>
      </c>
      <c r="F50955" t="s">
        <v>268352</v>
      </c>
      <c r="G50955" t="s">
        <v>268353</v>
      </c>
      <c r="H50955" t="s">
        <v>268353</v>
      </c>
      <c r="I50955" s="1">
        <v>42339</v>
      </c>
      <c r="J50955" t="s">
        <v>17</v>
      </c>
      <c r="K50955" t="s">
        <v>192827</v>
      </c>
    </row>
    <row r="50956" spans="1:11" x14ac:dyDescent="0.4">
      <c r="A50956">
        <v>3</v>
      </c>
      <c r="B50956" t="s">
        <v>268354</v>
      </c>
      <c r="C50956" t="s">
        <v>1277</v>
      </c>
      <c r="D50956" t="s">
        <v>267565</v>
      </c>
      <c r="E50956" t="s">
        <v>268355</v>
      </c>
      <c r="F50956" t="s">
        <v>268356</v>
      </c>
      <c r="G50956" t="s">
        <v>268357</v>
      </c>
      <c r="H50956" t="s">
        <v>268357</v>
      </c>
      <c r="I50956" s="1">
        <v>42401</v>
      </c>
      <c r="J50956" t="s">
        <v>17</v>
      </c>
      <c r="K50956" t="s">
        <v>192827</v>
      </c>
    </row>
    <row r="50957" spans="1:11" x14ac:dyDescent="0.4">
      <c r="A50957">
        <v>3</v>
      </c>
      <c r="B50957" t="s">
        <v>268358</v>
      </c>
      <c r="C50957" t="s">
        <v>268359</v>
      </c>
      <c r="D50957" t="s">
        <v>267565</v>
      </c>
      <c r="E50957" t="s">
        <v>268360</v>
      </c>
      <c r="F50957" t="s">
        <v>268361</v>
      </c>
      <c r="G50957" t="s">
        <v>250030</v>
      </c>
      <c r="H50957" t="s">
        <v>268362</v>
      </c>
      <c r="I50957" s="1">
        <v>42401</v>
      </c>
      <c r="J50957" t="s">
        <v>17</v>
      </c>
      <c r="K50957" t="s">
        <v>192827</v>
      </c>
    </row>
    <row r="50958" spans="1:11" x14ac:dyDescent="0.4">
      <c r="A50958">
        <v>3</v>
      </c>
      <c r="B50958" t="s">
        <v>268363</v>
      </c>
      <c r="C50958" t="s">
        <v>268364</v>
      </c>
      <c r="D50958" t="s">
        <v>267520</v>
      </c>
      <c r="E50958" t="s">
        <v>268365</v>
      </c>
      <c r="F50958" t="s">
        <v>268366</v>
      </c>
      <c r="G50958" t="s">
        <v>268367</v>
      </c>
      <c r="H50958" t="s">
        <v>268368</v>
      </c>
      <c r="I50958" s="1">
        <v>42491</v>
      </c>
      <c r="J50958" t="s">
        <v>17</v>
      </c>
      <c r="K50958" t="s">
        <v>192827</v>
      </c>
    </row>
    <row r="50959" spans="1:11" x14ac:dyDescent="0.4">
      <c r="A50959">
        <v>3</v>
      </c>
      <c r="B50959" t="s">
        <v>268369</v>
      </c>
      <c r="C50959" t="s">
        <v>21710</v>
      </c>
      <c r="D50959" t="s">
        <v>267556</v>
      </c>
      <c r="E50959" t="s">
        <v>268370</v>
      </c>
      <c r="F50959" t="s">
        <v>268371</v>
      </c>
      <c r="G50959" t="s">
        <v>268372</v>
      </c>
      <c r="H50959" t="s">
        <v>21729</v>
      </c>
      <c r="I50959" s="1">
        <v>42552</v>
      </c>
      <c r="J50959" t="s">
        <v>17</v>
      </c>
      <c r="K50959" t="s">
        <v>192827</v>
      </c>
    </row>
    <row r="50960" spans="1:11" x14ac:dyDescent="0.4">
      <c r="A50960">
        <v>3</v>
      </c>
      <c r="B50960" t="s">
        <v>268373</v>
      </c>
      <c r="C50960" t="s">
        <v>3157</v>
      </c>
      <c r="D50960" t="s">
        <v>267499</v>
      </c>
      <c r="E50960" t="s">
        <v>268374</v>
      </c>
      <c r="F50960" t="s">
        <v>268375</v>
      </c>
      <c r="G50960" t="s">
        <v>268376</v>
      </c>
      <c r="H50960" t="s">
        <v>268376</v>
      </c>
      <c r="I50960" s="1">
        <v>42595</v>
      </c>
      <c r="J50960" t="s">
        <v>17</v>
      </c>
      <c r="K50960" t="s">
        <v>192827</v>
      </c>
    </row>
    <row r="50961" spans="1:11" x14ac:dyDescent="0.4">
      <c r="A50961">
        <v>3</v>
      </c>
      <c r="B50961" t="s">
        <v>268377</v>
      </c>
      <c r="C50961" t="s">
        <v>268378</v>
      </c>
      <c r="D50961" t="s">
        <v>267556</v>
      </c>
      <c r="E50961" t="s">
        <v>268379</v>
      </c>
      <c r="F50961" t="s">
        <v>268380</v>
      </c>
      <c r="G50961" t="s">
        <v>268381</v>
      </c>
      <c r="H50961" t="s">
        <v>268381</v>
      </c>
      <c r="I50961" s="1">
        <v>42675</v>
      </c>
      <c r="J50961" t="s">
        <v>17</v>
      </c>
      <c r="K50961" t="s">
        <v>192827</v>
      </c>
    </row>
    <row r="50962" spans="1:11" x14ac:dyDescent="0.4">
      <c r="A50962">
        <v>3</v>
      </c>
      <c r="B50962" t="s">
        <v>268382</v>
      </c>
      <c r="C50962" t="s">
        <v>268383</v>
      </c>
      <c r="D50962" t="s">
        <v>267535</v>
      </c>
      <c r="E50962" t="s">
        <v>268384</v>
      </c>
      <c r="F50962" t="s">
        <v>268385</v>
      </c>
      <c r="G50962" t="s">
        <v>268386</v>
      </c>
      <c r="H50962" t="s">
        <v>268386</v>
      </c>
      <c r="I50962" s="1">
        <v>42675</v>
      </c>
      <c r="J50962" t="s">
        <v>17</v>
      </c>
      <c r="K50962" t="s">
        <v>192827</v>
      </c>
    </row>
    <row r="50963" spans="1:11" x14ac:dyDescent="0.4">
      <c r="A50963">
        <v>3</v>
      </c>
      <c r="B50963" t="s">
        <v>268387</v>
      </c>
      <c r="C50963" t="s">
        <v>27669</v>
      </c>
      <c r="D50963" t="s">
        <v>267556</v>
      </c>
      <c r="E50963" t="s">
        <v>268388</v>
      </c>
      <c r="F50963" t="s">
        <v>268389</v>
      </c>
      <c r="G50963" t="s">
        <v>268390</v>
      </c>
      <c r="H50963" t="s">
        <v>268390</v>
      </c>
      <c r="I50963" s="1">
        <v>42695</v>
      </c>
      <c r="J50963" t="s">
        <v>17</v>
      </c>
      <c r="K50963" t="s">
        <v>192827</v>
      </c>
    </row>
    <row r="50964" spans="1:11" x14ac:dyDescent="0.4">
      <c r="A50964">
        <v>3</v>
      </c>
      <c r="B50964" t="s">
        <v>268391</v>
      </c>
      <c r="C50964" t="s">
        <v>8002</v>
      </c>
      <c r="D50964" t="s">
        <v>267510</v>
      </c>
      <c r="E50964" t="s">
        <v>268392</v>
      </c>
      <c r="F50964" t="s">
        <v>268393</v>
      </c>
      <c r="G50964" t="s">
        <v>150463</v>
      </c>
      <c r="H50964" t="s">
        <v>150463</v>
      </c>
      <c r="I50964" s="1">
        <v>42767</v>
      </c>
      <c r="J50964" t="s">
        <v>17</v>
      </c>
      <c r="K50964" t="s">
        <v>192827</v>
      </c>
    </row>
    <row r="50965" spans="1:11" x14ac:dyDescent="0.4">
      <c r="A50965">
        <v>3</v>
      </c>
      <c r="B50965" t="s">
        <v>268394</v>
      </c>
      <c r="C50965" t="s">
        <v>268395</v>
      </c>
      <c r="D50965" t="s">
        <v>267510</v>
      </c>
      <c r="E50965" t="s">
        <v>268396</v>
      </c>
      <c r="F50965" t="s">
        <v>268397</v>
      </c>
      <c r="G50965" t="s">
        <v>268398</v>
      </c>
      <c r="H50965" t="s">
        <v>268398</v>
      </c>
      <c r="I50965" s="1">
        <v>42826</v>
      </c>
      <c r="J50965" t="s">
        <v>17</v>
      </c>
      <c r="K50965" t="s">
        <v>192827</v>
      </c>
    </row>
    <row r="50966" spans="1:11" x14ac:dyDescent="0.4">
      <c r="A50966">
        <v>3</v>
      </c>
      <c r="B50966" t="s">
        <v>268399</v>
      </c>
      <c r="C50966" t="s">
        <v>2426</v>
      </c>
      <c r="D50966" t="s">
        <v>267596</v>
      </c>
      <c r="E50966" t="s">
        <v>268400</v>
      </c>
      <c r="F50966" t="s">
        <v>268401</v>
      </c>
      <c r="G50966" t="s">
        <v>268402</v>
      </c>
      <c r="H50966" t="s">
        <v>268402</v>
      </c>
      <c r="I50966" s="1">
        <v>42979</v>
      </c>
      <c r="J50966" t="s">
        <v>17</v>
      </c>
      <c r="K50966" t="s">
        <v>192827</v>
      </c>
    </row>
    <row r="50967" spans="1:11" x14ac:dyDescent="0.4">
      <c r="A50967">
        <v>3</v>
      </c>
      <c r="B50967" t="s">
        <v>268403</v>
      </c>
      <c r="C50967" t="s">
        <v>268404</v>
      </c>
      <c r="D50967" t="s">
        <v>267569</v>
      </c>
      <c r="E50967" t="s">
        <v>268405</v>
      </c>
      <c r="F50967" t="s">
        <v>268406</v>
      </c>
      <c r="G50967" t="s">
        <v>268407</v>
      </c>
      <c r="H50967" t="s">
        <v>268407</v>
      </c>
      <c r="I50967" s="1">
        <v>43132</v>
      </c>
      <c r="J50967" t="s">
        <v>17</v>
      </c>
      <c r="K50967" t="s">
        <v>192827</v>
      </c>
    </row>
    <row r="50968" spans="1:11" x14ac:dyDescent="0.4">
      <c r="A50968">
        <v>3</v>
      </c>
      <c r="B50968" t="s">
        <v>268408</v>
      </c>
      <c r="C50968" t="s">
        <v>268409</v>
      </c>
      <c r="D50968" t="s">
        <v>267627</v>
      </c>
      <c r="E50968" t="s">
        <v>268410</v>
      </c>
      <c r="F50968" t="s">
        <v>268411</v>
      </c>
      <c r="G50968" t="s">
        <v>268412</v>
      </c>
      <c r="H50968" t="s">
        <v>268412</v>
      </c>
      <c r="I50968" s="1">
        <v>43101</v>
      </c>
      <c r="J50968" t="s">
        <v>17</v>
      </c>
      <c r="K50968" t="s">
        <v>192827</v>
      </c>
    </row>
    <row r="50969" spans="1:11" x14ac:dyDescent="0.4">
      <c r="A50969">
        <v>3</v>
      </c>
      <c r="B50969" t="s">
        <v>268413</v>
      </c>
      <c r="C50969" t="s">
        <v>268414</v>
      </c>
      <c r="D50969" t="s">
        <v>267535</v>
      </c>
      <c r="E50969" t="s">
        <v>268415</v>
      </c>
      <c r="F50969" t="s">
        <v>268416</v>
      </c>
      <c r="G50969" t="s">
        <v>268417</v>
      </c>
      <c r="H50969" t="s">
        <v>268417</v>
      </c>
      <c r="I50969" s="1">
        <v>43132</v>
      </c>
      <c r="J50969" t="s">
        <v>17</v>
      </c>
      <c r="K50969" t="s">
        <v>192827</v>
      </c>
    </row>
    <row r="50970" spans="1:11" x14ac:dyDescent="0.4">
      <c r="A50970">
        <v>3</v>
      </c>
      <c r="B50970" t="s">
        <v>268418</v>
      </c>
      <c r="C50970" t="s">
        <v>35672</v>
      </c>
      <c r="D50970" t="s">
        <v>267633</v>
      </c>
      <c r="E50970" t="s">
        <v>268419</v>
      </c>
      <c r="F50970" t="s">
        <v>268420</v>
      </c>
      <c r="G50970" t="s">
        <v>268421</v>
      </c>
      <c r="H50970" t="s">
        <v>268422</v>
      </c>
      <c r="I50970" s="1">
        <v>43221</v>
      </c>
      <c r="J50970" t="s">
        <v>17</v>
      </c>
      <c r="K50970" t="s">
        <v>192827</v>
      </c>
    </row>
    <row r="50971" spans="1:11" x14ac:dyDescent="0.4">
      <c r="A50971">
        <v>3</v>
      </c>
      <c r="B50971" t="s">
        <v>268423</v>
      </c>
      <c r="C50971" t="s">
        <v>268424</v>
      </c>
      <c r="D50971" t="s">
        <v>267550</v>
      </c>
      <c r="E50971" t="s">
        <v>268425</v>
      </c>
      <c r="F50971" t="s">
        <v>268426</v>
      </c>
      <c r="G50971" t="s">
        <v>268427</v>
      </c>
      <c r="H50971" t="s">
        <v>268427</v>
      </c>
      <c r="I50971" s="1">
        <v>43221</v>
      </c>
      <c r="J50971" t="s">
        <v>17</v>
      </c>
      <c r="K50971" t="s">
        <v>192827</v>
      </c>
    </row>
    <row r="50972" spans="1:11" x14ac:dyDescent="0.4">
      <c r="A50972">
        <v>3</v>
      </c>
      <c r="B50972" t="s">
        <v>268428</v>
      </c>
      <c r="C50972" t="s">
        <v>2894</v>
      </c>
      <c r="D50972" t="s">
        <v>267494</v>
      </c>
      <c r="E50972" t="s">
        <v>268429</v>
      </c>
      <c r="F50972" t="s">
        <v>268430</v>
      </c>
      <c r="G50972" t="s">
        <v>268431</v>
      </c>
      <c r="H50972" t="s">
        <v>268431</v>
      </c>
      <c r="I50972" s="1">
        <v>43374</v>
      </c>
      <c r="J50972" t="s">
        <v>17</v>
      </c>
      <c r="K50972" t="s">
        <v>192827</v>
      </c>
    </row>
    <row r="50973" spans="1:11" x14ac:dyDescent="0.4">
      <c r="A50973">
        <v>3</v>
      </c>
      <c r="B50973" t="s">
        <v>268432</v>
      </c>
      <c r="C50973" t="s">
        <v>268433</v>
      </c>
      <c r="D50973" t="s">
        <v>267556</v>
      </c>
      <c r="E50973" t="s">
        <v>268434</v>
      </c>
      <c r="F50973" t="s">
        <v>268435</v>
      </c>
      <c r="G50973" t="s">
        <v>268436</v>
      </c>
      <c r="H50973" t="s">
        <v>268436</v>
      </c>
      <c r="I50973" s="1">
        <v>43435</v>
      </c>
      <c r="J50973" t="s">
        <v>17</v>
      </c>
      <c r="K50973" t="s">
        <v>192827</v>
      </c>
    </row>
    <row r="50974" spans="1:11" x14ac:dyDescent="0.4">
      <c r="A50974">
        <v>3</v>
      </c>
      <c r="B50974" t="s">
        <v>268437</v>
      </c>
      <c r="C50974" t="s">
        <v>268438</v>
      </c>
      <c r="D50974" t="s">
        <v>267499</v>
      </c>
      <c r="E50974" t="s">
        <v>268439</v>
      </c>
      <c r="F50974" t="s">
        <v>268440</v>
      </c>
      <c r="G50974" t="s">
        <v>268441</v>
      </c>
      <c r="H50974" t="s">
        <v>268441</v>
      </c>
      <c r="I50974" s="1">
        <v>43497</v>
      </c>
      <c r="J50974" t="s">
        <v>17</v>
      </c>
      <c r="K50974" t="s">
        <v>192827</v>
      </c>
    </row>
    <row r="50975" spans="1:11" x14ac:dyDescent="0.4">
      <c r="A50975">
        <v>3</v>
      </c>
      <c r="B50975" t="s">
        <v>268442</v>
      </c>
      <c r="C50975" t="s">
        <v>130169</v>
      </c>
      <c r="D50975" t="s">
        <v>267569</v>
      </c>
      <c r="E50975" t="s">
        <v>268443</v>
      </c>
      <c r="F50975" t="s">
        <v>268444</v>
      </c>
      <c r="G50975" t="s">
        <v>268445</v>
      </c>
      <c r="H50975" t="s">
        <v>268445</v>
      </c>
      <c r="I50975" s="1">
        <v>43525</v>
      </c>
      <c r="J50975" t="s">
        <v>17</v>
      </c>
      <c r="K50975" t="s">
        <v>192827</v>
      </c>
    </row>
    <row r="50976" spans="1:11" x14ac:dyDescent="0.4">
      <c r="A50976">
        <v>3</v>
      </c>
      <c r="B50976" t="s">
        <v>268446</v>
      </c>
      <c r="C50976" t="s">
        <v>268447</v>
      </c>
      <c r="D50976" t="s">
        <v>267499</v>
      </c>
      <c r="E50976" t="s">
        <v>268448</v>
      </c>
      <c r="F50976" t="s">
        <v>268449</v>
      </c>
      <c r="G50976" t="s">
        <v>268450</v>
      </c>
      <c r="H50976" t="s">
        <v>268451</v>
      </c>
      <c r="I50976" s="1">
        <v>43617</v>
      </c>
      <c r="J50976" t="s">
        <v>17</v>
      </c>
      <c r="K50976" t="s">
        <v>192827</v>
      </c>
    </row>
    <row r="50977" spans="1:11" x14ac:dyDescent="0.4">
      <c r="A50977">
        <v>3</v>
      </c>
      <c r="B50977" t="s">
        <v>268452</v>
      </c>
      <c r="C50977" t="s">
        <v>268453</v>
      </c>
      <c r="D50977" t="s">
        <v>267494</v>
      </c>
      <c r="E50977" t="s">
        <v>268454</v>
      </c>
      <c r="F50977" t="s">
        <v>268455</v>
      </c>
      <c r="G50977" t="s">
        <v>268456</v>
      </c>
      <c r="H50977" t="s">
        <v>268456</v>
      </c>
      <c r="I50977" s="1">
        <v>43678</v>
      </c>
      <c r="J50977" t="s">
        <v>17</v>
      </c>
      <c r="K50977" t="s">
        <v>192827</v>
      </c>
    </row>
    <row r="50978" spans="1:11" x14ac:dyDescent="0.4">
      <c r="A50978">
        <v>3</v>
      </c>
      <c r="B50978" t="s">
        <v>268457</v>
      </c>
      <c r="C50978" t="s">
        <v>268458</v>
      </c>
      <c r="D50978" t="s">
        <v>267550</v>
      </c>
      <c r="E50978" t="s">
        <v>268459</v>
      </c>
      <c r="F50978" t="s">
        <v>268460</v>
      </c>
      <c r="G50978" t="s">
        <v>268461</v>
      </c>
      <c r="H50978" t="s">
        <v>268461</v>
      </c>
      <c r="I50978" s="1">
        <v>43709</v>
      </c>
      <c r="J50978" t="s">
        <v>17</v>
      </c>
      <c r="K50978" t="s">
        <v>192827</v>
      </c>
    </row>
    <row r="50979" spans="1:11" x14ac:dyDescent="0.4">
      <c r="A50979">
        <v>3</v>
      </c>
      <c r="B50979" t="s">
        <v>268462</v>
      </c>
      <c r="C50979" t="s">
        <v>268463</v>
      </c>
      <c r="D50979" t="s">
        <v>267494</v>
      </c>
      <c r="E50979" t="s">
        <v>268464</v>
      </c>
      <c r="F50979" t="s">
        <v>268465</v>
      </c>
      <c r="G50979" t="s">
        <v>268466</v>
      </c>
      <c r="H50979" t="s">
        <v>268467</v>
      </c>
      <c r="I50979" s="1">
        <v>43770</v>
      </c>
      <c r="J50979" t="s">
        <v>17</v>
      </c>
      <c r="K50979" t="s">
        <v>192827</v>
      </c>
    </row>
    <row r="50980" spans="1:11" x14ac:dyDescent="0.4">
      <c r="A50980">
        <v>3</v>
      </c>
      <c r="B50980" t="s">
        <v>268468</v>
      </c>
      <c r="C50980" t="s">
        <v>268469</v>
      </c>
      <c r="D50980" t="s">
        <v>267545</v>
      </c>
      <c r="E50980" t="s">
        <v>268470</v>
      </c>
      <c r="F50980" t="s">
        <v>268471</v>
      </c>
      <c r="G50980" t="s">
        <v>268472</v>
      </c>
      <c r="H50980" t="s">
        <v>268472</v>
      </c>
      <c r="I50980" s="1">
        <v>43891</v>
      </c>
      <c r="J50980" t="s">
        <v>17</v>
      </c>
      <c r="K50980" t="s">
        <v>192827</v>
      </c>
    </row>
    <row r="50981" spans="1:11" x14ac:dyDescent="0.4">
      <c r="A50981">
        <v>3</v>
      </c>
      <c r="B50981" t="s">
        <v>268473</v>
      </c>
      <c r="C50981" t="s">
        <v>268474</v>
      </c>
      <c r="D50981" t="s">
        <v>267494</v>
      </c>
      <c r="E50981" t="s">
        <v>268475</v>
      </c>
      <c r="F50981" t="s">
        <v>268476</v>
      </c>
      <c r="G50981" t="s">
        <v>268477</v>
      </c>
      <c r="H50981" t="s">
        <v>268477</v>
      </c>
      <c r="I50981" s="1">
        <v>43922</v>
      </c>
      <c r="J50981" t="s">
        <v>17</v>
      </c>
      <c r="K50981" t="s">
        <v>192827</v>
      </c>
    </row>
    <row r="50982" spans="1:11" x14ac:dyDescent="0.4">
      <c r="A50982">
        <v>3</v>
      </c>
      <c r="B50982" t="s">
        <v>268478</v>
      </c>
      <c r="C50982" t="s">
        <v>268479</v>
      </c>
      <c r="D50982" t="s">
        <v>267504</v>
      </c>
      <c r="E50982" t="s">
        <v>268480</v>
      </c>
      <c r="F50982" t="s">
        <v>268481</v>
      </c>
      <c r="G50982" t="s">
        <v>268482</v>
      </c>
      <c r="H50982" t="s">
        <v>268482</v>
      </c>
      <c r="I50982" s="1">
        <v>43922</v>
      </c>
      <c r="J50982" t="s">
        <v>17</v>
      </c>
      <c r="K50982" t="s">
        <v>192827</v>
      </c>
    </row>
    <row r="50983" spans="1:11" x14ac:dyDescent="0.4">
      <c r="A50983">
        <v>3</v>
      </c>
      <c r="B50983" t="s">
        <v>268483</v>
      </c>
      <c r="C50983" t="s">
        <v>21630</v>
      </c>
      <c r="D50983" t="s">
        <v>267550</v>
      </c>
      <c r="E50983" t="s">
        <v>268484</v>
      </c>
      <c r="F50983" t="s">
        <v>268485</v>
      </c>
      <c r="G50983" t="s">
        <v>268486</v>
      </c>
      <c r="H50983" t="s">
        <v>268487</v>
      </c>
      <c r="I50983" s="1">
        <v>43922</v>
      </c>
      <c r="J50983" t="s">
        <v>17</v>
      </c>
      <c r="K50983" t="s">
        <v>192827</v>
      </c>
    </row>
    <row r="50984" spans="1:11" x14ac:dyDescent="0.4">
      <c r="A50984">
        <v>3</v>
      </c>
      <c r="B50984" t="s">
        <v>268488</v>
      </c>
      <c r="C50984" t="s">
        <v>268489</v>
      </c>
      <c r="D50984" t="s">
        <v>267550</v>
      </c>
      <c r="E50984" t="s">
        <v>268490</v>
      </c>
      <c r="F50984" t="s">
        <v>268491</v>
      </c>
      <c r="G50984" t="s">
        <v>268492</v>
      </c>
      <c r="H50984" t="s">
        <v>268492</v>
      </c>
      <c r="I50984" s="1">
        <v>43950</v>
      </c>
      <c r="J50984" t="s">
        <v>17</v>
      </c>
      <c r="K50984" t="s">
        <v>192827</v>
      </c>
    </row>
    <row r="50985" spans="1:11" x14ac:dyDescent="0.4">
      <c r="A50985">
        <v>3</v>
      </c>
      <c r="B50985" t="s">
        <v>268493</v>
      </c>
      <c r="C50985" t="s">
        <v>268494</v>
      </c>
      <c r="D50985" t="s">
        <v>267499</v>
      </c>
      <c r="E50985" t="s">
        <v>268495</v>
      </c>
      <c r="F50985" t="s">
        <v>268496</v>
      </c>
      <c r="G50985" t="s">
        <v>268497</v>
      </c>
      <c r="H50985" t="s">
        <v>268497</v>
      </c>
      <c r="I50985" s="1">
        <v>44013</v>
      </c>
      <c r="J50985" t="s">
        <v>17</v>
      </c>
      <c r="K50985" t="s">
        <v>192827</v>
      </c>
    </row>
    <row r="50986" spans="1:11" x14ac:dyDescent="0.4">
      <c r="A50986">
        <v>3</v>
      </c>
      <c r="B50986" t="s">
        <v>268498</v>
      </c>
      <c r="C50986" t="s">
        <v>268499</v>
      </c>
      <c r="D50986" t="s">
        <v>267494</v>
      </c>
      <c r="E50986" t="s">
        <v>268500</v>
      </c>
      <c r="F50986" t="s">
        <v>268501</v>
      </c>
      <c r="G50986" t="s">
        <v>268466</v>
      </c>
      <c r="H50986" t="s">
        <v>268502</v>
      </c>
      <c r="I50986" s="1">
        <v>44228</v>
      </c>
      <c r="J50986" t="s">
        <v>17</v>
      </c>
      <c r="K50986" t="s">
        <v>192827</v>
      </c>
    </row>
    <row r="50987" spans="1:11" x14ac:dyDescent="0.4">
      <c r="A50987">
        <v>3</v>
      </c>
      <c r="B50987" t="s">
        <v>268503</v>
      </c>
      <c r="C50987" t="s">
        <v>268504</v>
      </c>
      <c r="D50987" t="s">
        <v>267494</v>
      </c>
      <c r="E50987" t="s">
        <v>268505</v>
      </c>
      <c r="F50987" t="s">
        <v>268506</v>
      </c>
      <c r="G50987" t="s">
        <v>268507</v>
      </c>
      <c r="H50987" t="s">
        <v>268507</v>
      </c>
      <c r="I50987" s="1">
        <v>44256</v>
      </c>
      <c r="J50987" t="s">
        <v>17</v>
      </c>
      <c r="K50987" t="s">
        <v>192827</v>
      </c>
    </row>
    <row r="50988" spans="1:11" x14ac:dyDescent="0.4">
      <c r="A50988">
        <v>3</v>
      </c>
      <c r="B50988" t="s">
        <v>268508</v>
      </c>
      <c r="C50988" t="s">
        <v>8901</v>
      </c>
      <c r="D50988" t="s">
        <v>267565</v>
      </c>
      <c r="E50988" t="s">
        <v>268509</v>
      </c>
      <c r="F50988" t="s">
        <v>268510</v>
      </c>
      <c r="G50988" t="s">
        <v>268511</v>
      </c>
      <c r="H50988" t="s">
        <v>268511</v>
      </c>
      <c r="I50988" s="1">
        <v>44287</v>
      </c>
      <c r="J50988" t="s">
        <v>17</v>
      </c>
      <c r="K50988" t="s">
        <v>192827</v>
      </c>
    </row>
    <row r="50989" spans="1:11" x14ac:dyDescent="0.4">
      <c r="A50989">
        <v>3</v>
      </c>
      <c r="B50989" t="s">
        <v>268512</v>
      </c>
      <c r="C50989" t="s">
        <v>268513</v>
      </c>
      <c r="D50989" t="s">
        <v>267535</v>
      </c>
      <c r="E50989" t="s">
        <v>268514</v>
      </c>
      <c r="F50989" t="s">
        <v>268515</v>
      </c>
      <c r="G50989" t="s">
        <v>268516</v>
      </c>
      <c r="H50989" t="s">
        <v>268516</v>
      </c>
      <c r="I50989" s="1">
        <v>44470</v>
      </c>
      <c r="J50989" t="s">
        <v>17</v>
      </c>
      <c r="K50989" t="s">
        <v>192827</v>
      </c>
    </row>
    <row r="50990" spans="1:11" x14ac:dyDescent="0.4">
      <c r="A50990">
        <v>3</v>
      </c>
      <c r="B50990" t="s">
        <v>268517</v>
      </c>
      <c r="C50990" t="s">
        <v>190829</v>
      </c>
      <c r="D50990" t="s">
        <v>267556</v>
      </c>
      <c r="E50990" t="s">
        <v>268518</v>
      </c>
      <c r="F50990" t="s">
        <v>268519</v>
      </c>
      <c r="G50990" t="s">
        <v>268520</v>
      </c>
      <c r="H50990" t="s">
        <v>268520</v>
      </c>
      <c r="I50990" s="1">
        <v>44470</v>
      </c>
      <c r="J50990" t="s">
        <v>17</v>
      </c>
      <c r="K50990" t="s">
        <v>192827</v>
      </c>
    </row>
    <row r="50991" spans="1:11" x14ac:dyDescent="0.4">
      <c r="A50991">
        <v>3</v>
      </c>
      <c r="B50991" t="s">
        <v>268521</v>
      </c>
      <c r="C50991" t="s">
        <v>268522</v>
      </c>
      <c r="D50991" t="s">
        <v>267565</v>
      </c>
      <c r="E50991" t="s">
        <v>268523</v>
      </c>
      <c r="F50991" t="s">
        <v>268524</v>
      </c>
      <c r="G50991" t="s">
        <v>246137</v>
      </c>
      <c r="H50991" t="s">
        <v>268525</v>
      </c>
      <c r="I50991" s="1">
        <v>44470</v>
      </c>
      <c r="J50991" t="s">
        <v>17</v>
      </c>
      <c r="K50991" t="s">
        <v>192827</v>
      </c>
    </row>
    <row r="50992" spans="1:11" x14ac:dyDescent="0.4">
      <c r="A50992">
        <v>3</v>
      </c>
      <c r="B50992" t="s">
        <v>268526</v>
      </c>
      <c r="C50992" t="s">
        <v>268527</v>
      </c>
      <c r="D50992" t="s">
        <v>267627</v>
      </c>
      <c r="E50992" t="s">
        <v>268528</v>
      </c>
      <c r="F50992" t="s">
        <v>268529</v>
      </c>
      <c r="G50992" t="s">
        <v>268530</v>
      </c>
      <c r="H50992" t="s">
        <v>268530</v>
      </c>
      <c r="I50992" s="1">
        <v>44562</v>
      </c>
      <c r="J50992" t="s">
        <v>17</v>
      </c>
      <c r="K50992" t="s">
        <v>192827</v>
      </c>
    </row>
    <row r="50993" spans="1:11" x14ac:dyDescent="0.4">
      <c r="A50993">
        <v>3</v>
      </c>
      <c r="B50993" t="s">
        <v>268531</v>
      </c>
      <c r="C50993" t="s">
        <v>268532</v>
      </c>
      <c r="D50993" t="s">
        <v>267494</v>
      </c>
      <c r="E50993" t="s">
        <v>268533</v>
      </c>
      <c r="F50993" t="s">
        <v>268534</v>
      </c>
      <c r="G50993" t="s">
        <v>268535</v>
      </c>
      <c r="H50993" t="s">
        <v>268536</v>
      </c>
      <c r="I50993" s="1">
        <v>44562</v>
      </c>
      <c r="J50993" t="s">
        <v>17</v>
      </c>
      <c r="K50993" t="s">
        <v>192827</v>
      </c>
    </row>
    <row r="50994" spans="1:11" x14ac:dyDescent="0.4">
      <c r="A50994">
        <v>3</v>
      </c>
      <c r="B50994" t="s">
        <v>268537</v>
      </c>
      <c r="C50994" t="s">
        <v>268538</v>
      </c>
      <c r="D50994" t="s">
        <v>267569</v>
      </c>
      <c r="E50994" t="s">
        <v>268539</v>
      </c>
      <c r="F50994" t="s">
        <v>268540</v>
      </c>
      <c r="G50994" t="s">
        <v>268541</v>
      </c>
      <c r="H50994" t="s">
        <v>268541</v>
      </c>
      <c r="I50994" s="1">
        <v>44652</v>
      </c>
      <c r="J50994" t="s">
        <v>17</v>
      </c>
      <c r="K50994" t="s">
        <v>192827</v>
      </c>
    </row>
    <row r="50995" spans="1:11" x14ac:dyDescent="0.4">
      <c r="A50995">
        <v>3</v>
      </c>
      <c r="B50995" t="s">
        <v>268542</v>
      </c>
      <c r="C50995" t="s">
        <v>268543</v>
      </c>
      <c r="D50995" t="s">
        <v>267556</v>
      </c>
      <c r="E50995" t="s">
        <v>268544</v>
      </c>
      <c r="F50995" t="s">
        <v>268545</v>
      </c>
      <c r="G50995" t="s">
        <v>268546</v>
      </c>
      <c r="H50995" t="s">
        <v>268546</v>
      </c>
      <c r="I50995" s="1">
        <v>44652</v>
      </c>
      <c r="J50995" t="s">
        <v>17</v>
      </c>
      <c r="K50995" t="s">
        <v>192827</v>
      </c>
    </row>
    <row r="50996" spans="1:11" x14ac:dyDescent="0.4">
      <c r="A50996">
        <v>3</v>
      </c>
      <c r="B50996" t="s">
        <v>268547</v>
      </c>
      <c r="C50996" t="s">
        <v>268548</v>
      </c>
      <c r="D50996" t="s">
        <v>267569</v>
      </c>
      <c r="E50996" t="s">
        <v>268549</v>
      </c>
      <c r="F50996" t="s">
        <v>268550</v>
      </c>
      <c r="G50996" t="s">
        <v>268551</v>
      </c>
      <c r="H50996" t="s">
        <v>268552</v>
      </c>
      <c r="I50996" s="1">
        <v>44682</v>
      </c>
      <c r="J50996" t="s">
        <v>17</v>
      </c>
      <c r="K50996" t="s">
        <v>192827</v>
      </c>
    </row>
    <row r="50997" spans="1:11" x14ac:dyDescent="0.4">
      <c r="A50997">
        <v>3</v>
      </c>
      <c r="B50997" t="s">
        <v>268553</v>
      </c>
      <c r="C50997" t="s">
        <v>268554</v>
      </c>
      <c r="D50997" t="s">
        <v>267494</v>
      </c>
      <c r="E50997" t="s">
        <v>268555</v>
      </c>
      <c r="F50997" t="s">
        <v>268556</v>
      </c>
      <c r="G50997" t="s">
        <v>250917</v>
      </c>
      <c r="H50997" t="s">
        <v>217830</v>
      </c>
      <c r="I50997" s="1">
        <v>44743</v>
      </c>
      <c r="J50997" t="s">
        <v>17</v>
      </c>
      <c r="K50997" t="s">
        <v>192827</v>
      </c>
    </row>
    <row r="50998" spans="1:11" x14ac:dyDescent="0.4">
      <c r="A50998">
        <v>3</v>
      </c>
      <c r="B50998" t="s">
        <v>268557</v>
      </c>
      <c r="C50998" t="s">
        <v>268558</v>
      </c>
      <c r="D50998" t="s">
        <v>267535</v>
      </c>
      <c r="E50998" t="s">
        <v>268559</v>
      </c>
      <c r="F50998" t="s">
        <v>268560</v>
      </c>
      <c r="G50998" t="s">
        <v>268561</v>
      </c>
      <c r="H50998" t="s">
        <v>268562</v>
      </c>
      <c r="I50998" s="1">
        <v>44805</v>
      </c>
      <c r="J50998" t="s">
        <v>17</v>
      </c>
      <c r="K50998" t="s">
        <v>192827</v>
      </c>
    </row>
    <row r="50999" spans="1:11" x14ac:dyDescent="0.4">
      <c r="A50999">
        <v>3</v>
      </c>
      <c r="B50999" t="s">
        <v>268563</v>
      </c>
      <c r="C50999" t="s">
        <v>268564</v>
      </c>
      <c r="D50999" t="s">
        <v>267520</v>
      </c>
      <c r="E50999" t="s">
        <v>268565</v>
      </c>
      <c r="F50999" t="s">
        <v>268566</v>
      </c>
      <c r="G50999" t="s">
        <v>268567</v>
      </c>
      <c r="H50999" t="s">
        <v>268568</v>
      </c>
      <c r="I50999" s="1">
        <v>44835</v>
      </c>
      <c r="J50999" t="s">
        <v>17</v>
      </c>
      <c r="K50999" t="s">
        <v>192827</v>
      </c>
    </row>
    <row r="51000" spans="1:11" x14ac:dyDescent="0.4">
      <c r="A51000">
        <v>3</v>
      </c>
      <c r="B51000" t="s">
        <v>268569</v>
      </c>
      <c r="C51000" t="s">
        <v>268570</v>
      </c>
      <c r="D51000" t="s">
        <v>267494</v>
      </c>
      <c r="E51000" t="s">
        <v>268571</v>
      </c>
      <c r="F51000" t="s">
        <v>268572</v>
      </c>
      <c r="G51000" t="s">
        <v>268573</v>
      </c>
      <c r="H51000" t="s">
        <v>268573</v>
      </c>
      <c r="I51000" s="1">
        <v>45108</v>
      </c>
      <c r="J51000" t="s">
        <v>17</v>
      </c>
      <c r="K51000" t="s">
        <v>192827</v>
      </c>
    </row>
    <row r="51001" spans="1:11" x14ac:dyDescent="0.4">
      <c r="A51001">
        <v>3</v>
      </c>
      <c r="B51001" t="s">
        <v>268574</v>
      </c>
      <c r="C51001" t="s">
        <v>268575</v>
      </c>
      <c r="D51001" t="s">
        <v>267535</v>
      </c>
      <c r="E51001" t="s">
        <v>268576</v>
      </c>
      <c r="F51001" t="s">
        <v>268577</v>
      </c>
      <c r="G51001" t="s">
        <v>268578</v>
      </c>
      <c r="H51001" t="s">
        <v>268578</v>
      </c>
      <c r="I51001" s="1">
        <v>45200</v>
      </c>
      <c r="J51001" t="s">
        <v>17</v>
      </c>
      <c r="K51001" t="s">
        <v>192827</v>
      </c>
    </row>
    <row r="51002" spans="1:11" x14ac:dyDescent="0.4">
      <c r="A51002">
        <v>3</v>
      </c>
      <c r="B51002" t="s">
        <v>268579</v>
      </c>
      <c r="C51002" t="s">
        <v>268580</v>
      </c>
      <c r="D51002" t="s">
        <v>267494</v>
      </c>
      <c r="E51002" t="s">
        <v>268581</v>
      </c>
      <c r="F51002" t="s">
        <v>268582</v>
      </c>
      <c r="G51002" t="s">
        <v>268583</v>
      </c>
      <c r="H51002" t="s">
        <v>268583</v>
      </c>
      <c r="I51002" s="1">
        <v>45200</v>
      </c>
      <c r="J51002" t="s">
        <v>17</v>
      </c>
      <c r="K51002" t="s">
        <v>192827</v>
      </c>
    </row>
    <row r="51003" spans="1:11" x14ac:dyDescent="0.4">
      <c r="A51003">
        <v>3</v>
      </c>
      <c r="B51003" t="s">
        <v>268584</v>
      </c>
      <c r="C51003" t="s">
        <v>268585</v>
      </c>
      <c r="D51003" t="s">
        <v>267627</v>
      </c>
      <c r="E51003" t="s">
        <v>268586</v>
      </c>
      <c r="F51003" t="s">
        <v>268587</v>
      </c>
      <c r="G51003" t="s">
        <v>268588</v>
      </c>
      <c r="H51003" t="s">
        <v>268589</v>
      </c>
      <c r="I51003" s="1">
        <v>45231</v>
      </c>
      <c r="J51003" t="s">
        <v>17</v>
      </c>
      <c r="K51003" t="s">
        <v>192827</v>
      </c>
    </row>
    <row r="51004" spans="1:11" x14ac:dyDescent="0.4">
      <c r="A51004">
        <v>3</v>
      </c>
      <c r="B51004" t="s">
        <v>268590</v>
      </c>
      <c r="C51004" t="s">
        <v>268591</v>
      </c>
      <c r="D51004" t="s">
        <v>267535</v>
      </c>
      <c r="E51004" t="s">
        <v>268592</v>
      </c>
      <c r="F51004" t="s">
        <v>268593</v>
      </c>
      <c r="G51004" t="s">
        <v>243916</v>
      </c>
      <c r="H51004" t="s">
        <v>244363</v>
      </c>
      <c r="I51004" s="1">
        <v>45292</v>
      </c>
      <c r="J51004" t="s">
        <v>17</v>
      </c>
      <c r="K51004" t="s">
        <v>192827</v>
      </c>
    </row>
    <row r="51005" spans="1:11" x14ac:dyDescent="0.4">
      <c r="A51005">
        <v>3</v>
      </c>
      <c r="B51005" t="s">
        <v>268594</v>
      </c>
      <c r="C51005" t="s">
        <v>268595</v>
      </c>
      <c r="D51005" t="s">
        <v>267494</v>
      </c>
      <c r="E51005" t="s">
        <v>268596</v>
      </c>
      <c r="F51005" t="s">
        <v>268597</v>
      </c>
      <c r="G51005" t="s">
        <v>268598</v>
      </c>
      <c r="H51005" t="s">
        <v>268598</v>
      </c>
      <c r="I51005" s="1">
        <v>45413</v>
      </c>
      <c r="J51005" t="s">
        <v>17</v>
      </c>
      <c r="K51005" t="s">
        <v>192827</v>
      </c>
    </row>
    <row r="51006" spans="1:11" x14ac:dyDescent="0.4">
      <c r="A51006">
        <v>3</v>
      </c>
      <c r="B51006" t="s">
        <v>268599</v>
      </c>
      <c r="C51006" t="s">
        <v>268600</v>
      </c>
      <c r="D51006" t="s">
        <v>267494</v>
      </c>
      <c r="E51006" t="s">
        <v>268601</v>
      </c>
      <c r="F51006" t="s">
        <v>268602</v>
      </c>
      <c r="G51006" t="s">
        <v>268603</v>
      </c>
      <c r="H51006" t="s">
        <v>268603</v>
      </c>
      <c r="I51006" s="1">
        <v>45383</v>
      </c>
      <c r="J51006" t="s">
        <v>17</v>
      </c>
      <c r="K51006" t="s">
        <v>192827</v>
      </c>
    </row>
    <row r="51007" spans="1:11" x14ac:dyDescent="0.4">
      <c r="A51007">
        <v>3</v>
      </c>
      <c r="B51007" t="s">
        <v>268604</v>
      </c>
      <c r="C51007" t="s">
        <v>268605</v>
      </c>
      <c r="D51007" t="s">
        <v>267494</v>
      </c>
      <c r="E51007" t="s">
        <v>268606</v>
      </c>
      <c r="F51007" t="s">
        <v>268607</v>
      </c>
      <c r="G51007" t="s">
        <v>268608</v>
      </c>
      <c r="H51007" t="s">
        <v>268608</v>
      </c>
      <c r="I51007" s="1">
        <v>45352</v>
      </c>
      <c r="J51007" t="s">
        <v>17</v>
      </c>
      <c r="K51007" t="s">
        <v>192827</v>
      </c>
    </row>
    <row r="51008" spans="1:11" x14ac:dyDescent="0.4">
      <c r="A51008">
        <v>3</v>
      </c>
      <c r="B51008" t="s">
        <v>268609</v>
      </c>
      <c r="C51008" t="s">
        <v>268610</v>
      </c>
      <c r="D51008" t="s">
        <v>267569</v>
      </c>
      <c r="E51008" t="s">
        <v>268611</v>
      </c>
      <c r="F51008" t="s">
        <v>268612</v>
      </c>
      <c r="G51008" t="s">
        <v>268613</v>
      </c>
      <c r="H51008" t="s">
        <v>268613</v>
      </c>
      <c r="I51008" s="1">
        <v>45444</v>
      </c>
      <c r="J51008" t="s">
        <v>17</v>
      </c>
      <c r="K51008" t="s">
        <v>192827</v>
      </c>
    </row>
    <row r="51009" spans="1:11" x14ac:dyDescent="0.4">
      <c r="A51009">
        <v>3</v>
      </c>
      <c r="B51009" t="s">
        <v>268614</v>
      </c>
      <c r="C51009" t="s">
        <v>268615</v>
      </c>
      <c r="D51009" t="s">
        <v>267494</v>
      </c>
      <c r="E51009" t="s">
        <v>268616</v>
      </c>
      <c r="F51009" t="s">
        <v>268617</v>
      </c>
      <c r="G51009" t="s">
        <v>268618</v>
      </c>
      <c r="H51009" t="s">
        <v>268618</v>
      </c>
      <c r="I51009" s="1">
        <v>45474</v>
      </c>
      <c r="J51009" t="s">
        <v>17</v>
      </c>
      <c r="K51009" t="s">
        <v>192827</v>
      </c>
    </row>
    <row r="51010" spans="1:11" x14ac:dyDescent="0.4">
      <c r="A51010">
        <v>3</v>
      </c>
      <c r="B51010" t="s">
        <v>268619</v>
      </c>
      <c r="C51010" t="s">
        <v>268620</v>
      </c>
      <c r="D51010" t="s">
        <v>267569</v>
      </c>
      <c r="E51010" t="s">
        <v>268621</v>
      </c>
      <c r="F51010" t="s">
        <v>268622</v>
      </c>
      <c r="G51010" t="s">
        <v>268623</v>
      </c>
      <c r="H51010" t="s">
        <v>268623</v>
      </c>
      <c r="I51010" s="1">
        <v>45444</v>
      </c>
      <c r="J51010" t="s">
        <v>17</v>
      </c>
      <c r="K51010" t="s">
        <v>192827</v>
      </c>
    </row>
    <row r="51011" spans="1:11" x14ac:dyDescent="0.4">
      <c r="A51011">
        <v>3</v>
      </c>
      <c r="B51011" t="s">
        <v>268624</v>
      </c>
      <c r="C51011" t="s">
        <v>268625</v>
      </c>
      <c r="D51011" t="s">
        <v>267535</v>
      </c>
      <c r="E51011" t="s">
        <v>268626</v>
      </c>
      <c r="F51011" t="s">
        <v>268627</v>
      </c>
      <c r="G51011" t="s">
        <v>268628</v>
      </c>
      <c r="H51011" t="s">
        <v>268629</v>
      </c>
      <c r="I51011" s="1">
        <v>45566</v>
      </c>
      <c r="J51011" t="s">
        <v>17</v>
      </c>
      <c r="K51011" t="s">
        <v>192827</v>
      </c>
    </row>
    <row r="51012" spans="1:11" x14ac:dyDescent="0.4">
      <c r="A51012">
        <v>3</v>
      </c>
      <c r="B51012" t="s">
        <v>268630</v>
      </c>
      <c r="C51012" t="s">
        <v>268631</v>
      </c>
      <c r="D51012" t="s">
        <v>267556</v>
      </c>
      <c r="E51012" t="s">
        <v>268632</v>
      </c>
      <c r="F51012" t="s">
        <v>268633</v>
      </c>
      <c r="G51012" t="s">
        <v>268634</v>
      </c>
      <c r="H51012" t="s">
        <v>268634</v>
      </c>
      <c r="I51012" s="1">
        <v>45627</v>
      </c>
      <c r="J51012" t="s">
        <v>17</v>
      </c>
      <c r="K51012" t="s">
        <v>192827</v>
      </c>
    </row>
    <row r="51013" spans="1:11" x14ac:dyDescent="0.4">
      <c r="A51013">
        <v>3</v>
      </c>
      <c r="B51013" t="s">
        <v>268635</v>
      </c>
      <c r="C51013" t="s">
        <v>268636</v>
      </c>
      <c r="D51013" t="s">
        <v>267565</v>
      </c>
      <c r="E51013" t="s">
        <v>268637</v>
      </c>
      <c r="F51013" t="s">
        <v>268638</v>
      </c>
      <c r="G51013" t="s">
        <v>268639</v>
      </c>
      <c r="H51013" t="s">
        <v>268639</v>
      </c>
      <c r="I51013" s="1">
        <v>45689</v>
      </c>
      <c r="J51013" t="s">
        <v>17</v>
      </c>
      <c r="K51013" t="s">
        <v>192827</v>
      </c>
    </row>
    <row r="51014" spans="1:11" x14ac:dyDescent="0.4">
      <c r="A51014">
        <v>3</v>
      </c>
      <c r="B51014" t="s">
        <v>268640</v>
      </c>
      <c r="C51014" t="s">
        <v>268641</v>
      </c>
      <c r="D51014" t="s">
        <v>267565</v>
      </c>
      <c r="E51014" t="s">
        <v>268642</v>
      </c>
      <c r="F51014" t="s">
        <v>268643</v>
      </c>
      <c r="G51014" t="s">
        <v>250030</v>
      </c>
      <c r="H51014" t="s">
        <v>268644</v>
      </c>
      <c r="I51014" s="1">
        <v>45713</v>
      </c>
      <c r="J51014" t="s">
        <v>17</v>
      </c>
      <c r="K51014" t="s">
        <v>192827</v>
      </c>
    </row>
    <row r="51015" spans="1:11" x14ac:dyDescent="0.4">
      <c r="A51015">
        <v>3</v>
      </c>
      <c r="B51015" t="s">
        <v>268645</v>
      </c>
      <c r="C51015" t="s">
        <v>268646</v>
      </c>
      <c r="D51015" t="s">
        <v>267743</v>
      </c>
      <c r="E51015" t="s">
        <v>268647</v>
      </c>
      <c r="F51015" t="s">
        <v>268648</v>
      </c>
      <c r="G51015" t="s">
        <v>268649</v>
      </c>
      <c r="H51015" t="s">
        <v>268650</v>
      </c>
      <c r="I51015" s="1">
        <v>45748</v>
      </c>
      <c r="J51015" t="s">
        <v>17</v>
      </c>
      <c r="K51015" t="s">
        <v>192827</v>
      </c>
    </row>
    <row r="51016" spans="1:11" x14ac:dyDescent="0.4">
      <c r="A51016">
        <v>3</v>
      </c>
      <c r="B51016" t="s">
        <v>268651</v>
      </c>
      <c r="C51016" t="s">
        <v>268652</v>
      </c>
      <c r="D51016" t="s">
        <v>267550</v>
      </c>
      <c r="E51016" t="s">
        <v>268653</v>
      </c>
      <c r="F51016" t="s">
        <v>268654</v>
      </c>
      <c r="G51016" t="s">
        <v>268655</v>
      </c>
      <c r="H51016" t="s">
        <v>268655</v>
      </c>
      <c r="I51016" s="1">
        <v>45901</v>
      </c>
      <c r="J51016" t="s">
        <v>17</v>
      </c>
      <c r="K51016" t="s">
        <v>192827</v>
      </c>
    </row>
    <row r="51017" spans="1:11" x14ac:dyDescent="0.4">
      <c r="A51017">
        <v>3</v>
      </c>
      <c r="B51017" t="s">
        <v>268656</v>
      </c>
      <c r="C51017" t="s">
        <v>268657</v>
      </c>
      <c r="D51017" t="s">
        <v>268658</v>
      </c>
      <c r="E51017" t="s">
        <v>268659</v>
      </c>
      <c r="F51017" t="s">
        <v>268660</v>
      </c>
      <c r="G51017" t="s">
        <v>268661</v>
      </c>
      <c r="H51017" t="s">
        <v>268661</v>
      </c>
      <c r="I51017" s="1">
        <v>21073</v>
      </c>
      <c r="J51017" t="s">
        <v>17</v>
      </c>
      <c r="K51017" t="s">
        <v>192827</v>
      </c>
    </row>
    <row r="51018" spans="1:11" x14ac:dyDescent="0.4">
      <c r="A51018">
        <v>3</v>
      </c>
      <c r="B51018" t="s">
        <v>268662</v>
      </c>
      <c r="C51018" t="s">
        <v>1486</v>
      </c>
      <c r="D51018" t="s">
        <v>268663</v>
      </c>
      <c r="E51018" t="s">
        <v>268664</v>
      </c>
      <c r="F51018" t="s">
        <v>268665</v>
      </c>
      <c r="G51018" t="s">
        <v>268666</v>
      </c>
      <c r="H51018" t="s">
        <v>268666</v>
      </c>
      <c r="I51018" s="1">
        <v>21073</v>
      </c>
      <c r="J51018" t="s">
        <v>17</v>
      </c>
      <c r="K51018" t="s">
        <v>192827</v>
      </c>
    </row>
    <row r="51019" spans="1:11" x14ac:dyDescent="0.4">
      <c r="A51019">
        <v>3</v>
      </c>
      <c r="B51019" t="s">
        <v>268667</v>
      </c>
      <c r="C51019" t="s">
        <v>268668</v>
      </c>
      <c r="D51019" t="s">
        <v>268669</v>
      </c>
      <c r="E51019" t="s">
        <v>268670</v>
      </c>
      <c r="F51019" t="s">
        <v>268671</v>
      </c>
      <c r="G51019" t="s">
        <v>268672</v>
      </c>
      <c r="H51019" t="s">
        <v>268672</v>
      </c>
      <c r="I51019" s="1">
        <v>21073</v>
      </c>
      <c r="J51019" t="s">
        <v>17</v>
      </c>
      <c r="K51019" t="s">
        <v>192827</v>
      </c>
    </row>
    <row r="51020" spans="1:11" x14ac:dyDescent="0.4">
      <c r="A51020">
        <v>3</v>
      </c>
      <c r="B51020" t="s">
        <v>268673</v>
      </c>
      <c r="C51020" t="s">
        <v>49039</v>
      </c>
      <c r="D51020" t="s">
        <v>268674</v>
      </c>
      <c r="E51020" t="s">
        <v>268675</v>
      </c>
      <c r="F51020" t="s">
        <v>268676</v>
      </c>
      <c r="G51020" t="s">
        <v>268677</v>
      </c>
      <c r="H51020" t="s">
        <v>268677</v>
      </c>
      <c r="I51020" s="1">
        <v>21073</v>
      </c>
      <c r="J51020" t="s">
        <v>17</v>
      </c>
      <c r="K51020" t="s">
        <v>192827</v>
      </c>
    </row>
    <row r="51021" spans="1:11" x14ac:dyDescent="0.4">
      <c r="A51021">
        <v>3</v>
      </c>
      <c r="B51021" t="s">
        <v>268678</v>
      </c>
      <c r="C51021" t="s">
        <v>41204</v>
      </c>
      <c r="D51021" t="s">
        <v>268679</v>
      </c>
      <c r="E51021" t="s">
        <v>268680</v>
      </c>
      <c r="F51021" t="s">
        <v>268681</v>
      </c>
      <c r="G51021" t="s">
        <v>268682</v>
      </c>
      <c r="H51021" t="s">
        <v>268682</v>
      </c>
      <c r="I51021" s="1">
        <v>21073</v>
      </c>
      <c r="J51021" t="s">
        <v>17</v>
      </c>
      <c r="K51021" t="s">
        <v>192827</v>
      </c>
    </row>
    <row r="51022" spans="1:11" x14ac:dyDescent="0.4">
      <c r="A51022">
        <v>3</v>
      </c>
      <c r="B51022" t="s">
        <v>268683</v>
      </c>
      <c r="C51022" t="s">
        <v>65908</v>
      </c>
      <c r="D51022" t="s">
        <v>268684</v>
      </c>
      <c r="E51022" t="s">
        <v>268685</v>
      </c>
      <c r="F51022" t="s">
        <v>268686</v>
      </c>
      <c r="G51022" t="s">
        <v>268687</v>
      </c>
      <c r="H51022" t="s">
        <v>268687</v>
      </c>
      <c r="I51022" s="1">
        <v>21582</v>
      </c>
      <c r="J51022" t="s">
        <v>17</v>
      </c>
      <c r="K51022" t="s">
        <v>192827</v>
      </c>
    </row>
    <row r="51023" spans="1:11" x14ac:dyDescent="0.4">
      <c r="A51023">
        <v>3</v>
      </c>
      <c r="B51023" t="s">
        <v>268688</v>
      </c>
      <c r="C51023" t="s">
        <v>49369</v>
      </c>
      <c r="D51023" t="s">
        <v>268689</v>
      </c>
      <c r="E51023" t="s">
        <v>268690</v>
      </c>
      <c r="F51023" t="s">
        <v>268691</v>
      </c>
      <c r="G51023" t="s">
        <v>268692</v>
      </c>
      <c r="H51023" t="s">
        <v>268692</v>
      </c>
      <c r="I51023" s="1">
        <v>26481</v>
      </c>
      <c r="J51023" t="s">
        <v>17</v>
      </c>
      <c r="K51023" t="s">
        <v>192827</v>
      </c>
    </row>
    <row r="51024" spans="1:11" x14ac:dyDescent="0.4">
      <c r="A51024">
        <v>3</v>
      </c>
      <c r="B51024" t="s">
        <v>268693</v>
      </c>
      <c r="C51024" t="s">
        <v>268694</v>
      </c>
      <c r="D51024" t="s">
        <v>268669</v>
      </c>
      <c r="E51024" t="s">
        <v>268695</v>
      </c>
      <c r="F51024" t="s">
        <v>268696</v>
      </c>
      <c r="G51024" t="s">
        <v>268697</v>
      </c>
      <c r="H51024" t="s">
        <v>268697</v>
      </c>
      <c r="I51024" s="1">
        <v>26755</v>
      </c>
      <c r="J51024" t="s">
        <v>17</v>
      </c>
      <c r="K51024" t="s">
        <v>192827</v>
      </c>
    </row>
    <row r="51025" spans="1:11" x14ac:dyDescent="0.4">
      <c r="A51025">
        <v>3</v>
      </c>
      <c r="B51025" t="s">
        <v>268698</v>
      </c>
      <c r="C51025" t="s">
        <v>36748</v>
      </c>
      <c r="D51025" t="s">
        <v>268699</v>
      </c>
      <c r="E51025" t="s">
        <v>268700</v>
      </c>
      <c r="F51025" t="s">
        <v>268701</v>
      </c>
      <c r="G51025" t="s">
        <v>268702</v>
      </c>
      <c r="H51025" t="s">
        <v>268702</v>
      </c>
      <c r="I51025" s="1">
        <v>27699</v>
      </c>
      <c r="J51025" t="s">
        <v>17</v>
      </c>
      <c r="K51025" t="s">
        <v>192827</v>
      </c>
    </row>
    <row r="51026" spans="1:11" x14ac:dyDescent="0.4">
      <c r="A51026">
        <v>3</v>
      </c>
      <c r="B51026" t="s">
        <v>268703</v>
      </c>
      <c r="C51026" t="s">
        <v>61736</v>
      </c>
      <c r="D51026" t="s">
        <v>268674</v>
      </c>
      <c r="E51026" t="s">
        <v>268704</v>
      </c>
      <c r="F51026" t="s">
        <v>268705</v>
      </c>
      <c r="G51026" t="s">
        <v>268706</v>
      </c>
      <c r="H51026" t="s">
        <v>268706</v>
      </c>
      <c r="I51026" s="1">
        <v>28460</v>
      </c>
      <c r="J51026" t="s">
        <v>17</v>
      </c>
      <c r="K51026" t="s">
        <v>192827</v>
      </c>
    </row>
    <row r="51027" spans="1:11" x14ac:dyDescent="0.4">
      <c r="A51027">
        <v>3</v>
      </c>
      <c r="B51027" t="s">
        <v>268707</v>
      </c>
      <c r="C51027" t="s">
        <v>16416</v>
      </c>
      <c r="D51027" t="s">
        <v>268708</v>
      </c>
      <c r="E51027" t="s">
        <v>268709</v>
      </c>
      <c r="F51027" t="s">
        <v>268710</v>
      </c>
      <c r="G51027" t="s">
        <v>268711</v>
      </c>
      <c r="H51027" t="s">
        <v>268711</v>
      </c>
      <c r="I51027" s="1">
        <v>29037</v>
      </c>
      <c r="J51027" t="s">
        <v>17</v>
      </c>
      <c r="K51027" t="s">
        <v>192827</v>
      </c>
    </row>
    <row r="51028" spans="1:11" x14ac:dyDescent="0.4">
      <c r="A51028">
        <v>3</v>
      </c>
      <c r="B51028" t="s">
        <v>268712</v>
      </c>
      <c r="C51028" t="s">
        <v>3372</v>
      </c>
      <c r="D51028" t="s">
        <v>268713</v>
      </c>
      <c r="E51028" t="s">
        <v>268714</v>
      </c>
      <c r="F51028" t="s">
        <v>268715</v>
      </c>
      <c r="G51028" t="s">
        <v>268716</v>
      </c>
      <c r="H51028" t="s">
        <v>268716</v>
      </c>
      <c r="I51028" s="1">
        <v>29373</v>
      </c>
      <c r="J51028" t="s">
        <v>17</v>
      </c>
      <c r="K51028" t="s">
        <v>192827</v>
      </c>
    </row>
    <row r="51029" spans="1:11" x14ac:dyDescent="0.4">
      <c r="A51029">
        <v>3</v>
      </c>
      <c r="B51029" t="s">
        <v>268717</v>
      </c>
      <c r="C51029" t="s">
        <v>73724</v>
      </c>
      <c r="D51029" t="s">
        <v>268689</v>
      </c>
      <c r="E51029" t="s">
        <v>268718</v>
      </c>
      <c r="F51029" t="s">
        <v>268719</v>
      </c>
      <c r="G51029" t="s">
        <v>268720</v>
      </c>
      <c r="H51029" t="s">
        <v>268720</v>
      </c>
      <c r="I51029" s="1">
        <v>29403</v>
      </c>
      <c r="J51029" t="s">
        <v>17</v>
      </c>
      <c r="K51029" t="s">
        <v>192827</v>
      </c>
    </row>
    <row r="51030" spans="1:11" x14ac:dyDescent="0.4">
      <c r="A51030">
        <v>3</v>
      </c>
      <c r="B51030" t="s">
        <v>268721</v>
      </c>
      <c r="C51030" t="s">
        <v>268722</v>
      </c>
      <c r="D51030" t="s">
        <v>268723</v>
      </c>
      <c r="E51030" t="s">
        <v>268724</v>
      </c>
      <c r="F51030" t="s">
        <v>268725</v>
      </c>
      <c r="G51030" t="s">
        <v>268726</v>
      </c>
      <c r="H51030" t="s">
        <v>268726</v>
      </c>
      <c r="I51030" s="1">
        <v>29465</v>
      </c>
      <c r="J51030" t="s">
        <v>17</v>
      </c>
      <c r="K51030" t="s">
        <v>192827</v>
      </c>
    </row>
    <row r="51031" spans="1:11" x14ac:dyDescent="0.4">
      <c r="A51031">
        <v>3</v>
      </c>
      <c r="B51031" t="s">
        <v>268727</v>
      </c>
      <c r="C51031" t="s">
        <v>137853</v>
      </c>
      <c r="D51031" t="s">
        <v>268728</v>
      </c>
      <c r="E51031" t="s">
        <v>268729</v>
      </c>
      <c r="F51031" t="s">
        <v>268730</v>
      </c>
      <c r="G51031" t="s">
        <v>268731</v>
      </c>
      <c r="H51031" t="s">
        <v>268731</v>
      </c>
      <c r="I51031" s="1">
        <v>29556</v>
      </c>
      <c r="J51031" t="s">
        <v>17</v>
      </c>
      <c r="K51031" t="s">
        <v>192827</v>
      </c>
    </row>
    <row r="51032" spans="1:11" x14ac:dyDescent="0.4">
      <c r="A51032">
        <v>3</v>
      </c>
      <c r="B51032" t="s">
        <v>268732</v>
      </c>
      <c r="C51032" t="s">
        <v>12</v>
      </c>
      <c r="D51032" t="s">
        <v>268733</v>
      </c>
      <c r="E51032" t="s">
        <v>268734</v>
      </c>
      <c r="F51032" t="s">
        <v>268735</v>
      </c>
      <c r="G51032" t="s">
        <v>268736</v>
      </c>
      <c r="H51032" t="s">
        <v>268736</v>
      </c>
      <c r="I51032" s="1">
        <v>29738</v>
      </c>
      <c r="J51032" t="s">
        <v>17</v>
      </c>
      <c r="K51032" t="s">
        <v>192827</v>
      </c>
    </row>
    <row r="51033" spans="1:11" x14ac:dyDescent="0.4">
      <c r="A51033">
        <v>3</v>
      </c>
      <c r="B51033" t="s">
        <v>268737</v>
      </c>
      <c r="C51033" t="s">
        <v>14328</v>
      </c>
      <c r="D51033" t="s">
        <v>268679</v>
      </c>
      <c r="E51033" t="s">
        <v>268738</v>
      </c>
      <c r="F51033" t="s">
        <v>268739</v>
      </c>
      <c r="G51033" t="s">
        <v>268740</v>
      </c>
      <c r="H51033" t="s">
        <v>268740</v>
      </c>
      <c r="I51033" s="1">
        <v>30011</v>
      </c>
      <c r="J51033" t="s">
        <v>17</v>
      </c>
      <c r="K51033" t="s">
        <v>192827</v>
      </c>
    </row>
    <row r="51034" spans="1:11" x14ac:dyDescent="0.4">
      <c r="A51034">
        <v>3</v>
      </c>
      <c r="B51034" t="s">
        <v>268741</v>
      </c>
      <c r="C51034" t="s">
        <v>6829</v>
      </c>
      <c r="D51034" t="s">
        <v>268689</v>
      </c>
      <c r="E51034" t="s">
        <v>268742</v>
      </c>
      <c r="F51034" t="s">
        <v>268743</v>
      </c>
      <c r="G51034" t="s">
        <v>268744</v>
      </c>
      <c r="H51034" t="s">
        <v>268744</v>
      </c>
      <c r="I51034" s="1">
        <v>29983</v>
      </c>
      <c r="J51034" t="s">
        <v>17</v>
      </c>
      <c r="K51034" t="s">
        <v>192827</v>
      </c>
    </row>
    <row r="51035" spans="1:11" x14ac:dyDescent="0.4">
      <c r="A51035">
        <v>3</v>
      </c>
      <c r="B51035" t="s">
        <v>268745</v>
      </c>
      <c r="C51035" t="s">
        <v>43243</v>
      </c>
      <c r="D51035" t="s">
        <v>268723</v>
      </c>
      <c r="E51035" t="s">
        <v>268746</v>
      </c>
      <c r="F51035" t="s">
        <v>268747</v>
      </c>
      <c r="G51035" t="s">
        <v>268748</v>
      </c>
      <c r="H51035" t="s">
        <v>268748</v>
      </c>
      <c r="I51035" s="1">
        <v>30202</v>
      </c>
      <c r="J51035" t="s">
        <v>17</v>
      </c>
      <c r="K51035" t="s">
        <v>192827</v>
      </c>
    </row>
    <row r="51036" spans="1:11" x14ac:dyDescent="0.4">
      <c r="A51036">
        <v>3</v>
      </c>
      <c r="B51036" t="s">
        <v>268749</v>
      </c>
      <c r="C51036" t="s">
        <v>268750</v>
      </c>
      <c r="D51036" t="s">
        <v>268751</v>
      </c>
      <c r="E51036" t="s">
        <v>268752</v>
      </c>
      <c r="F51036" t="s">
        <v>268753</v>
      </c>
      <c r="G51036" t="s">
        <v>268754</v>
      </c>
      <c r="H51036" t="s">
        <v>268754</v>
      </c>
      <c r="I51036" s="1">
        <v>30498</v>
      </c>
      <c r="J51036" t="s">
        <v>17</v>
      </c>
      <c r="K51036" t="s">
        <v>192827</v>
      </c>
    </row>
    <row r="51037" spans="1:11" x14ac:dyDescent="0.4">
      <c r="A51037">
        <v>3</v>
      </c>
      <c r="B51037" t="s">
        <v>268755</v>
      </c>
      <c r="C51037" t="s">
        <v>268756</v>
      </c>
      <c r="D51037" t="s">
        <v>268679</v>
      </c>
      <c r="E51037" t="s">
        <v>268757</v>
      </c>
      <c r="F51037" t="s">
        <v>268758</v>
      </c>
      <c r="G51037" t="s">
        <v>268759</v>
      </c>
      <c r="H51037" t="s">
        <v>268759</v>
      </c>
      <c r="I51037" s="1">
        <v>30529</v>
      </c>
      <c r="J51037" t="s">
        <v>17</v>
      </c>
      <c r="K51037" t="s">
        <v>192827</v>
      </c>
    </row>
    <row r="51038" spans="1:11" x14ac:dyDescent="0.4">
      <c r="A51038">
        <v>3</v>
      </c>
      <c r="B51038" t="s">
        <v>268760</v>
      </c>
      <c r="C51038" t="s">
        <v>225398</v>
      </c>
      <c r="D51038" t="s">
        <v>268669</v>
      </c>
      <c r="E51038" t="s">
        <v>268761</v>
      </c>
      <c r="F51038" t="s">
        <v>268762</v>
      </c>
      <c r="G51038" t="s">
        <v>268763</v>
      </c>
      <c r="H51038" t="s">
        <v>268763</v>
      </c>
      <c r="I51038" s="1">
        <v>31168</v>
      </c>
      <c r="J51038" t="s">
        <v>17</v>
      </c>
      <c r="K51038" t="s">
        <v>192827</v>
      </c>
    </row>
    <row r="51039" spans="1:11" x14ac:dyDescent="0.4">
      <c r="A51039">
        <v>3</v>
      </c>
      <c r="B51039" t="s">
        <v>268764</v>
      </c>
      <c r="C51039" t="s">
        <v>5646</v>
      </c>
      <c r="D51039" t="s">
        <v>268765</v>
      </c>
      <c r="E51039" t="s">
        <v>268766</v>
      </c>
      <c r="F51039" t="s">
        <v>268767</v>
      </c>
      <c r="G51039" t="s">
        <v>268768</v>
      </c>
      <c r="H51039" t="s">
        <v>268768</v>
      </c>
      <c r="I51039" s="1">
        <v>31321</v>
      </c>
      <c r="J51039" t="s">
        <v>17</v>
      </c>
      <c r="K51039" t="s">
        <v>192827</v>
      </c>
    </row>
    <row r="51040" spans="1:11" x14ac:dyDescent="0.4">
      <c r="A51040">
        <v>3</v>
      </c>
      <c r="B51040" t="s">
        <v>268769</v>
      </c>
      <c r="C51040" t="s">
        <v>2147</v>
      </c>
      <c r="D51040" t="s">
        <v>268689</v>
      </c>
      <c r="E51040" t="s">
        <v>268770</v>
      </c>
      <c r="F51040" t="s">
        <v>268771</v>
      </c>
      <c r="G51040" t="s">
        <v>268772</v>
      </c>
      <c r="H51040" t="s">
        <v>268772</v>
      </c>
      <c r="I51040" s="1">
        <v>31352</v>
      </c>
      <c r="J51040" t="s">
        <v>17</v>
      </c>
      <c r="K51040" t="s">
        <v>192827</v>
      </c>
    </row>
    <row r="51041" spans="1:11" x14ac:dyDescent="0.4">
      <c r="A51041">
        <v>3</v>
      </c>
      <c r="B51041" t="s">
        <v>268773</v>
      </c>
      <c r="C51041" t="s">
        <v>268774</v>
      </c>
      <c r="D51041" t="s">
        <v>268775</v>
      </c>
      <c r="E51041" t="s">
        <v>268776</v>
      </c>
      <c r="F51041" t="s">
        <v>268777</v>
      </c>
      <c r="G51041" t="s">
        <v>268778</v>
      </c>
      <c r="H51041" t="s">
        <v>268778</v>
      </c>
      <c r="I51041" s="1">
        <v>31625</v>
      </c>
      <c r="J51041" t="s">
        <v>17</v>
      </c>
      <c r="K51041" t="s">
        <v>192827</v>
      </c>
    </row>
    <row r="51042" spans="1:11" x14ac:dyDescent="0.4">
      <c r="A51042">
        <v>3</v>
      </c>
      <c r="B51042" t="s">
        <v>268779</v>
      </c>
      <c r="C51042" t="s">
        <v>23578</v>
      </c>
      <c r="D51042" t="s">
        <v>268723</v>
      </c>
      <c r="E51042" t="s">
        <v>268780</v>
      </c>
      <c r="F51042" t="s">
        <v>268781</v>
      </c>
      <c r="G51042" t="s">
        <v>268782</v>
      </c>
      <c r="H51042" t="s">
        <v>268782</v>
      </c>
      <c r="I51042" s="1">
        <v>31824</v>
      </c>
      <c r="J51042" t="s">
        <v>17</v>
      </c>
      <c r="K51042" t="s">
        <v>192827</v>
      </c>
    </row>
    <row r="51043" spans="1:11" x14ac:dyDescent="0.4">
      <c r="A51043">
        <v>3</v>
      </c>
      <c r="B51043" t="s">
        <v>268783</v>
      </c>
      <c r="C51043" t="s">
        <v>2337</v>
      </c>
      <c r="D51043" t="s">
        <v>268784</v>
      </c>
      <c r="E51043" t="s">
        <v>268785</v>
      </c>
      <c r="F51043" t="s">
        <v>268786</v>
      </c>
      <c r="G51043" t="s">
        <v>268787</v>
      </c>
      <c r="H51043" t="s">
        <v>268787</v>
      </c>
      <c r="I51043" s="1">
        <v>31929</v>
      </c>
      <c r="J51043" t="s">
        <v>17</v>
      </c>
      <c r="K51043" t="s">
        <v>192827</v>
      </c>
    </row>
    <row r="51044" spans="1:11" x14ac:dyDescent="0.4">
      <c r="A51044">
        <v>3</v>
      </c>
      <c r="B51044" t="s">
        <v>268788</v>
      </c>
      <c r="C51044" t="s">
        <v>10171</v>
      </c>
      <c r="D51044" t="s">
        <v>268789</v>
      </c>
      <c r="E51044" t="s">
        <v>268790</v>
      </c>
      <c r="F51044" t="s">
        <v>268791</v>
      </c>
      <c r="G51044" t="s">
        <v>268792</v>
      </c>
      <c r="H51044" t="s">
        <v>268792</v>
      </c>
      <c r="I51044" s="1">
        <v>31959</v>
      </c>
      <c r="J51044" t="s">
        <v>17</v>
      </c>
      <c r="K51044" t="s">
        <v>192827</v>
      </c>
    </row>
    <row r="51045" spans="1:11" x14ac:dyDescent="0.4">
      <c r="A51045">
        <v>3</v>
      </c>
      <c r="B51045" t="s">
        <v>268793</v>
      </c>
      <c r="C51045" t="s">
        <v>169030</v>
      </c>
      <c r="D51045" t="s">
        <v>268679</v>
      </c>
      <c r="E51045" t="s">
        <v>268794</v>
      </c>
      <c r="F51045" t="s">
        <v>268795</v>
      </c>
      <c r="G51045" t="s">
        <v>268796</v>
      </c>
      <c r="H51045" t="s">
        <v>268796</v>
      </c>
      <c r="I51045" s="1">
        <v>31990</v>
      </c>
      <c r="J51045" t="s">
        <v>17</v>
      </c>
      <c r="K51045" t="s">
        <v>192827</v>
      </c>
    </row>
    <row r="51046" spans="1:11" x14ac:dyDescent="0.4">
      <c r="A51046">
        <v>3</v>
      </c>
      <c r="B51046" t="s">
        <v>268797</v>
      </c>
      <c r="C51046" t="s">
        <v>268798</v>
      </c>
      <c r="D51046" t="s">
        <v>268658</v>
      </c>
      <c r="E51046" t="s">
        <v>268799</v>
      </c>
      <c r="F51046" t="s">
        <v>268800</v>
      </c>
      <c r="G51046" t="s">
        <v>268801</v>
      </c>
      <c r="H51046" t="s">
        <v>268802</v>
      </c>
      <c r="I51046" s="1">
        <v>32021</v>
      </c>
      <c r="J51046" t="s">
        <v>17</v>
      </c>
      <c r="K51046" t="s">
        <v>192827</v>
      </c>
    </row>
    <row r="51047" spans="1:11" x14ac:dyDescent="0.4">
      <c r="A51047">
        <v>3</v>
      </c>
      <c r="B51047" t="s">
        <v>268803</v>
      </c>
      <c r="C51047" t="s">
        <v>48745</v>
      </c>
      <c r="D51047" t="s">
        <v>268679</v>
      </c>
      <c r="E51047" t="s">
        <v>268804</v>
      </c>
      <c r="F51047" t="s">
        <v>268805</v>
      </c>
      <c r="G51047" t="s">
        <v>268806</v>
      </c>
      <c r="H51047" t="s">
        <v>268806</v>
      </c>
      <c r="I51047" s="1">
        <v>32203</v>
      </c>
      <c r="J51047" t="s">
        <v>17</v>
      </c>
      <c r="K51047" t="s">
        <v>192827</v>
      </c>
    </row>
    <row r="51048" spans="1:11" x14ac:dyDescent="0.4">
      <c r="A51048">
        <v>3</v>
      </c>
      <c r="B51048" t="s">
        <v>268807</v>
      </c>
      <c r="C51048" t="s">
        <v>10254</v>
      </c>
      <c r="D51048" t="s">
        <v>268808</v>
      </c>
      <c r="E51048" t="s">
        <v>268809</v>
      </c>
      <c r="F51048" t="s">
        <v>268810</v>
      </c>
      <c r="G51048" t="s">
        <v>268811</v>
      </c>
      <c r="H51048" t="s">
        <v>268811</v>
      </c>
      <c r="I51048" s="1">
        <v>32264</v>
      </c>
      <c r="J51048" t="s">
        <v>17</v>
      </c>
      <c r="K51048" t="s">
        <v>192827</v>
      </c>
    </row>
    <row r="51049" spans="1:11" x14ac:dyDescent="0.4">
      <c r="A51049">
        <v>3</v>
      </c>
      <c r="B51049" t="s">
        <v>268812</v>
      </c>
      <c r="C51049" t="s">
        <v>171543</v>
      </c>
      <c r="D51049" t="s">
        <v>268813</v>
      </c>
      <c r="E51049" t="s">
        <v>268814</v>
      </c>
      <c r="F51049" t="s">
        <v>268815</v>
      </c>
      <c r="G51049" t="s">
        <v>268816</v>
      </c>
      <c r="H51049" t="s">
        <v>268816</v>
      </c>
      <c r="I51049" s="1">
        <v>32660</v>
      </c>
      <c r="J51049" t="s">
        <v>17</v>
      </c>
      <c r="K51049" t="s">
        <v>192827</v>
      </c>
    </row>
    <row r="51050" spans="1:11" x14ac:dyDescent="0.4">
      <c r="A51050">
        <v>3</v>
      </c>
      <c r="B51050" t="s">
        <v>268817</v>
      </c>
      <c r="C51050" t="s">
        <v>90156</v>
      </c>
      <c r="D51050" t="s">
        <v>268689</v>
      </c>
      <c r="E51050" t="s">
        <v>268818</v>
      </c>
      <c r="F51050" t="s">
        <v>268819</v>
      </c>
      <c r="G51050" t="s">
        <v>268820</v>
      </c>
      <c r="H51050" t="s">
        <v>268820</v>
      </c>
      <c r="I51050" s="1">
        <v>32660</v>
      </c>
      <c r="J51050" t="s">
        <v>17</v>
      </c>
      <c r="K51050" t="s">
        <v>192827</v>
      </c>
    </row>
    <row r="51051" spans="1:11" x14ac:dyDescent="0.4">
      <c r="A51051">
        <v>3</v>
      </c>
      <c r="B51051" t="s">
        <v>268821</v>
      </c>
      <c r="C51051" t="s">
        <v>80368</v>
      </c>
      <c r="D51051" t="s">
        <v>268789</v>
      </c>
      <c r="E51051" t="s">
        <v>268822</v>
      </c>
      <c r="F51051" t="s">
        <v>268823</v>
      </c>
      <c r="G51051" t="s">
        <v>268824</v>
      </c>
      <c r="H51051" t="s">
        <v>268824</v>
      </c>
      <c r="I51051" s="1">
        <v>32721</v>
      </c>
      <c r="J51051" t="s">
        <v>17</v>
      </c>
      <c r="K51051" t="s">
        <v>192827</v>
      </c>
    </row>
    <row r="51052" spans="1:11" x14ac:dyDescent="0.4">
      <c r="A51052">
        <v>3</v>
      </c>
      <c r="B51052" t="s">
        <v>268825</v>
      </c>
      <c r="C51052" t="s">
        <v>7540</v>
      </c>
      <c r="D51052" t="s">
        <v>268813</v>
      </c>
      <c r="E51052" t="s">
        <v>268826</v>
      </c>
      <c r="F51052" t="s">
        <v>268827</v>
      </c>
      <c r="G51052" t="s">
        <v>268828</v>
      </c>
      <c r="H51052" t="s">
        <v>268828</v>
      </c>
      <c r="I51052" s="1">
        <v>32782</v>
      </c>
      <c r="J51052" t="s">
        <v>17</v>
      </c>
      <c r="K51052" t="s">
        <v>192827</v>
      </c>
    </row>
    <row r="51053" spans="1:11" x14ac:dyDescent="0.4">
      <c r="A51053">
        <v>3</v>
      </c>
      <c r="B51053" t="s">
        <v>268829</v>
      </c>
      <c r="C51053" t="s">
        <v>196545</v>
      </c>
      <c r="D51053" t="s">
        <v>268699</v>
      </c>
      <c r="E51053" t="s">
        <v>268830</v>
      </c>
      <c r="F51053" t="s">
        <v>268831</v>
      </c>
      <c r="G51053" t="s">
        <v>268832</v>
      </c>
      <c r="H51053" t="s">
        <v>268832</v>
      </c>
      <c r="I51053" s="1">
        <v>32782</v>
      </c>
      <c r="J51053" t="s">
        <v>17</v>
      </c>
      <c r="K51053" t="s">
        <v>192827</v>
      </c>
    </row>
    <row r="51054" spans="1:11" x14ac:dyDescent="0.4">
      <c r="A51054">
        <v>3</v>
      </c>
      <c r="B51054" t="s">
        <v>268833</v>
      </c>
      <c r="C51054" t="s">
        <v>43497</v>
      </c>
      <c r="D51054" t="s">
        <v>268834</v>
      </c>
      <c r="E51054" t="s">
        <v>268835</v>
      </c>
      <c r="F51054" t="s">
        <v>268836</v>
      </c>
      <c r="G51054" t="s">
        <v>268837</v>
      </c>
      <c r="H51054" t="s">
        <v>268837</v>
      </c>
      <c r="I51054" s="1">
        <v>32933</v>
      </c>
      <c r="J51054" t="s">
        <v>17</v>
      </c>
      <c r="K51054" t="s">
        <v>192827</v>
      </c>
    </row>
    <row r="51055" spans="1:11" x14ac:dyDescent="0.4">
      <c r="A51055">
        <v>3</v>
      </c>
      <c r="B51055" t="s">
        <v>268838</v>
      </c>
      <c r="C51055" t="s">
        <v>904</v>
      </c>
      <c r="D51055" t="s">
        <v>268839</v>
      </c>
      <c r="E51055" t="s">
        <v>268840</v>
      </c>
      <c r="F51055" t="s">
        <v>268841</v>
      </c>
      <c r="G51055" t="s">
        <v>268842</v>
      </c>
      <c r="H51055" t="s">
        <v>268842</v>
      </c>
      <c r="I51055" s="1">
        <v>32964</v>
      </c>
      <c r="J51055" t="s">
        <v>17</v>
      </c>
      <c r="K51055" t="s">
        <v>192827</v>
      </c>
    </row>
    <row r="51056" spans="1:11" x14ac:dyDescent="0.4">
      <c r="A51056">
        <v>3</v>
      </c>
      <c r="B51056" t="s">
        <v>268843</v>
      </c>
      <c r="C51056" t="s">
        <v>22891</v>
      </c>
      <c r="D51056" t="s">
        <v>268733</v>
      </c>
      <c r="E51056" t="s">
        <v>268844</v>
      </c>
      <c r="F51056" t="s">
        <v>268845</v>
      </c>
      <c r="G51056" t="s">
        <v>268846</v>
      </c>
      <c r="H51056" t="s">
        <v>268846</v>
      </c>
      <c r="I51056" s="1">
        <v>32964</v>
      </c>
      <c r="J51056" t="s">
        <v>17</v>
      </c>
      <c r="K51056" t="s">
        <v>192827</v>
      </c>
    </row>
    <row r="51057" spans="1:11" x14ac:dyDescent="0.4">
      <c r="A51057">
        <v>3</v>
      </c>
      <c r="B51057" t="s">
        <v>268847</v>
      </c>
      <c r="C51057" t="s">
        <v>211688</v>
      </c>
      <c r="D51057" t="s">
        <v>268775</v>
      </c>
      <c r="E51057" t="s">
        <v>268848</v>
      </c>
      <c r="F51057" t="s">
        <v>268849</v>
      </c>
      <c r="G51057" t="s">
        <v>268850</v>
      </c>
      <c r="H51057" t="s">
        <v>268850</v>
      </c>
      <c r="I51057" s="1">
        <v>32964</v>
      </c>
      <c r="J51057" t="s">
        <v>17</v>
      </c>
      <c r="K51057" t="s">
        <v>192827</v>
      </c>
    </row>
    <row r="51058" spans="1:11" x14ac:dyDescent="0.4">
      <c r="A51058">
        <v>3</v>
      </c>
      <c r="B51058" t="s">
        <v>268851</v>
      </c>
      <c r="C51058" t="s">
        <v>205539</v>
      </c>
      <c r="D51058" t="s">
        <v>268689</v>
      </c>
      <c r="E51058" t="s">
        <v>268852</v>
      </c>
      <c r="F51058" t="s">
        <v>268853</v>
      </c>
      <c r="G51058" t="s">
        <v>268854</v>
      </c>
      <c r="H51058" t="s">
        <v>268854</v>
      </c>
      <c r="I51058" s="1">
        <v>32994</v>
      </c>
      <c r="J51058" t="s">
        <v>17</v>
      </c>
      <c r="K51058" t="s">
        <v>192827</v>
      </c>
    </row>
    <row r="51059" spans="1:11" x14ac:dyDescent="0.4">
      <c r="A51059">
        <v>3</v>
      </c>
      <c r="B51059" t="s">
        <v>268855</v>
      </c>
      <c r="C51059" t="s">
        <v>9401</v>
      </c>
      <c r="D51059" t="s">
        <v>268689</v>
      </c>
      <c r="E51059" t="s">
        <v>268856</v>
      </c>
      <c r="F51059" t="s">
        <v>268857</v>
      </c>
      <c r="G51059" t="s">
        <v>268858</v>
      </c>
      <c r="H51059" t="s">
        <v>268858</v>
      </c>
      <c r="I51059" s="1">
        <v>33086</v>
      </c>
      <c r="J51059" t="s">
        <v>17</v>
      </c>
      <c r="K51059" t="s">
        <v>192827</v>
      </c>
    </row>
    <row r="51060" spans="1:11" x14ac:dyDescent="0.4">
      <c r="A51060">
        <v>3</v>
      </c>
      <c r="B51060" t="s">
        <v>268859</v>
      </c>
      <c r="C51060" t="s">
        <v>955</v>
      </c>
      <c r="D51060" t="s">
        <v>268860</v>
      </c>
      <c r="E51060" t="s">
        <v>268861</v>
      </c>
      <c r="F51060" t="s">
        <v>268862</v>
      </c>
      <c r="G51060" t="s">
        <v>268863</v>
      </c>
      <c r="H51060" t="s">
        <v>268863</v>
      </c>
      <c r="I51060" s="1">
        <v>33086</v>
      </c>
      <c r="J51060" t="s">
        <v>17</v>
      </c>
      <c r="K51060" t="s">
        <v>192827</v>
      </c>
    </row>
    <row r="51061" spans="1:11" x14ac:dyDescent="0.4">
      <c r="A51061">
        <v>3</v>
      </c>
      <c r="B51061" t="s">
        <v>268864</v>
      </c>
      <c r="C51061" t="s">
        <v>129389</v>
      </c>
      <c r="D51061" t="s">
        <v>268751</v>
      </c>
      <c r="E51061" t="s">
        <v>268865</v>
      </c>
      <c r="F51061" t="s">
        <v>268866</v>
      </c>
      <c r="G51061" t="s">
        <v>268867</v>
      </c>
      <c r="H51061" t="s">
        <v>268867</v>
      </c>
      <c r="I51061" s="1">
        <v>33178</v>
      </c>
      <c r="J51061" t="s">
        <v>17</v>
      </c>
      <c r="K51061" t="s">
        <v>192827</v>
      </c>
    </row>
    <row r="51062" spans="1:11" x14ac:dyDescent="0.4">
      <c r="A51062">
        <v>3</v>
      </c>
      <c r="B51062" t="s">
        <v>268868</v>
      </c>
      <c r="C51062" t="s">
        <v>23404</v>
      </c>
      <c r="D51062" t="s">
        <v>268808</v>
      </c>
      <c r="E51062" t="s">
        <v>268869</v>
      </c>
      <c r="F51062" t="s">
        <v>268870</v>
      </c>
      <c r="G51062" t="s">
        <v>268871</v>
      </c>
      <c r="H51062" t="s">
        <v>268871</v>
      </c>
      <c r="I51062" s="1">
        <v>33359</v>
      </c>
      <c r="J51062" t="s">
        <v>17</v>
      </c>
      <c r="K51062" t="s">
        <v>192827</v>
      </c>
    </row>
    <row r="51063" spans="1:11" x14ac:dyDescent="0.4">
      <c r="A51063">
        <v>3</v>
      </c>
      <c r="B51063" t="s">
        <v>268872</v>
      </c>
      <c r="C51063" t="s">
        <v>268873</v>
      </c>
      <c r="D51063" t="s">
        <v>268733</v>
      </c>
      <c r="E51063" t="s">
        <v>268874</v>
      </c>
      <c r="F51063" t="s">
        <v>268875</v>
      </c>
      <c r="G51063" t="s">
        <v>268876</v>
      </c>
      <c r="H51063" t="s">
        <v>268876</v>
      </c>
      <c r="I51063" s="1">
        <v>33512</v>
      </c>
      <c r="J51063" t="s">
        <v>17</v>
      </c>
      <c r="K51063" t="s">
        <v>192827</v>
      </c>
    </row>
    <row r="51064" spans="1:11" x14ac:dyDescent="0.4">
      <c r="A51064">
        <v>3</v>
      </c>
      <c r="B51064" t="s">
        <v>268877</v>
      </c>
      <c r="C51064" t="s">
        <v>9480</v>
      </c>
      <c r="D51064" t="s">
        <v>268728</v>
      </c>
      <c r="E51064" t="s">
        <v>268878</v>
      </c>
      <c r="F51064" t="s">
        <v>268879</v>
      </c>
      <c r="G51064" t="s">
        <v>268880</v>
      </c>
      <c r="H51064" t="s">
        <v>268880</v>
      </c>
      <c r="I51064" s="1">
        <v>33543</v>
      </c>
      <c r="J51064" t="s">
        <v>17</v>
      </c>
      <c r="K51064" t="s">
        <v>192827</v>
      </c>
    </row>
    <row r="51065" spans="1:11" x14ac:dyDescent="0.4">
      <c r="A51065">
        <v>3</v>
      </c>
      <c r="B51065" t="s">
        <v>268881</v>
      </c>
      <c r="C51065" t="s">
        <v>51620</v>
      </c>
      <c r="D51065" t="s">
        <v>268808</v>
      </c>
      <c r="E51065" t="s">
        <v>268882</v>
      </c>
      <c r="F51065" t="s">
        <v>268883</v>
      </c>
      <c r="G51065" t="s">
        <v>268884</v>
      </c>
      <c r="H51065" t="s">
        <v>268884</v>
      </c>
      <c r="I51065" s="1">
        <v>33543</v>
      </c>
      <c r="J51065" t="s">
        <v>17</v>
      </c>
      <c r="K51065" t="s">
        <v>192827</v>
      </c>
    </row>
    <row r="51066" spans="1:11" x14ac:dyDescent="0.4">
      <c r="A51066">
        <v>3</v>
      </c>
      <c r="B51066" t="s">
        <v>268885</v>
      </c>
      <c r="C51066" t="s">
        <v>268886</v>
      </c>
      <c r="D51066" t="s">
        <v>268658</v>
      </c>
      <c r="E51066" t="s">
        <v>268887</v>
      </c>
      <c r="F51066" t="s">
        <v>268888</v>
      </c>
      <c r="G51066" t="s">
        <v>268889</v>
      </c>
      <c r="H51066" t="s">
        <v>268890</v>
      </c>
      <c r="I51066" s="1">
        <v>33635</v>
      </c>
      <c r="J51066" t="s">
        <v>17</v>
      </c>
      <c r="K51066" t="s">
        <v>192827</v>
      </c>
    </row>
    <row r="51067" spans="1:11" x14ac:dyDescent="0.4">
      <c r="A51067">
        <v>3</v>
      </c>
      <c r="B51067" t="s">
        <v>268891</v>
      </c>
      <c r="C51067" t="s">
        <v>13634</v>
      </c>
      <c r="D51067" t="s">
        <v>268723</v>
      </c>
      <c r="E51067" t="s">
        <v>268892</v>
      </c>
      <c r="F51067" t="s">
        <v>268893</v>
      </c>
      <c r="G51067" t="s">
        <v>268894</v>
      </c>
      <c r="H51067" t="s">
        <v>268894</v>
      </c>
      <c r="I51067" s="1">
        <v>33725</v>
      </c>
      <c r="J51067" t="s">
        <v>17</v>
      </c>
      <c r="K51067" t="s">
        <v>192827</v>
      </c>
    </row>
    <row r="51068" spans="1:11" x14ac:dyDescent="0.4">
      <c r="A51068">
        <v>3</v>
      </c>
      <c r="B51068" t="s">
        <v>268895</v>
      </c>
      <c r="C51068" t="s">
        <v>265939</v>
      </c>
      <c r="D51068" t="s">
        <v>268689</v>
      </c>
      <c r="E51068" t="s">
        <v>268896</v>
      </c>
      <c r="F51068" t="s">
        <v>268897</v>
      </c>
      <c r="G51068" t="s">
        <v>268898</v>
      </c>
      <c r="H51068" t="s">
        <v>268898</v>
      </c>
      <c r="I51068" s="1">
        <v>33681</v>
      </c>
      <c r="J51068" t="s">
        <v>17</v>
      </c>
      <c r="K51068" t="s">
        <v>192827</v>
      </c>
    </row>
    <row r="51069" spans="1:11" x14ac:dyDescent="0.4">
      <c r="A51069">
        <v>3</v>
      </c>
      <c r="B51069" t="s">
        <v>268899</v>
      </c>
      <c r="C51069" t="s">
        <v>268900</v>
      </c>
      <c r="D51069" t="s">
        <v>268723</v>
      </c>
      <c r="E51069" t="s">
        <v>268901</v>
      </c>
      <c r="F51069" t="s">
        <v>268902</v>
      </c>
      <c r="G51069" t="s">
        <v>268903</v>
      </c>
      <c r="H51069" t="s">
        <v>268903</v>
      </c>
      <c r="I51069" s="1">
        <v>33711</v>
      </c>
      <c r="J51069" t="s">
        <v>17</v>
      </c>
      <c r="K51069" t="s">
        <v>192827</v>
      </c>
    </row>
    <row r="51070" spans="1:11" x14ac:dyDescent="0.4">
      <c r="A51070">
        <v>3</v>
      </c>
      <c r="B51070" t="s">
        <v>268904</v>
      </c>
      <c r="C51070" t="s">
        <v>199352</v>
      </c>
      <c r="D51070" t="s">
        <v>268789</v>
      </c>
      <c r="E51070" t="s">
        <v>268905</v>
      </c>
      <c r="F51070" t="s">
        <v>268906</v>
      </c>
      <c r="G51070" t="s">
        <v>268907</v>
      </c>
      <c r="H51070" t="s">
        <v>268907</v>
      </c>
      <c r="I51070" s="1">
        <v>33752</v>
      </c>
      <c r="J51070" t="s">
        <v>17</v>
      </c>
      <c r="K51070" t="s">
        <v>192827</v>
      </c>
    </row>
    <row r="51071" spans="1:11" x14ac:dyDescent="0.4">
      <c r="A51071">
        <v>3</v>
      </c>
      <c r="B51071" t="s">
        <v>268908</v>
      </c>
      <c r="C51071" t="s">
        <v>106903</v>
      </c>
      <c r="D51071" t="s">
        <v>268751</v>
      </c>
      <c r="E51071" t="s">
        <v>268909</v>
      </c>
      <c r="F51071" t="s">
        <v>268910</v>
      </c>
      <c r="G51071" t="s">
        <v>268911</v>
      </c>
      <c r="H51071" t="s">
        <v>268911</v>
      </c>
      <c r="I51071" s="1">
        <v>33909</v>
      </c>
      <c r="J51071" t="s">
        <v>17</v>
      </c>
      <c r="K51071" t="s">
        <v>192827</v>
      </c>
    </row>
    <row r="51072" spans="1:11" x14ac:dyDescent="0.4">
      <c r="A51072">
        <v>3</v>
      </c>
      <c r="B51072" t="s">
        <v>268912</v>
      </c>
      <c r="C51072" t="s">
        <v>5620</v>
      </c>
      <c r="D51072" t="s">
        <v>268679</v>
      </c>
      <c r="E51072" t="s">
        <v>268913</v>
      </c>
      <c r="F51072" t="s">
        <v>268914</v>
      </c>
      <c r="G51072" t="s">
        <v>268915</v>
      </c>
      <c r="H51072" t="s">
        <v>268915</v>
      </c>
      <c r="I51072" s="1">
        <v>33970</v>
      </c>
      <c r="J51072" t="s">
        <v>17</v>
      </c>
      <c r="K51072" t="s">
        <v>192827</v>
      </c>
    </row>
    <row r="51073" spans="1:11" x14ac:dyDescent="0.4">
      <c r="A51073">
        <v>3</v>
      </c>
      <c r="B51073" t="s">
        <v>268916</v>
      </c>
      <c r="C51073" t="s">
        <v>268917</v>
      </c>
      <c r="D51073" t="s">
        <v>268699</v>
      </c>
      <c r="E51073" t="s">
        <v>268918</v>
      </c>
      <c r="F51073" t="s">
        <v>268919</v>
      </c>
      <c r="G51073" t="s">
        <v>268920</v>
      </c>
      <c r="H51073" t="s">
        <v>268921</v>
      </c>
      <c r="I51073" s="1">
        <v>34029</v>
      </c>
      <c r="J51073" t="s">
        <v>17</v>
      </c>
      <c r="K51073" t="s">
        <v>192827</v>
      </c>
    </row>
    <row r="51074" spans="1:11" x14ac:dyDescent="0.4">
      <c r="A51074">
        <v>3</v>
      </c>
      <c r="B51074" t="s">
        <v>268922</v>
      </c>
      <c r="C51074" t="s">
        <v>8002</v>
      </c>
      <c r="D51074" t="s">
        <v>268923</v>
      </c>
      <c r="E51074" t="s">
        <v>268924</v>
      </c>
      <c r="F51074" t="s">
        <v>268925</v>
      </c>
      <c r="G51074" t="s">
        <v>268926</v>
      </c>
      <c r="H51074" t="s">
        <v>268926</v>
      </c>
      <c r="I51074" s="1">
        <v>34029</v>
      </c>
      <c r="J51074" t="s">
        <v>17</v>
      </c>
      <c r="K51074" t="s">
        <v>192827</v>
      </c>
    </row>
    <row r="51075" spans="1:11" x14ac:dyDescent="0.4">
      <c r="A51075">
        <v>3</v>
      </c>
      <c r="B51075" t="s">
        <v>268927</v>
      </c>
      <c r="C51075" t="s">
        <v>2797</v>
      </c>
      <c r="D51075" t="s">
        <v>268658</v>
      </c>
      <c r="E51075" t="s">
        <v>268928</v>
      </c>
      <c r="F51075" t="s">
        <v>268929</v>
      </c>
      <c r="G51075" t="s">
        <v>268930</v>
      </c>
      <c r="H51075" t="s">
        <v>268930</v>
      </c>
      <c r="I51075" s="1">
        <v>34151</v>
      </c>
      <c r="J51075" t="s">
        <v>17</v>
      </c>
      <c r="K51075" t="s">
        <v>192827</v>
      </c>
    </row>
    <row r="51076" spans="1:11" x14ac:dyDescent="0.4">
      <c r="A51076">
        <v>3</v>
      </c>
      <c r="B51076" t="s">
        <v>268931</v>
      </c>
      <c r="C51076" t="s">
        <v>1745</v>
      </c>
      <c r="D51076" t="s">
        <v>268839</v>
      </c>
      <c r="E51076" t="s">
        <v>268932</v>
      </c>
      <c r="F51076" t="s">
        <v>268933</v>
      </c>
      <c r="G51076" t="s">
        <v>268934</v>
      </c>
      <c r="H51076" t="s">
        <v>268934</v>
      </c>
      <c r="I51076" s="1">
        <v>34243</v>
      </c>
      <c r="J51076" t="s">
        <v>17</v>
      </c>
      <c r="K51076" t="s">
        <v>192827</v>
      </c>
    </row>
    <row r="51077" spans="1:11" x14ac:dyDescent="0.4">
      <c r="A51077">
        <v>3</v>
      </c>
      <c r="B51077" t="s">
        <v>268935</v>
      </c>
      <c r="C51077" t="s">
        <v>268936</v>
      </c>
      <c r="D51077" t="s">
        <v>268775</v>
      </c>
      <c r="E51077" t="s">
        <v>268937</v>
      </c>
      <c r="F51077" t="s">
        <v>268938</v>
      </c>
      <c r="G51077" t="s">
        <v>268939</v>
      </c>
      <c r="H51077" t="s">
        <v>268940</v>
      </c>
      <c r="I51077" s="1">
        <v>34206</v>
      </c>
      <c r="J51077" t="s">
        <v>17</v>
      </c>
      <c r="K51077" t="s">
        <v>192827</v>
      </c>
    </row>
    <row r="51078" spans="1:11" x14ac:dyDescent="0.4">
      <c r="A51078">
        <v>3</v>
      </c>
      <c r="B51078" t="s">
        <v>268941</v>
      </c>
      <c r="C51078" t="s">
        <v>135576</v>
      </c>
      <c r="D51078" t="s">
        <v>268708</v>
      </c>
      <c r="E51078" t="s">
        <v>268942</v>
      </c>
      <c r="F51078" t="s">
        <v>268943</v>
      </c>
      <c r="G51078" t="s">
        <v>218469</v>
      </c>
      <c r="H51078" t="s">
        <v>218469</v>
      </c>
      <c r="I51078" s="1">
        <v>34304</v>
      </c>
      <c r="J51078" t="s">
        <v>17</v>
      </c>
      <c r="K51078" t="s">
        <v>192827</v>
      </c>
    </row>
    <row r="51079" spans="1:11" x14ac:dyDescent="0.4">
      <c r="A51079">
        <v>3</v>
      </c>
      <c r="B51079" t="s">
        <v>268944</v>
      </c>
      <c r="C51079" t="s">
        <v>395</v>
      </c>
      <c r="D51079" t="s">
        <v>268689</v>
      </c>
      <c r="E51079" t="s">
        <v>268945</v>
      </c>
      <c r="F51079" t="s">
        <v>268946</v>
      </c>
      <c r="G51079" t="s">
        <v>249118</v>
      </c>
      <c r="H51079" t="s">
        <v>249118</v>
      </c>
      <c r="I51079" s="1">
        <v>34270</v>
      </c>
      <c r="J51079" t="s">
        <v>17</v>
      </c>
      <c r="K51079" t="s">
        <v>192827</v>
      </c>
    </row>
    <row r="51080" spans="1:11" x14ac:dyDescent="0.4">
      <c r="A51080">
        <v>3</v>
      </c>
      <c r="B51080" t="s">
        <v>268947</v>
      </c>
      <c r="C51080" t="s">
        <v>10274</v>
      </c>
      <c r="D51080" t="s">
        <v>268708</v>
      </c>
      <c r="E51080" t="s">
        <v>268948</v>
      </c>
      <c r="F51080" t="s">
        <v>268949</v>
      </c>
      <c r="G51080" t="s">
        <v>268950</v>
      </c>
      <c r="H51080" t="s">
        <v>268950</v>
      </c>
      <c r="I51080" s="1">
        <v>34335</v>
      </c>
      <c r="J51080" t="s">
        <v>17</v>
      </c>
      <c r="K51080" t="s">
        <v>192827</v>
      </c>
    </row>
    <row r="51081" spans="1:11" x14ac:dyDescent="0.4">
      <c r="A51081">
        <v>3</v>
      </c>
      <c r="B51081" t="s">
        <v>268951</v>
      </c>
      <c r="C51081" t="s">
        <v>268952</v>
      </c>
      <c r="D51081" t="s">
        <v>268953</v>
      </c>
      <c r="E51081" t="s">
        <v>268954</v>
      </c>
      <c r="F51081" t="s">
        <v>268955</v>
      </c>
      <c r="G51081" t="s">
        <v>268956</v>
      </c>
      <c r="H51081" t="s">
        <v>268956</v>
      </c>
      <c r="I51081" s="1">
        <v>34366</v>
      </c>
      <c r="J51081" t="s">
        <v>17</v>
      </c>
      <c r="K51081" t="s">
        <v>192827</v>
      </c>
    </row>
    <row r="51082" spans="1:11" x14ac:dyDescent="0.4">
      <c r="A51082">
        <v>3</v>
      </c>
      <c r="B51082" t="s">
        <v>268957</v>
      </c>
      <c r="C51082" t="s">
        <v>268958</v>
      </c>
      <c r="D51082" t="s">
        <v>268713</v>
      </c>
      <c r="E51082" t="s">
        <v>268959</v>
      </c>
      <c r="F51082" t="s">
        <v>268960</v>
      </c>
      <c r="G51082" t="s">
        <v>268961</v>
      </c>
      <c r="H51082" t="s">
        <v>268961</v>
      </c>
      <c r="I51082" s="1">
        <v>34366</v>
      </c>
      <c r="J51082" t="s">
        <v>17</v>
      </c>
      <c r="K51082" t="s">
        <v>192827</v>
      </c>
    </row>
    <row r="51083" spans="1:11" x14ac:dyDescent="0.4">
      <c r="A51083">
        <v>3</v>
      </c>
      <c r="B51083" t="s">
        <v>268962</v>
      </c>
      <c r="C51083" t="s">
        <v>4266</v>
      </c>
      <c r="D51083" t="s">
        <v>268699</v>
      </c>
      <c r="E51083" t="s">
        <v>268963</v>
      </c>
      <c r="F51083" t="s">
        <v>268964</v>
      </c>
      <c r="G51083" t="s">
        <v>268965</v>
      </c>
      <c r="H51083" t="s">
        <v>268965</v>
      </c>
      <c r="I51083" s="1">
        <v>34359</v>
      </c>
      <c r="J51083" t="s">
        <v>17</v>
      </c>
      <c r="K51083" t="s">
        <v>192827</v>
      </c>
    </row>
    <row r="51084" spans="1:11" x14ac:dyDescent="0.4">
      <c r="A51084">
        <v>3</v>
      </c>
      <c r="B51084" t="s">
        <v>268966</v>
      </c>
      <c r="C51084" t="s">
        <v>39208</v>
      </c>
      <c r="D51084" t="s">
        <v>268669</v>
      </c>
      <c r="E51084" t="s">
        <v>268967</v>
      </c>
      <c r="F51084" t="s">
        <v>268968</v>
      </c>
      <c r="G51084" t="s">
        <v>268969</v>
      </c>
      <c r="H51084" t="s">
        <v>268969</v>
      </c>
      <c r="I51084" s="1">
        <v>34425</v>
      </c>
      <c r="J51084" t="s">
        <v>17</v>
      </c>
      <c r="K51084" t="s">
        <v>192827</v>
      </c>
    </row>
    <row r="51085" spans="1:11" x14ac:dyDescent="0.4">
      <c r="A51085">
        <v>3</v>
      </c>
      <c r="B51085" t="s">
        <v>268970</v>
      </c>
      <c r="C51085" t="s">
        <v>268971</v>
      </c>
      <c r="D51085" t="s">
        <v>268784</v>
      </c>
      <c r="E51085" t="s">
        <v>268972</v>
      </c>
      <c r="F51085" t="s">
        <v>268973</v>
      </c>
      <c r="G51085" t="s">
        <v>268974</v>
      </c>
      <c r="H51085" t="s">
        <v>268974</v>
      </c>
      <c r="I51085" s="1">
        <v>34423</v>
      </c>
      <c r="J51085" t="s">
        <v>17</v>
      </c>
      <c r="K51085" t="s">
        <v>192827</v>
      </c>
    </row>
    <row r="51086" spans="1:11" x14ac:dyDescent="0.4">
      <c r="A51086">
        <v>3</v>
      </c>
      <c r="B51086" t="s">
        <v>268975</v>
      </c>
      <c r="C51086" t="s">
        <v>268976</v>
      </c>
      <c r="D51086" t="s">
        <v>268813</v>
      </c>
      <c r="E51086" t="s">
        <v>268977</v>
      </c>
      <c r="F51086" t="s">
        <v>268978</v>
      </c>
      <c r="G51086" t="s">
        <v>268979</v>
      </c>
      <c r="H51086" t="s">
        <v>268979</v>
      </c>
      <c r="I51086" s="1">
        <v>34516</v>
      </c>
      <c r="J51086" t="s">
        <v>17</v>
      </c>
      <c r="K51086" t="s">
        <v>192827</v>
      </c>
    </row>
    <row r="51087" spans="1:11" x14ac:dyDescent="0.4">
      <c r="A51087">
        <v>3</v>
      </c>
      <c r="B51087" t="s">
        <v>268980</v>
      </c>
      <c r="C51087" t="s">
        <v>12295</v>
      </c>
      <c r="D51087" t="s">
        <v>268723</v>
      </c>
      <c r="E51087" t="s">
        <v>268981</v>
      </c>
      <c r="F51087" t="s">
        <v>268982</v>
      </c>
      <c r="G51087" t="s">
        <v>268983</v>
      </c>
      <c r="H51087" t="s">
        <v>268983</v>
      </c>
      <c r="I51087" s="1">
        <v>34501</v>
      </c>
      <c r="J51087" t="s">
        <v>17</v>
      </c>
      <c r="K51087" t="s">
        <v>192827</v>
      </c>
    </row>
    <row r="51088" spans="1:11" x14ac:dyDescent="0.4">
      <c r="A51088">
        <v>3</v>
      </c>
      <c r="B51088" t="s">
        <v>268984</v>
      </c>
      <c r="C51088" t="s">
        <v>268985</v>
      </c>
      <c r="D51088" t="s">
        <v>268751</v>
      </c>
      <c r="E51088" t="s">
        <v>268986</v>
      </c>
      <c r="F51088" t="s">
        <v>268987</v>
      </c>
      <c r="G51088" t="s">
        <v>268988</v>
      </c>
      <c r="H51088" t="s">
        <v>235443</v>
      </c>
      <c r="I51088" s="1">
        <v>34547</v>
      </c>
      <c r="J51088" t="s">
        <v>17</v>
      </c>
      <c r="K51088" t="s">
        <v>192827</v>
      </c>
    </row>
    <row r="51089" spans="1:11" x14ac:dyDescent="0.4">
      <c r="A51089">
        <v>3</v>
      </c>
      <c r="B51089" t="s">
        <v>268989</v>
      </c>
      <c r="C51089" t="s">
        <v>268990</v>
      </c>
      <c r="D51089" t="s">
        <v>268674</v>
      </c>
      <c r="E51089" t="s">
        <v>268991</v>
      </c>
      <c r="F51089" t="s">
        <v>268992</v>
      </c>
      <c r="G51089" t="s">
        <v>217107</v>
      </c>
      <c r="H51089" t="s">
        <v>217107</v>
      </c>
      <c r="I51089" s="1">
        <v>34608</v>
      </c>
      <c r="J51089" t="s">
        <v>17</v>
      </c>
      <c r="K51089" t="s">
        <v>192827</v>
      </c>
    </row>
    <row r="51090" spans="1:11" x14ac:dyDescent="0.4">
      <c r="A51090">
        <v>3</v>
      </c>
      <c r="B51090" t="s">
        <v>268993</v>
      </c>
      <c r="C51090" t="s">
        <v>268994</v>
      </c>
      <c r="D51090" t="s">
        <v>268669</v>
      </c>
      <c r="E51090" t="s">
        <v>268995</v>
      </c>
      <c r="F51090" t="s">
        <v>268996</v>
      </c>
      <c r="G51090" t="s">
        <v>268997</v>
      </c>
      <c r="H51090" t="s">
        <v>268998</v>
      </c>
      <c r="I51090" s="1">
        <v>34607</v>
      </c>
      <c r="J51090" t="s">
        <v>17</v>
      </c>
      <c r="K51090" t="s">
        <v>192827</v>
      </c>
    </row>
    <row r="51091" spans="1:11" x14ac:dyDescent="0.4">
      <c r="A51091">
        <v>3</v>
      </c>
      <c r="B51091" t="s">
        <v>268999</v>
      </c>
      <c r="C51091" t="s">
        <v>16322</v>
      </c>
      <c r="D51091" t="s">
        <v>268663</v>
      </c>
      <c r="E51091" t="s">
        <v>269000</v>
      </c>
      <c r="F51091" t="s">
        <v>269001</v>
      </c>
      <c r="G51091" t="s">
        <v>269002</v>
      </c>
      <c r="H51091" t="s">
        <v>269002</v>
      </c>
      <c r="I51091" s="1">
        <v>34609</v>
      </c>
      <c r="J51091" t="s">
        <v>17</v>
      </c>
      <c r="K51091" t="s">
        <v>192827</v>
      </c>
    </row>
    <row r="51092" spans="1:11" x14ac:dyDescent="0.4">
      <c r="A51092">
        <v>3</v>
      </c>
      <c r="B51092" t="s">
        <v>269003</v>
      </c>
      <c r="C51092" t="s">
        <v>269004</v>
      </c>
      <c r="D51092" t="s">
        <v>268765</v>
      </c>
      <c r="E51092" t="s">
        <v>269005</v>
      </c>
      <c r="F51092" t="s">
        <v>269006</v>
      </c>
      <c r="G51092" t="s">
        <v>269007</v>
      </c>
      <c r="H51092" t="s">
        <v>269008</v>
      </c>
      <c r="I51092" s="1">
        <v>34639</v>
      </c>
      <c r="J51092" t="s">
        <v>17</v>
      </c>
      <c r="K51092" t="s">
        <v>192827</v>
      </c>
    </row>
    <row r="51093" spans="1:11" x14ac:dyDescent="0.4">
      <c r="A51093">
        <v>3</v>
      </c>
      <c r="B51093" t="s">
        <v>269009</v>
      </c>
      <c r="C51093" t="s">
        <v>269010</v>
      </c>
      <c r="D51093" t="s">
        <v>268684</v>
      </c>
      <c r="E51093" t="s">
        <v>269011</v>
      </c>
      <c r="F51093" t="s">
        <v>269012</v>
      </c>
      <c r="G51093" t="s">
        <v>269013</v>
      </c>
      <c r="H51093" t="s">
        <v>269014</v>
      </c>
      <c r="I51093" s="1">
        <v>34639</v>
      </c>
      <c r="J51093" t="s">
        <v>17</v>
      </c>
      <c r="K51093" t="s">
        <v>192827</v>
      </c>
    </row>
    <row r="51094" spans="1:11" x14ac:dyDescent="0.4">
      <c r="A51094">
        <v>3</v>
      </c>
      <c r="B51094" t="s">
        <v>269015</v>
      </c>
      <c r="C51094" t="s">
        <v>2291</v>
      </c>
      <c r="D51094" t="s">
        <v>268808</v>
      </c>
      <c r="E51094" t="s">
        <v>269016</v>
      </c>
      <c r="F51094" t="s">
        <v>269017</v>
      </c>
      <c r="G51094" t="s">
        <v>269018</v>
      </c>
      <c r="H51094" t="s">
        <v>269018</v>
      </c>
      <c r="I51094" s="1">
        <v>34693</v>
      </c>
      <c r="J51094" t="s">
        <v>17</v>
      </c>
      <c r="K51094" t="s">
        <v>192827</v>
      </c>
    </row>
    <row r="51095" spans="1:11" x14ac:dyDescent="0.4">
      <c r="A51095">
        <v>3</v>
      </c>
      <c r="B51095" t="s">
        <v>269019</v>
      </c>
      <c r="C51095" t="s">
        <v>3531</v>
      </c>
      <c r="D51095" t="s">
        <v>268765</v>
      </c>
      <c r="E51095" t="s">
        <v>269020</v>
      </c>
      <c r="F51095" t="s">
        <v>269021</v>
      </c>
      <c r="G51095" t="s">
        <v>269022</v>
      </c>
      <c r="H51095" t="s">
        <v>269022</v>
      </c>
      <c r="I51095" s="1">
        <v>34700</v>
      </c>
      <c r="J51095" t="s">
        <v>17</v>
      </c>
      <c r="K51095" t="s">
        <v>192827</v>
      </c>
    </row>
    <row r="51096" spans="1:11" x14ac:dyDescent="0.4">
      <c r="A51096">
        <v>3</v>
      </c>
      <c r="B51096" t="s">
        <v>269023</v>
      </c>
      <c r="C51096" t="s">
        <v>269024</v>
      </c>
      <c r="D51096" t="s">
        <v>268679</v>
      </c>
      <c r="E51096" t="s">
        <v>269025</v>
      </c>
      <c r="F51096" t="s">
        <v>269026</v>
      </c>
      <c r="G51096" t="s">
        <v>269027</v>
      </c>
      <c r="H51096" t="s">
        <v>269027</v>
      </c>
      <c r="I51096" s="1">
        <v>34790</v>
      </c>
      <c r="J51096" t="s">
        <v>17</v>
      </c>
      <c r="K51096" t="s">
        <v>192827</v>
      </c>
    </row>
    <row r="51097" spans="1:11" x14ac:dyDescent="0.4">
      <c r="A51097">
        <v>3</v>
      </c>
      <c r="B51097" t="s">
        <v>269028</v>
      </c>
      <c r="C51097" t="s">
        <v>269029</v>
      </c>
      <c r="D51097" t="s">
        <v>268728</v>
      </c>
      <c r="E51097" t="s">
        <v>269030</v>
      </c>
      <c r="F51097" t="s">
        <v>269031</v>
      </c>
      <c r="G51097" t="s">
        <v>269032</v>
      </c>
      <c r="H51097" t="s">
        <v>269033</v>
      </c>
      <c r="I51097" s="1">
        <v>34757</v>
      </c>
      <c r="J51097" t="s">
        <v>17</v>
      </c>
      <c r="K51097" t="s">
        <v>192827</v>
      </c>
    </row>
    <row r="51098" spans="1:11" x14ac:dyDescent="0.4">
      <c r="A51098">
        <v>3</v>
      </c>
      <c r="B51098" t="s">
        <v>269034</v>
      </c>
      <c r="C51098" t="s">
        <v>269035</v>
      </c>
      <c r="D51098" t="s">
        <v>268751</v>
      </c>
      <c r="E51098" t="s">
        <v>269036</v>
      </c>
      <c r="F51098" t="s">
        <v>269037</v>
      </c>
      <c r="G51098" t="s">
        <v>269038</v>
      </c>
      <c r="H51098" t="s">
        <v>269039</v>
      </c>
      <c r="I51098" s="1">
        <v>34752</v>
      </c>
      <c r="J51098" t="s">
        <v>17</v>
      </c>
      <c r="K51098" t="s">
        <v>192827</v>
      </c>
    </row>
    <row r="51099" spans="1:11" x14ac:dyDescent="0.4">
      <c r="A51099">
        <v>3</v>
      </c>
      <c r="B51099" t="s">
        <v>269040</v>
      </c>
      <c r="C51099" t="s">
        <v>269041</v>
      </c>
      <c r="D51099" t="s">
        <v>268699</v>
      </c>
      <c r="E51099" t="s">
        <v>269042</v>
      </c>
      <c r="F51099" t="s">
        <v>269043</v>
      </c>
      <c r="G51099" t="s">
        <v>269044</v>
      </c>
      <c r="H51099" t="s">
        <v>269044</v>
      </c>
      <c r="I51099" s="1">
        <v>34820</v>
      </c>
      <c r="J51099" t="s">
        <v>17</v>
      </c>
      <c r="K51099" t="s">
        <v>192827</v>
      </c>
    </row>
    <row r="51100" spans="1:11" x14ac:dyDescent="0.4">
      <c r="A51100">
        <v>3</v>
      </c>
      <c r="B51100" t="s">
        <v>269045</v>
      </c>
      <c r="C51100" t="s">
        <v>269046</v>
      </c>
      <c r="D51100" t="s">
        <v>268708</v>
      </c>
      <c r="E51100" t="s">
        <v>269047</v>
      </c>
      <c r="F51100" t="s">
        <v>269048</v>
      </c>
      <c r="G51100" t="s">
        <v>269049</v>
      </c>
      <c r="H51100" t="s">
        <v>269049</v>
      </c>
      <c r="I51100" s="1">
        <v>34837</v>
      </c>
      <c r="J51100" t="s">
        <v>17</v>
      </c>
      <c r="K51100" t="s">
        <v>192827</v>
      </c>
    </row>
    <row r="51101" spans="1:11" x14ac:dyDescent="0.4">
      <c r="A51101">
        <v>3</v>
      </c>
      <c r="B51101" t="s">
        <v>269050</v>
      </c>
      <c r="C51101" t="s">
        <v>153378</v>
      </c>
      <c r="D51101" t="s">
        <v>268663</v>
      </c>
      <c r="E51101" t="s">
        <v>269051</v>
      </c>
      <c r="F51101" t="s">
        <v>269052</v>
      </c>
      <c r="G51101" t="s">
        <v>269053</v>
      </c>
      <c r="H51101" t="s">
        <v>269053</v>
      </c>
      <c r="I51101" s="1">
        <v>34912</v>
      </c>
      <c r="J51101" t="s">
        <v>17</v>
      </c>
      <c r="K51101" t="s">
        <v>192827</v>
      </c>
    </row>
    <row r="51102" spans="1:11" x14ac:dyDescent="0.4">
      <c r="A51102">
        <v>3</v>
      </c>
      <c r="B51102" t="s">
        <v>269054</v>
      </c>
      <c r="C51102" t="s">
        <v>92828</v>
      </c>
      <c r="D51102" t="s">
        <v>269055</v>
      </c>
      <c r="E51102" t="s">
        <v>269056</v>
      </c>
      <c r="F51102" t="s">
        <v>269057</v>
      </c>
      <c r="G51102" t="s">
        <v>269058</v>
      </c>
      <c r="H51102" t="s">
        <v>269058</v>
      </c>
      <c r="I51102" s="1">
        <v>34873</v>
      </c>
      <c r="J51102" t="s">
        <v>17</v>
      </c>
      <c r="K51102" t="s">
        <v>192827</v>
      </c>
    </row>
    <row r="51103" spans="1:11" x14ac:dyDescent="0.4">
      <c r="A51103">
        <v>3</v>
      </c>
      <c r="B51103" t="s">
        <v>269059</v>
      </c>
      <c r="C51103" t="s">
        <v>134694</v>
      </c>
      <c r="D51103" t="s">
        <v>268923</v>
      </c>
      <c r="E51103" t="s">
        <v>269060</v>
      </c>
      <c r="F51103" t="s">
        <v>269061</v>
      </c>
      <c r="G51103" t="s">
        <v>269062</v>
      </c>
      <c r="H51103" t="s">
        <v>269062</v>
      </c>
      <c r="I51103" s="1">
        <v>35065</v>
      </c>
      <c r="J51103" t="s">
        <v>17</v>
      </c>
      <c r="K51103" t="s">
        <v>192827</v>
      </c>
    </row>
    <row r="51104" spans="1:11" x14ac:dyDescent="0.4">
      <c r="A51104">
        <v>3</v>
      </c>
      <c r="B51104" t="s">
        <v>269063</v>
      </c>
      <c r="C51104" t="s">
        <v>269064</v>
      </c>
      <c r="D51104" t="s">
        <v>268775</v>
      </c>
      <c r="E51104" t="s">
        <v>269065</v>
      </c>
      <c r="F51104" t="s">
        <v>269066</v>
      </c>
      <c r="G51104" t="s">
        <v>269067</v>
      </c>
      <c r="H51104" t="s">
        <v>269068</v>
      </c>
      <c r="I51104" s="1">
        <v>35156</v>
      </c>
      <c r="J51104" t="s">
        <v>17</v>
      </c>
      <c r="K51104" t="s">
        <v>192827</v>
      </c>
    </row>
    <row r="51105" spans="1:11" x14ac:dyDescent="0.4">
      <c r="A51105">
        <v>3</v>
      </c>
      <c r="B51105" t="s">
        <v>269069</v>
      </c>
      <c r="C51105" t="s">
        <v>269070</v>
      </c>
      <c r="D51105" t="s">
        <v>268699</v>
      </c>
      <c r="E51105" t="s">
        <v>269071</v>
      </c>
      <c r="F51105" t="s">
        <v>269072</v>
      </c>
      <c r="G51105" t="s">
        <v>269073</v>
      </c>
      <c r="H51105" t="s">
        <v>269073</v>
      </c>
      <c r="I51105" s="1">
        <v>35240</v>
      </c>
      <c r="J51105" t="s">
        <v>17</v>
      </c>
      <c r="K51105" t="s">
        <v>192827</v>
      </c>
    </row>
    <row r="51106" spans="1:11" x14ac:dyDescent="0.4">
      <c r="A51106">
        <v>3</v>
      </c>
      <c r="B51106" t="s">
        <v>269074</v>
      </c>
      <c r="C51106" t="s">
        <v>269075</v>
      </c>
      <c r="D51106" t="s">
        <v>268813</v>
      </c>
      <c r="E51106" t="s">
        <v>269076</v>
      </c>
      <c r="F51106" t="s">
        <v>269077</v>
      </c>
      <c r="G51106" t="s">
        <v>269078</v>
      </c>
      <c r="H51106" t="s">
        <v>269078</v>
      </c>
      <c r="I51106" s="1">
        <v>35339</v>
      </c>
      <c r="J51106" t="s">
        <v>17</v>
      </c>
      <c r="K51106" t="s">
        <v>192827</v>
      </c>
    </row>
    <row r="51107" spans="1:11" x14ac:dyDescent="0.4">
      <c r="A51107">
        <v>3</v>
      </c>
      <c r="B51107" t="s">
        <v>269079</v>
      </c>
      <c r="C51107" t="s">
        <v>3331</v>
      </c>
      <c r="D51107" t="s">
        <v>268834</v>
      </c>
      <c r="E51107" t="s">
        <v>269080</v>
      </c>
      <c r="F51107" t="s">
        <v>269081</v>
      </c>
      <c r="G51107" t="s">
        <v>269082</v>
      </c>
      <c r="H51107" t="s">
        <v>269082</v>
      </c>
      <c r="I51107" s="1">
        <v>35582</v>
      </c>
      <c r="J51107" t="s">
        <v>17</v>
      </c>
      <c r="K51107" t="s">
        <v>192827</v>
      </c>
    </row>
    <row r="51108" spans="1:11" x14ac:dyDescent="0.4">
      <c r="A51108">
        <v>3</v>
      </c>
      <c r="B51108" t="s">
        <v>269083</v>
      </c>
      <c r="C51108" t="s">
        <v>269084</v>
      </c>
      <c r="D51108" t="s">
        <v>268689</v>
      </c>
      <c r="E51108" t="s">
        <v>269085</v>
      </c>
      <c r="F51108" t="s">
        <v>269086</v>
      </c>
      <c r="G51108" t="s">
        <v>269087</v>
      </c>
      <c r="H51108" t="s">
        <v>269087</v>
      </c>
      <c r="I51108" s="1">
        <v>35550</v>
      </c>
      <c r="J51108" t="s">
        <v>17</v>
      </c>
      <c r="K51108" t="s">
        <v>192827</v>
      </c>
    </row>
    <row r="51109" spans="1:11" x14ac:dyDescent="0.4">
      <c r="A51109">
        <v>3</v>
      </c>
      <c r="B51109" t="s">
        <v>269088</v>
      </c>
      <c r="C51109" t="s">
        <v>269089</v>
      </c>
      <c r="D51109" t="s">
        <v>268689</v>
      </c>
      <c r="E51109" t="s">
        <v>269090</v>
      </c>
      <c r="F51109" t="s">
        <v>269091</v>
      </c>
      <c r="G51109" t="s">
        <v>269092</v>
      </c>
      <c r="H51109" t="s">
        <v>269092</v>
      </c>
      <c r="I51109" s="1">
        <v>35612</v>
      </c>
      <c r="J51109" t="s">
        <v>17</v>
      </c>
      <c r="K51109" t="s">
        <v>192827</v>
      </c>
    </row>
    <row r="51110" spans="1:11" x14ac:dyDescent="0.4">
      <c r="A51110">
        <v>3</v>
      </c>
      <c r="B51110" t="s">
        <v>269093</v>
      </c>
      <c r="C51110" t="s">
        <v>269094</v>
      </c>
      <c r="D51110" t="s">
        <v>268723</v>
      </c>
      <c r="E51110" t="s">
        <v>269095</v>
      </c>
      <c r="F51110" t="s">
        <v>269096</v>
      </c>
      <c r="G51110" t="s">
        <v>269097</v>
      </c>
      <c r="H51110" t="s">
        <v>269097</v>
      </c>
      <c r="I51110" s="1">
        <v>35612</v>
      </c>
      <c r="J51110" t="s">
        <v>17</v>
      </c>
      <c r="K51110" t="s">
        <v>192827</v>
      </c>
    </row>
    <row r="51111" spans="1:11" x14ac:dyDescent="0.4">
      <c r="A51111">
        <v>3</v>
      </c>
      <c r="B51111" t="s">
        <v>269098</v>
      </c>
      <c r="C51111" t="s">
        <v>106531</v>
      </c>
      <c r="D51111" t="s">
        <v>268860</v>
      </c>
      <c r="E51111" t="s">
        <v>269099</v>
      </c>
      <c r="F51111" t="s">
        <v>269100</v>
      </c>
      <c r="G51111" t="s">
        <v>269101</v>
      </c>
      <c r="H51111" t="s">
        <v>269101</v>
      </c>
      <c r="I51111" s="1">
        <v>35674</v>
      </c>
      <c r="J51111" t="s">
        <v>17</v>
      </c>
      <c r="K51111" t="s">
        <v>192827</v>
      </c>
    </row>
    <row r="51112" spans="1:11" x14ac:dyDescent="0.4">
      <c r="A51112">
        <v>3</v>
      </c>
      <c r="B51112" t="s">
        <v>269102</v>
      </c>
      <c r="C51112" t="s">
        <v>269103</v>
      </c>
      <c r="D51112" t="s">
        <v>268813</v>
      </c>
      <c r="E51112" t="s">
        <v>269104</v>
      </c>
      <c r="F51112" t="s">
        <v>269105</v>
      </c>
      <c r="G51112" t="s">
        <v>269106</v>
      </c>
      <c r="H51112" t="s">
        <v>269106</v>
      </c>
      <c r="I51112" s="1">
        <v>35704</v>
      </c>
      <c r="J51112" t="s">
        <v>17</v>
      </c>
      <c r="K51112" t="s">
        <v>192827</v>
      </c>
    </row>
    <row r="51113" spans="1:11" x14ac:dyDescent="0.4">
      <c r="A51113">
        <v>3</v>
      </c>
      <c r="B51113" t="s">
        <v>269107</v>
      </c>
      <c r="C51113" t="s">
        <v>269108</v>
      </c>
      <c r="D51113" t="s">
        <v>268663</v>
      </c>
      <c r="E51113" t="s">
        <v>269109</v>
      </c>
      <c r="F51113" t="s">
        <v>269110</v>
      </c>
      <c r="G51113" t="s">
        <v>269111</v>
      </c>
      <c r="H51113" t="s">
        <v>269111</v>
      </c>
      <c r="I51113" s="1">
        <v>35796</v>
      </c>
      <c r="J51113" t="s">
        <v>17</v>
      </c>
      <c r="K51113" t="s">
        <v>192827</v>
      </c>
    </row>
    <row r="51114" spans="1:11" x14ac:dyDescent="0.4">
      <c r="A51114">
        <v>3</v>
      </c>
      <c r="B51114" t="s">
        <v>269112</v>
      </c>
      <c r="C51114" t="s">
        <v>3844</v>
      </c>
      <c r="D51114" t="s">
        <v>268658</v>
      </c>
      <c r="E51114" t="s">
        <v>269113</v>
      </c>
      <c r="F51114" t="s">
        <v>269114</v>
      </c>
      <c r="G51114" t="s">
        <v>269115</v>
      </c>
      <c r="H51114" t="s">
        <v>269115</v>
      </c>
      <c r="I51114" s="1">
        <v>35947</v>
      </c>
      <c r="J51114" t="s">
        <v>17</v>
      </c>
      <c r="K51114" t="s">
        <v>192827</v>
      </c>
    </row>
    <row r="51115" spans="1:11" x14ac:dyDescent="0.4">
      <c r="A51115">
        <v>3</v>
      </c>
      <c r="B51115" t="s">
        <v>269116</v>
      </c>
      <c r="C51115" t="s">
        <v>269117</v>
      </c>
      <c r="D51115" t="s">
        <v>268663</v>
      </c>
      <c r="E51115" t="s">
        <v>269118</v>
      </c>
      <c r="F51115" t="s">
        <v>269119</v>
      </c>
      <c r="G51115" t="s">
        <v>269120</v>
      </c>
      <c r="H51115" t="s">
        <v>269120</v>
      </c>
      <c r="I51115" s="1">
        <v>35947</v>
      </c>
      <c r="J51115" t="s">
        <v>17</v>
      </c>
      <c r="K51115" t="s">
        <v>192827</v>
      </c>
    </row>
    <row r="51116" spans="1:11" x14ac:dyDescent="0.4">
      <c r="A51116">
        <v>3</v>
      </c>
      <c r="B51116" t="s">
        <v>269121</v>
      </c>
      <c r="C51116" t="s">
        <v>125928</v>
      </c>
      <c r="D51116" t="s">
        <v>268684</v>
      </c>
      <c r="E51116" t="s">
        <v>269122</v>
      </c>
      <c r="F51116" t="s">
        <v>269123</v>
      </c>
      <c r="G51116" t="s">
        <v>269124</v>
      </c>
      <c r="H51116" t="s">
        <v>269124</v>
      </c>
      <c r="I51116" s="1">
        <v>35977</v>
      </c>
      <c r="J51116" t="s">
        <v>17</v>
      </c>
      <c r="K51116" t="s">
        <v>192827</v>
      </c>
    </row>
    <row r="51117" spans="1:11" x14ac:dyDescent="0.4">
      <c r="A51117">
        <v>3</v>
      </c>
      <c r="B51117" t="s">
        <v>269125</v>
      </c>
      <c r="C51117" t="s">
        <v>1712</v>
      </c>
      <c r="D51117" t="s">
        <v>269126</v>
      </c>
      <c r="E51117" t="s">
        <v>269127</v>
      </c>
      <c r="F51117" t="s">
        <v>269128</v>
      </c>
      <c r="G51117" t="s">
        <v>269129</v>
      </c>
      <c r="H51117" t="s">
        <v>269129</v>
      </c>
      <c r="I51117" s="1">
        <v>36008</v>
      </c>
      <c r="J51117" t="s">
        <v>17</v>
      </c>
      <c r="K51117" t="s">
        <v>192827</v>
      </c>
    </row>
    <row r="51118" spans="1:11" x14ac:dyDescent="0.4">
      <c r="A51118">
        <v>3</v>
      </c>
      <c r="B51118" t="s">
        <v>269130</v>
      </c>
      <c r="C51118" t="s">
        <v>269131</v>
      </c>
      <c r="D51118" t="s">
        <v>268679</v>
      </c>
      <c r="E51118" t="s">
        <v>269132</v>
      </c>
      <c r="F51118" t="s">
        <v>269133</v>
      </c>
      <c r="G51118" t="s">
        <v>269134</v>
      </c>
      <c r="H51118" t="s">
        <v>269135</v>
      </c>
      <c r="I51118" s="1">
        <v>36039</v>
      </c>
      <c r="J51118" t="s">
        <v>17</v>
      </c>
      <c r="K51118" t="s">
        <v>192827</v>
      </c>
    </row>
    <row r="51119" spans="1:11" x14ac:dyDescent="0.4">
      <c r="A51119">
        <v>3</v>
      </c>
      <c r="B51119" t="s">
        <v>269136</v>
      </c>
      <c r="C51119" t="s">
        <v>269137</v>
      </c>
      <c r="D51119" t="s">
        <v>268813</v>
      </c>
      <c r="E51119" t="s">
        <v>269138</v>
      </c>
      <c r="F51119" t="s">
        <v>269139</v>
      </c>
      <c r="G51119" t="s">
        <v>267979</v>
      </c>
      <c r="H51119" t="s">
        <v>269140</v>
      </c>
      <c r="I51119" s="1">
        <v>36087</v>
      </c>
      <c r="J51119" t="s">
        <v>17</v>
      </c>
      <c r="K51119" t="s">
        <v>192827</v>
      </c>
    </row>
    <row r="51120" spans="1:11" x14ac:dyDescent="0.4">
      <c r="A51120">
        <v>3</v>
      </c>
      <c r="B51120" t="s">
        <v>269141</v>
      </c>
      <c r="C51120" t="s">
        <v>150260</v>
      </c>
      <c r="D51120" t="s">
        <v>268808</v>
      </c>
      <c r="E51120" t="s">
        <v>269142</v>
      </c>
      <c r="F51120" t="s">
        <v>269143</v>
      </c>
      <c r="G51120" t="s">
        <v>269144</v>
      </c>
      <c r="H51120" t="s">
        <v>269144</v>
      </c>
      <c r="I51120" s="1">
        <v>36161</v>
      </c>
      <c r="J51120" t="s">
        <v>17</v>
      </c>
      <c r="K51120" t="s">
        <v>192827</v>
      </c>
    </row>
    <row r="51121" spans="1:11" x14ac:dyDescent="0.4">
      <c r="A51121">
        <v>3</v>
      </c>
      <c r="B51121" t="s">
        <v>269145</v>
      </c>
      <c r="C51121" t="s">
        <v>269146</v>
      </c>
      <c r="D51121" t="s">
        <v>269147</v>
      </c>
      <c r="E51121" t="s">
        <v>269148</v>
      </c>
      <c r="F51121" t="s">
        <v>269149</v>
      </c>
      <c r="G51121" t="s">
        <v>269150</v>
      </c>
      <c r="H51121" t="s">
        <v>269151</v>
      </c>
      <c r="I51121" s="1">
        <v>36220</v>
      </c>
      <c r="J51121" t="s">
        <v>17</v>
      </c>
      <c r="K51121" t="s">
        <v>192827</v>
      </c>
    </row>
    <row r="51122" spans="1:11" x14ac:dyDescent="0.4">
      <c r="A51122">
        <v>3</v>
      </c>
      <c r="B51122" t="s">
        <v>269152</v>
      </c>
      <c r="C51122" t="s">
        <v>269153</v>
      </c>
      <c r="D51122" t="s">
        <v>268765</v>
      </c>
      <c r="E51122" t="s">
        <v>269154</v>
      </c>
      <c r="F51122" t="s">
        <v>269155</v>
      </c>
      <c r="G51122" t="s">
        <v>269156</v>
      </c>
      <c r="H51122" t="s">
        <v>269156</v>
      </c>
      <c r="I51122" s="1">
        <v>36281</v>
      </c>
      <c r="J51122" t="s">
        <v>17</v>
      </c>
      <c r="K51122" t="s">
        <v>192827</v>
      </c>
    </row>
    <row r="51123" spans="1:11" x14ac:dyDescent="0.4">
      <c r="A51123">
        <v>3</v>
      </c>
      <c r="B51123" t="s">
        <v>269157</v>
      </c>
      <c r="C51123" t="s">
        <v>269158</v>
      </c>
      <c r="D51123" t="s">
        <v>268751</v>
      </c>
      <c r="E51123" t="s">
        <v>269159</v>
      </c>
      <c r="F51123" t="s">
        <v>269160</v>
      </c>
      <c r="G51123" t="s">
        <v>269161</v>
      </c>
      <c r="H51123" t="s">
        <v>269151</v>
      </c>
      <c r="I51123" s="1">
        <v>36245</v>
      </c>
      <c r="J51123" t="s">
        <v>17</v>
      </c>
      <c r="K51123" t="s">
        <v>192827</v>
      </c>
    </row>
    <row r="51124" spans="1:11" x14ac:dyDescent="0.4">
      <c r="A51124">
        <v>3</v>
      </c>
      <c r="B51124" t="s">
        <v>269162</v>
      </c>
      <c r="C51124" t="s">
        <v>269163</v>
      </c>
      <c r="D51124" t="s">
        <v>268723</v>
      </c>
      <c r="E51124" t="s">
        <v>269164</v>
      </c>
      <c r="F51124" t="s">
        <v>269165</v>
      </c>
      <c r="G51124" t="s">
        <v>269166</v>
      </c>
      <c r="H51124" t="s">
        <v>269166</v>
      </c>
      <c r="I51124" s="1">
        <v>36235</v>
      </c>
      <c r="J51124" t="s">
        <v>17</v>
      </c>
      <c r="K51124" t="s">
        <v>192827</v>
      </c>
    </row>
    <row r="51125" spans="1:11" x14ac:dyDescent="0.4">
      <c r="A51125">
        <v>3</v>
      </c>
      <c r="B51125" t="s">
        <v>269167</v>
      </c>
      <c r="C51125" t="s">
        <v>269168</v>
      </c>
      <c r="D51125" t="s">
        <v>268751</v>
      </c>
      <c r="E51125" t="s">
        <v>269169</v>
      </c>
      <c r="F51125" t="s">
        <v>269170</v>
      </c>
      <c r="G51125" t="s">
        <v>269171</v>
      </c>
      <c r="H51125" t="s">
        <v>269171</v>
      </c>
      <c r="I51125" s="1">
        <v>36342</v>
      </c>
      <c r="J51125" t="s">
        <v>17</v>
      </c>
      <c r="K51125" t="s">
        <v>192827</v>
      </c>
    </row>
    <row r="51126" spans="1:11" x14ac:dyDescent="0.4">
      <c r="A51126">
        <v>3</v>
      </c>
      <c r="B51126" t="s">
        <v>269172</v>
      </c>
      <c r="C51126" t="s">
        <v>1447</v>
      </c>
      <c r="D51126" t="s">
        <v>268808</v>
      </c>
      <c r="E51126" t="s">
        <v>269173</v>
      </c>
      <c r="F51126" t="s">
        <v>269174</v>
      </c>
      <c r="G51126" t="s">
        <v>254430</v>
      </c>
      <c r="H51126" t="s">
        <v>254430</v>
      </c>
      <c r="I51126" s="1">
        <v>36465</v>
      </c>
      <c r="J51126" t="s">
        <v>17</v>
      </c>
      <c r="K51126" t="s">
        <v>192827</v>
      </c>
    </row>
    <row r="51127" spans="1:11" x14ac:dyDescent="0.4">
      <c r="A51127">
        <v>3</v>
      </c>
      <c r="B51127" t="s">
        <v>269175</v>
      </c>
      <c r="C51127" t="s">
        <v>269176</v>
      </c>
      <c r="D51127" t="s">
        <v>268679</v>
      </c>
      <c r="E51127" t="s">
        <v>269177</v>
      </c>
      <c r="F51127" t="s">
        <v>269178</v>
      </c>
      <c r="G51127" t="s">
        <v>269179</v>
      </c>
      <c r="H51127" t="s">
        <v>269179</v>
      </c>
      <c r="I51127" s="1">
        <v>36465</v>
      </c>
      <c r="J51127" t="s">
        <v>17</v>
      </c>
      <c r="K51127" t="s">
        <v>192827</v>
      </c>
    </row>
    <row r="51128" spans="1:11" x14ac:dyDescent="0.4">
      <c r="A51128">
        <v>3</v>
      </c>
      <c r="B51128" t="s">
        <v>269180</v>
      </c>
      <c r="C51128" t="s">
        <v>269181</v>
      </c>
      <c r="D51128" t="s">
        <v>268689</v>
      </c>
      <c r="E51128" t="s">
        <v>269182</v>
      </c>
      <c r="F51128" t="s">
        <v>269183</v>
      </c>
      <c r="G51128" t="s">
        <v>269184</v>
      </c>
      <c r="H51128" t="s">
        <v>269185</v>
      </c>
      <c r="I51128" s="1">
        <v>36526</v>
      </c>
      <c r="J51128" t="s">
        <v>17</v>
      </c>
      <c r="K51128" t="s">
        <v>192827</v>
      </c>
    </row>
    <row r="51129" spans="1:11" x14ac:dyDescent="0.4">
      <c r="A51129">
        <v>3</v>
      </c>
      <c r="B51129" t="s">
        <v>269186</v>
      </c>
      <c r="C51129" t="s">
        <v>269187</v>
      </c>
      <c r="D51129" t="s">
        <v>268669</v>
      </c>
      <c r="E51129" t="s">
        <v>269188</v>
      </c>
      <c r="F51129" t="s">
        <v>269189</v>
      </c>
      <c r="G51129" t="s">
        <v>269190</v>
      </c>
      <c r="H51129" t="s">
        <v>269191</v>
      </c>
      <c r="I51129" s="1">
        <v>36557</v>
      </c>
      <c r="J51129" t="s">
        <v>17</v>
      </c>
      <c r="K51129" t="s">
        <v>192827</v>
      </c>
    </row>
    <row r="51130" spans="1:11" x14ac:dyDescent="0.4">
      <c r="A51130">
        <v>3</v>
      </c>
      <c r="B51130" t="s">
        <v>269192</v>
      </c>
      <c r="C51130" t="s">
        <v>2847</v>
      </c>
      <c r="D51130" t="s">
        <v>268808</v>
      </c>
      <c r="E51130" t="s">
        <v>269193</v>
      </c>
      <c r="F51130" t="s">
        <v>269194</v>
      </c>
      <c r="G51130" t="s">
        <v>269195</v>
      </c>
      <c r="H51130" t="s">
        <v>269195</v>
      </c>
      <c r="I51130" s="1">
        <v>36606</v>
      </c>
      <c r="J51130" t="s">
        <v>17</v>
      </c>
      <c r="K51130" t="s">
        <v>192827</v>
      </c>
    </row>
    <row r="51131" spans="1:11" x14ac:dyDescent="0.4">
      <c r="A51131">
        <v>3</v>
      </c>
      <c r="B51131" t="s">
        <v>269196</v>
      </c>
      <c r="C51131" t="s">
        <v>108608</v>
      </c>
      <c r="D51131" t="s">
        <v>268813</v>
      </c>
      <c r="E51131" t="s">
        <v>269197</v>
      </c>
      <c r="F51131" t="s">
        <v>269198</v>
      </c>
      <c r="G51131" t="s">
        <v>269199</v>
      </c>
      <c r="H51131" t="s">
        <v>269199</v>
      </c>
      <c r="I51131" s="1">
        <v>36708</v>
      </c>
      <c r="J51131" t="s">
        <v>17</v>
      </c>
      <c r="K51131" t="s">
        <v>192827</v>
      </c>
    </row>
    <row r="51132" spans="1:11" x14ac:dyDescent="0.4">
      <c r="A51132">
        <v>3</v>
      </c>
      <c r="B51132" t="s">
        <v>269200</v>
      </c>
      <c r="C51132" t="s">
        <v>269201</v>
      </c>
      <c r="D51132" t="s">
        <v>268751</v>
      </c>
      <c r="E51132" t="s">
        <v>269202</v>
      </c>
      <c r="F51132" t="s">
        <v>269203</v>
      </c>
      <c r="G51132" t="s">
        <v>269204</v>
      </c>
      <c r="H51132" t="s">
        <v>269204</v>
      </c>
      <c r="I51132" s="1">
        <v>36708</v>
      </c>
      <c r="J51132" t="s">
        <v>17</v>
      </c>
      <c r="K51132" t="s">
        <v>192827</v>
      </c>
    </row>
    <row r="51133" spans="1:11" x14ac:dyDescent="0.4">
      <c r="A51133">
        <v>3</v>
      </c>
      <c r="B51133" t="s">
        <v>269205</v>
      </c>
      <c r="C51133" t="s">
        <v>269206</v>
      </c>
      <c r="D51133" t="s">
        <v>268684</v>
      </c>
      <c r="E51133" t="s">
        <v>269207</v>
      </c>
      <c r="F51133" t="s">
        <v>269208</v>
      </c>
      <c r="G51133" t="s">
        <v>269209</v>
      </c>
      <c r="H51133" t="s">
        <v>269209</v>
      </c>
      <c r="I51133" s="1">
        <v>36739</v>
      </c>
      <c r="J51133" t="s">
        <v>17</v>
      </c>
      <c r="K51133" t="s">
        <v>192827</v>
      </c>
    </row>
    <row r="51134" spans="1:11" x14ac:dyDescent="0.4">
      <c r="A51134">
        <v>3</v>
      </c>
      <c r="B51134" t="s">
        <v>269210</v>
      </c>
      <c r="C51134" t="s">
        <v>1915</v>
      </c>
      <c r="D51134" t="s">
        <v>268674</v>
      </c>
      <c r="E51134" t="s">
        <v>269211</v>
      </c>
      <c r="F51134" t="s">
        <v>269212</v>
      </c>
      <c r="G51134" t="s">
        <v>269213</v>
      </c>
      <c r="H51134" t="s">
        <v>269213</v>
      </c>
      <c r="I51134" s="1">
        <v>36831</v>
      </c>
      <c r="J51134" t="s">
        <v>17</v>
      </c>
      <c r="K51134" t="s">
        <v>192827</v>
      </c>
    </row>
    <row r="51135" spans="1:11" x14ac:dyDescent="0.4">
      <c r="A51135">
        <v>3</v>
      </c>
      <c r="B51135" t="s">
        <v>269214</v>
      </c>
      <c r="C51135" t="s">
        <v>269215</v>
      </c>
      <c r="D51135" t="s">
        <v>268775</v>
      </c>
      <c r="E51135" t="s">
        <v>269216</v>
      </c>
      <c r="F51135" t="s">
        <v>269217</v>
      </c>
      <c r="G51135" t="s">
        <v>269218</v>
      </c>
      <c r="H51135" t="s">
        <v>269219</v>
      </c>
      <c r="I51135" s="1">
        <v>36800</v>
      </c>
      <c r="J51135" t="s">
        <v>17</v>
      </c>
      <c r="K51135" t="s">
        <v>192827</v>
      </c>
    </row>
    <row r="51136" spans="1:11" x14ac:dyDescent="0.4">
      <c r="A51136">
        <v>3</v>
      </c>
      <c r="B51136" t="s">
        <v>269220</v>
      </c>
      <c r="C51136" t="s">
        <v>14843</v>
      </c>
      <c r="D51136" t="s">
        <v>268669</v>
      </c>
      <c r="E51136" t="s">
        <v>269221</v>
      </c>
      <c r="F51136" t="s">
        <v>269222</v>
      </c>
      <c r="G51136" t="s">
        <v>269223</v>
      </c>
      <c r="H51136" t="s">
        <v>269223</v>
      </c>
      <c r="I51136" s="1">
        <v>36861</v>
      </c>
      <c r="J51136" t="s">
        <v>17</v>
      </c>
      <c r="K51136" t="s">
        <v>192827</v>
      </c>
    </row>
    <row r="51137" spans="1:11" x14ac:dyDescent="0.4">
      <c r="A51137">
        <v>3</v>
      </c>
      <c r="B51137" t="s">
        <v>269224</v>
      </c>
      <c r="C51137" t="s">
        <v>10586</v>
      </c>
      <c r="D51137" t="s">
        <v>268733</v>
      </c>
      <c r="E51137" t="s">
        <v>269225</v>
      </c>
      <c r="F51137" t="s">
        <v>269226</v>
      </c>
      <c r="G51137" t="s">
        <v>269227</v>
      </c>
      <c r="H51137" t="s">
        <v>269227</v>
      </c>
      <c r="I51137" s="1">
        <v>36812</v>
      </c>
      <c r="J51137" t="s">
        <v>17</v>
      </c>
      <c r="K51137" t="s">
        <v>192827</v>
      </c>
    </row>
    <row r="51138" spans="1:11" x14ac:dyDescent="0.4">
      <c r="A51138">
        <v>3</v>
      </c>
      <c r="B51138" t="s">
        <v>269228</v>
      </c>
      <c r="C51138" t="s">
        <v>269229</v>
      </c>
      <c r="D51138" t="s">
        <v>269230</v>
      </c>
      <c r="E51138" t="s">
        <v>269231</v>
      </c>
      <c r="F51138" t="s">
        <v>269232</v>
      </c>
      <c r="G51138" t="s">
        <v>269233</v>
      </c>
      <c r="H51138" t="s">
        <v>269233</v>
      </c>
      <c r="I51138" s="1">
        <v>36850</v>
      </c>
      <c r="J51138" t="s">
        <v>17</v>
      </c>
      <c r="K51138" t="s">
        <v>192827</v>
      </c>
    </row>
    <row r="51139" spans="1:11" x14ac:dyDescent="0.4">
      <c r="A51139">
        <v>3</v>
      </c>
      <c r="B51139" t="s">
        <v>269234</v>
      </c>
      <c r="C51139" t="s">
        <v>269235</v>
      </c>
      <c r="D51139" t="s">
        <v>268669</v>
      </c>
      <c r="E51139" t="s">
        <v>269236</v>
      </c>
      <c r="F51139" t="s">
        <v>269237</v>
      </c>
      <c r="G51139" t="s">
        <v>269238</v>
      </c>
      <c r="H51139" t="s">
        <v>269238</v>
      </c>
      <c r="I51139" s="1">
        <v>36951</v>
      </c>
      <c r="J51139" t="s">
        <v>17</v>
      </c>
      <c r="K51139" t="s">
        <v>192827</v>
      </c>
    </row>
    <row r="51140" spans="1:11" x14ac:dyDescent="0.4">
      <c r="A51140">
        <v>3</v>
      </c>
      <c r="B51140" t="s">
        <v>269239</v>
      </c>
      <c r="C51140" t="s">
        <v>269240</v>
      </c>
      <c r="D51140" t="s">
        <v>268663</v>
      </c>
      <c r="E51140" t="s">
        <v>269241</v>
      </c>
      <c r="F51140" t="s">
        <v>269242</v>
      </c>
      <c r="G51140" t="s">
        <v>269243</v>
      </c>
      <c r="H51140" t="s">
        <v>269243</v>
      </c>
      <c r="I51140" s="1">
        <v>36982</v>
      </c>
      <c r="J51140" t="s">
        <v>17</v>
      </c>
      <c r="K51140" t="s">
        <v>192827</v>
      </c>
    </row>
    <row r="51141" spans="1:11" x14ac:dyDescent="0.4">
      <c r="A51141">
        <v>3</v>
      </c>
      <c r="B51141" t="s">
        <v>269244</v>
      </c>
      <c r="C51141" t="s">
        <v>269245</v>
      </c>
      <c r="D51141" t="s">
        <v>268679</v>
      </c>
      <c r="E51141" t="s">
        <v>269246</v>
      </c>
      <c r="F51141" t="s">
        <v>269247</v>
      </c>
      <c r="G51141" t="s">
        <v>269248</v>
      </c>
      <c r="H51141" t="s">
        <v>269248</v>
      </c>
      <c r="I51141" s="1">
        <v>37165</v>
      </c>
      <c r="J51141" t="s">
        <v>17</v>
      </c>
      <c r="K51141" t="s">
        <v>192827</v>
      </c>
    </row>
    <row r="51142" spans="1:11" x14ac:dyDescent="0.4">
      <c r="A51142">
        <v>3</v>
      </c>
      <c r="B51142" t="s">
        <v>269249</v>
      </c>
      <c r="C51142" t="s">
        <v>269250</v>
      </c>
      <c r="D51142" t="s">
        <v>268723</v>
      </c>
      <c r="E51142" t="s">
        <v>269251</v>
      </c>
      <c r="F51142" t="s">
        <v>269252</v>
      </c>
      <c r="G51142" t="s">
        <v>269253</v>
      </c>
      <c r="H51142" t="s">
        <v>269253</v>
      </c>
      <c r="I51142" s="1">
        <v>37135</v>
      </c>
      <c r="J51142" t="s">
        <v>17</v>
      </c>
      <c r="K51142" t="s">
        <v>192827</v>
      </c>
    </row>
    <row r="51143" spans="1:11" x14ac:dyDescent="0.4">
      <c r="A51143">
        <v>3</v>
      </c>
      <c r="B51143" t="s">
        <v>269254</v>
      </c>
      <c r="C51143" t="s">
        <v>269255</v>
      </c>
      <c r="D51143" t="s">
        <v>268699</v>
      </c>
      <c r="E51143" t="s">
        <v>269256</v>
      </c>
      <c r="F51143" t="s">
        <v>269257</v>
      </c>
      <c r="G51143" t="s">
        <v>269258</v>
      </c>
      <c r="H51143" t="s">
        <v>269258</v>
      </c>
      <c r="I51143" s="1">
        <v>37226</v>
      </c>
      <c r="J51143" t="s">
        <v>17</v>
      </c>
      <c r="K51143" t="s">
        <v>192827</v>
      </c>
    </row>
    <row r="51144" spans="1:11" x14ac:dyDescent="0.4">
      <c r="A51144">
        <v>3</v>
      </c>
      <c r="B51144" t="s">
        <v>269259</v>
      </c>
      <c r="C51144" t="s">
        <v>85713</v>
      </c>
      <c r="D51144" t="s">
        <v>268663</v>
      </c>
      <c r="E51144" t="s">
        <v>269260</v>
      </c>
      <c r="F51144" t="s">
        <v>269261</v>
      </c>
      <c r="G51144" t="s">
        <v>269262</v>
      </c>
      <c r="H51144" t="s">
        <v>269262</v>
      </c>
      <c r="I51144" s="1">
        <v>37179</v>
      </c>
      <c r="J51144" t="s">
        <v>17</v>
      </c>
      <c r="K51144" t="s">
        <v>192827</v>
      </c>
    </row>
    <row r="51145" spans="1:11" x14ac:dyDescent="0.4">
      <c r="A51145">
        <v>3</v>
      </c>
      <c r="B51145" t="s">
        <v>269263</v>
      </c>
      <c r="C51145" t="s">
        <v>89228</v>
      </c>
      <c r="D51145" t="s">
        <v>269126</v>
      </c>
      <c r="E51145" t="s">
        <v>269264</v>
      </c>
      <c r="F51145" t="s">
        <v>269265</v>
      </c>
      <c r="G51145" t="s">
        <v>269266</v>
      </c>
      <c r="H51145" t="s">
        <v>269266</v>
      </c>
      <c r="I51145" s="1">
        <v>37316</v>
      </c>
      <c r="J51145" t="s">
        <v>17</v>
      </c>
      <c r="K51145" t="s">
        <v>192827</v>
      </c>
    </row>
    <row r="51146" spans="1:11" x14ac:dyDescent="0.4">
      <c r="A51146">
        <v>3</v>
      </c>
      <c r="B51146" t="s">
        <v>269267</v>
      </c>
      <c r="C51146" t="s">
        <v>99694</v>
      </c>
      <c r="D51146" t="s">
        <v>268860</v>
      </c>
      <c r="E51146" t="s">
        <v>269268</v>
      </c>
      <c r="F51146" t="s">
        <v>269269</v>
      </c>
      <c r="G51146" t="s">
        <v>269270</v>
      </c>
      <c r="H51146" t="s">
        <v>269270</v>
      </c>
      <c r="I51146" s="1">
        <v>37316</v>
      </c>
      <c r="J51146" t="s">
        <v>17</v>
      </c>
      <c r="K51146" t="s">
        <v>192827</v>
      </c>
    </row>
    <row r="51147" spans="1:11" x14ac:dyDescent="0.4">
      <c r="A51147">
        <v>3</v>
      </c>
      <c r="B51147" t="s">
        <v>269271</v>
      </c>
      <c r="C51147" t="s">
        <v>206927</v>
      </c>
      <c r="D51147" t="s">
        <v>269272</v>
      </c>
      <c r="E51147" t="s">
        <v>269273</v>
      </c>
      <c r="F51147" t="s">
        <v>269274</v>
      </c>
      <c r="G51147" t="s">
        <v>269275</v>
      </c>
      <c r="H51147" t="s">
        <v>269275</v>
      </c>
      <c r="I51147" s="1">
        <v>37347</v>
      </c>
      <c r="J51147" t="s">
        <v>17</v>
      </c>
      <c r="K51147" t="s">
        <v>192827</v>
      </c>
    </row>
    <row r="51148" spans="1:11" x14ac:dyDescent="0.4">
      <c r="A51148">
        <v>3</v>
      </c>
      <c r="B51148" t="s">
        <v>269276</v>
      </c>
      <c r="C51148" t="s">
        <v>269277</v>
      </c>
      <c r="D51148" t="s">
        <v>268775</v>
      </c>
      <c r="E51148" t="s">
        <v>269278</v>
      </c>
      <c r="F51148" t="s">
        <v>269279</v>
      </c>
      <c r="G51148" t="s">
        <v>269280</v>
      </c>
      <c r="H51148" t="s">
        <v>269280</v>
      </c>
      <c r="I51148" s="1">
        <v>37297</v>
      </c>
      <c r="J51148" t="s">
        <v>17</v>
      </c>
      <c r="K51148" t="s">
        <v>192827</v>
      </c>
    </row>
    <row r="51149" spans="1:11" x14ac:dyDescent="0.4">
      <c r="A51149">
        <v>3</v>
      </c>
      <c r="B51149" t="s">
        <v>269281</v>
      </c>
      <c r="C51149" t="s">
        <v>20877</v>
      </c>
      <c r="D51149" t="s">
        <v>268684</v>
      </c>
      <c r="E51149" t="s">
        <v>269282</v>
      </c>
      <c r="F51149" t="s">
        <v>269283</v>
      </c>
      <c r="G51149" t="s">
        <v>269284</v>
      </c>
      <c r="H51149" t="s">
        <v>269284</v>
      </c>
      <c r="I51149" s="1">
        <v>37347</v>
      </c>
      <c r="J51149" t="s">
        <v>17</v>
      </c>
      <c r="K51149" t="s">
        <v>192827</v>
      </c>
    </row>
    <row r="51150" spans="1:11" x14ac:dyDescent="0.4">
      <c r="A51150">
        <v>3</v>
      </c>
      <c r="B51150" t="s">
        <v>269285</v>
      </c>
      <c r="C51150" t="s">
        <v>269286</v>
      </c>
      <c r="D51150" t="s">
        <v>268689</v>
      </c>
      <c r="E51150" t="s">
        <v>269287</v>
      </c>
      <c r="F51150" t="s">
        <v>269288</v>
      </c>
      <c r="G51150" t="s">
        <v>269289</v>
      </c>
      <c r="H51150" t="s">
        <v>269289</v>
      </c>
      <c r="I51150" s="1">
        <v>37500</v>
      </c>
      <c r="J51150" t="s">
        <v>17</v>
      </c>
      <c r="K51150" t="s">
        <v>192827</v>
      </c>
    </row>
    <row r="51151" spans="1:11" x14ac:dyDescent="0.4">
      <c r="A51151">
        <v>3</v>
      </c>
      <c r="B51151" t="s">
        <v>269290</v>
      </c>
      <c r="C51151" t="s">
        <v>685</v>
      </c>
      <c r="D51151" t="s">
        <v>268860</v>
      </c>
      <c r="E51151" t="s">
        <v>269291</v>
      </c>
      <c r="F51151" t="s">
        <v>269292</v>
      </c>
      <c r="G51151" t="s">
        <v>269293</v>
      </c>
      <c r="H51151" t="s">
        <v>269293</v>
      </c>
      <c r="I51151" s="1">
        <v>37469</v>
      </c>
      <c r="J51151" t="s">
        <v>17</v>
      </c>
      <c r="K51151" t="s">
        <v>192827</v>
      </c>
    </row>
    <row r="51152" spans="1:11" x14ac:dyDescent="0.4">
      <c r="A51152">
        <v>3</v>
      </c>
      <c r="B51152" t="s">
        <v>269294</v>
      </c>
      <c r="C51152" t="s">
        <v>269295</v>
      </c>
      <c r="D51152" t="s">
        <v>268733</v>
      </c>
      <c r="E51152" t="s">
        <v>269296</v>
      </c>
      <c r="F51152" t="s">
        <v>269297</v>
      </c>
      <c r="G51152" t="s">
        <v>247804</v>
      </c>
      <c r="H51152" t="s">
        <v>269298</v>
      </c>
      <c r="I51152" s="1">
        <v>37500</v>
      </c>
      <c r="J51152" t="s">
        <v>17</v>
      </c>
      <c r="K51152" t="s">
        <v>192827</v>
      </c>
    </row>
    <row r="51153" spans="1:11" x14ac:dyDescent="0.4">
      <c r="A51153">
        <v>3</v>
      </c>
      <c r="B51153" t="s">
        <v>269299</v>
      </c>
      <c r="C51153" t="s">
        <v>269300</v>
      </c>
      <c r="D51153" t="s">
        <v>268669</v>
      </c>
      <c r="E51153" t="s">
        <v>269301</v>
      </c>
      <c r="F51153" t="s">
        <v>269302</v>
      </c>
      <c r="G51153" t="s">
        <v>269303</v>
      </c>
      <c r="H51153" t="s">
        <v>269303</v>
      </c>
      <c r="I51153" s="1">
        <v>37591</v>
      </c>
      <c r="J51153" t="s">
        <v>17</v>
      </c>
      <c r="K51153" t="s">
        <v>192827</v>
      </c>
    </row>
    <row r="51154" spans="1:11" x14ac:dyDescent="0.4">
      <c r="A51154">
        <v>3</v>
      </c>
      <c r="B51154" t="s">
        <v>269304</v>
      </c>
      <c r="C51154" t="s">
        <v>269305</v>
      </c>
      <c r="D51154" t="s">
        <v>268860</v>
      </c>
      <c r="E51154" t="s">
        <v>269306</v>
      </c>
      <c r="F51154" t="s">
        <v>269307</v>
      </c>
      <c r="G51154" t="s">
        <v>269308</v>
      </c>
      <c r="H51154" t="s">
        <v>269308</v>
      </c>
      <c r="I51154" s="1">
        <v>37653</v>
      </c>
      <c r="J51154" t="s">
        <v>17</v>
      </c>
      <c r="K51154" t="s">
        <v>192827</v>
      </c>
    </row>
    <row r="51155" spans="1:11" x14ac:dyDescent="0.4">
      <c r="A51155">
        <v>3</v>
      </c>
      <c r="B51155" t="s">
        <v>269309</v>
      </c>
      <c r="C51155" t="s">
        <v>69274</v>
      </c>
      <c r="D51155" t="s">
        <v>268669</v>
      </c>
      <c r="E51155" t="s">
        <v>269310</v>
      </c>
      <c r="F51155" t="s">
        <v>269311</v>
      </c>
      <c r="G51155" t="s">
        <v>269312</v>
      </c>
      <c r="H51155" t="s">
        <v>269312</v>
      </c>
      <c r="I51155" s="1">
        <v>37610</v>
      </c>
      <c r="J51155" t="s">
        <v>17</v>
      </c>
      <c r="K51155" t="s">
        <v>192827</v>
      </c>
    </row>
    <row r="51156" spans="1:11" x14ac:dyDescent="0.4">
      <c r="A51156">
        <v>3</v>
      </c>
      <c r="B51156" t="s">
        <v>269313</v>
      </c>
      <c r="C51156" t="s">
        <v>8002</v>
      </c>
      <c r="D51156" t="s">
        <v>269272</v>
      </c>
      <c r="E51156" t="s">
        <v>269314</v>
      </c>
      <c r="F51156" t="s">
        <v>269315</v>
      </c>
      <c r="G51156" t="s">
        <v>19239</v>
      </c>
      <c r="H51156" t="s">
        <v>19239</v>
      </c>
      <c r="I51156" s="1">
        <v>37712</v>
      </c>
      <c r="J51156" t="s">
        <v>17</v>
      </c>
      <c r="K51156" t="s">
        <v>192827</v>
      </c>
    </row>
    <row r="51157" spans="1:11" x14ac:dyDescent="0.4">
      <c r="A51157">
        <v>3</v>
      </c>
      <c r="B51157" t="s">
        <v>269316</v>
      </c>
      <c r="C51157" t="s">
        <v>57042</v>
      </c>
      <c r="D51157" t="s">
        <v>268689</v>
      </c>
      <c r="E51157" t="s">
        <v>269317</v>
      </c>
      <c r="F51157" t="s">
        <v>269318</v>
      </c>
      <c r="G51157" t="s">
        <v>269319</v>
      </c>
      <c r="H51157" t="s">
        <v>269319</v>
      </c>
      <c r="I51157" s="1">
        <v>37712</v>
      </c>
      <c r="J51157" t="s">
        <v>17</v>
      </c>
      <c r="K51157" t="s">
        <v>192827</v>
      </c>
    </row>
    <row r="51158" spans="1:11" x14ac:dyDescent="0.4">
      <c r="A51158">
        <v>3</v>
      </c>
      <c r="B51158" t="s">
        <v>269320</v>
      </c>
      <c r="C51158" t="s">
        <v>269321</v>
      </c>
      <c r="D51158" t="s">
        <v>268723</v>
      </c>
      <c r="E51158" t="s">
        <v>269322</v>
      </c>
      <c r="F51158" t="s">
        <v>269323</v>
      </c>
      <c r="G51158" t="s">
        <v>269324</v>
      </c>
      <c r="H51158" t="s">
        <v>269324</v>
      </c>
      <c r="I51158" s="1">
        <v>37773</v>
      </c>
      <c r="J51158" t="s">
        <v>17</v>
      </c>
      <c r="K51158" t="s">
        <v>192827</v>
      </c>
    </row>
    <row r="51159" spans="1:11" x14ac:dyDescent="0.4">
      <c r="A51159">
        <v>3</v>
      </c>
      <c r="B51159" t="s">
        <v>269325</v>
      </c>
      <c r="C51159" t="s">
        <v>269326</v>
      </c>
      <c r="D51159" t="s">
        <v>268813</v>
      </c>
      <c r="E51159" t="s">
        <v>269327</v>
      </c>
      <c r="F51159" t="s">
        <v>269328</v>
      </c>
      <c r="G51159" t="s">
        <v>106309</v>
      </c>
      <c r="H51159" t="s">
        <v>106309</v>
      </c>
      <c r="I51159" s="1">
        <v>37895</v>
      </c>
      <c r="J51159" t="s">
        <v>17</v>
      </c>
      <c r="K51159" t="s">
        <v>192827</v>
      </c>
    </row>
    <row r="51160" spans="1:11" x14ac:dyDescent="0.4">
      <c r="A51160">
        <v>3</v>
      </c>
      <c r="B51160" t="s">
        <v>269329</v>
      </c>
      <c r="C51160" t="s">
        <v>10752</v>
      </c>
      <c r="D51160" t="s">
        <v>269330</v>
      </c>
      <c r="E51160" t="s">
        <v>269331</v>
      </c>
      <c r="F51160" t="s">
        <v>269332</v>
      </c>
      <c r="G51160" t="s">
        <v>269333</v>
      </c>
      <c r="H51160" t="s">
        <v>269333</v>
      </c>
      <c r="I51160" s="1">
        <v>37926</v>
      </c>
      <c r="J51160" t="s">
        <v>17</v>
      </c>
      <c r="K51160" t="s">
        <v>192827</v>
      </c>
    </row>
    <row r="51161" spans="1:11" x14ac:dyDescent="0.4">
      <c r="A51161">
        <v>3</v>
      </c>
      <c r="B51161" t="s">
        <v>269334</v>
      </c>
      <c r="C51161" t="s">
        <v>269335</v>
      </c>
      <c r="D51161" t="s">
        <v>268689</v>
      </c>
      <c r="E51161" t="s">
        <v>269336</v>
      </c>
      <c r="F51161" t="s">
        <v>269337</v>
      </c>
      <c r="G51161" t="s">
        <v>269338</v>
      </c>
      <c r="H51161" t="s">
        <v>269338</v>
      </c>
      <c r="I51161" s="1">
        <v>37956</v>
      </c>
      <c r="J51161" t="s">
        <v>17</v>
      </c>
      <c r="K51161" t="s">
        <v>192827</v>
      </c>
    </row>
    <row r="51162" spans="1:11" x14ac:dyDescent="0.4">
      <c r="A51162">
        <v>3</v>
      </c>
      <c r="B51162" t="s">
        <v>269339</v>
      </c>
      <c r="C51162" t="s">
        <v>35582</v>
      </c>
      <c r="D51162" t="s">
        <v>268751</v>
      </c>
      <c r="E51162" t="s">
        <v>269340</v>
      </c>
      <c r="F51162" t="s">
        <v>269341</v>
      </c>
      <c r="G51162" t="s">
        <v>269342</v>
      </c>
      <c r="H51162" t="s">
        <v>269342</v>
      </c>
      <c r="I51162" s="1">
        <v>38018</v>
      </c>
      <c r="J51162" t="s">
        <v>17</v>
      </c>
      <c r="K51162" t="s">
        <v>192827</v>
      </c>
    </row>
    <row r="51163" spans="1:11" x14ac:dyDescent="0.4">
      <c r="A51163">
        <v>3</v>
      </c>
      <c r="B51163" t="s">
        <v>269343</v>
      </c>
      <c r="C51163" t="s">
        <v>269344</v>
      </c>
      <c r="D51163" t="s">
        <v>268679</v>
      </c>
      <c r="E51163" t="s">
        <v>269345</v>
      </c>
      <c r="F51163" t="s">
        <v>269346</v>
      </c>
      <c r="G51163" t="s">
        <v>269347</v>
      </c>
      <c r="H51163" t="s">
        <v>269348</v>
      </c>
      <c r="I51163" s="1">
        <v>38018</v>
      </c>
      <c r="J51163" t="s">
        <v>17</v>
      </c>
      <c r="K51163" t="s">
        <v>192827</v>
      </c>
    </row>
    <row r="51164" spans="1:11" x14ac:dyDescent="0.4">
      <c r="A51164">
        <v>3</v>
      </c>
      <c r="B51164" t="s">
        <v>269349</v>
      </c>
      <c r="C51164" t="s">
        <v>241980</v>
      </c>
      <c r="D51164" t="s">
        <v>268860</v>
      </c>
      <c r="E51164" t="s">
        <v>269350</v>
      </c>
      <c r="F51164" t="s">
        <v>269351</v>
      </c>
      <c r="G51164" t="s">
        <v>269352</v>
      </c>
      <c r="H51164" t="s">
        <v>269352</v>
      </c>
      <c r="I51164" s="1">
        <v>37987</v>
      </c>
      <c r="J51164" t="s">
        <v>17</v>
      </c>
      <c r="K51164" t="s">
        <v>192827</v>
      </c>
    </row>
    <row r="51165" spans="1:11" x14ac:dyDescent="0.4">
      <c r="A51165">
        <v>3</v>
      </c>
      <c r="B51165" t="s">
        <v>269353</v>
      </c>
      <c r="C51165" t="s">
        <v>194044</v>
      </c>
      <c r="D51165" t="s">
        <v>269272</v>
      </c>
      <c r="E51165" t="s">
        <v>269354</v>
      </c>
      <c r="F51165" t="s">
        <v>269355</v>
      </c>
      <c r="G51165" t="s">
        <v>269356</v>
      </c>
      <c r="H51165" t="s">
        <v>269356</v>
      </c>
      <c r="I51165" s="1">
        <v>38047</v>
      </c>
      <c r="J51165" t="s">
        <v>17</v>
      </c>
      <c r="K51165" t="s">
        <v>192827</v>
      </c>
    </row>
    <row r="51166" spans="1:11" x14ac:dyDescent="0.4">
      <c r="A51166">
        <v>3</v>
      </c>
      <c r="B51166" t="s">
        <v>269357</v>
      </c>
      <c r="C51166" t="s">
        <v>6971</v>
      </c>
      <c r="D51166" t="s">
        <v>268713</v>
      </c>
      <c r="E51166" t="s">
        <v>269358</v>
      </c>
      <c r="F51166" t="s">
        <v>269359</v>
      </c>
      <c r="G51166" t="s">
        <v>269360</v>
      </c>
      <c r="H51166" t="s">
        <v>269360</v>
      </c>
      <c r="I51166" s="1">
        <v>38078</v>
      </c>
      <c r="J51166" t="s">
        <v>17</v>
      </c>
      <c r="K51166" t="s">
        <v>192827</v>
      </c>
    </row>
    <row r="51167" spans="1:11" x14ac:dyDescent="0.4">
      <c r="A51167">
        <v>3</v>
      </c>
      <c r="B51167" t="s">
        <v>269361</v>
      </c>
      <c r="C51167" t="s">
        <v>269362</v>
      </c>
      <c r="D51167" t="s">
        <v>268751</v>
      </c>
      <c r="E51167" t="s">
        <v>269363</v>
      </c>
      <c r="F51167" t="s">
        <v>269364</v>
      </c>
      <c r="G51167" t="s">
        <v>269365</v>
      </c>
      <c r="H51167" t="s">
        <v>269365</v>
      </c>
      <c r="I51167" s="1">
        <v>38065</v>
      </c>
      <c r="J51167" t="s">
        <v>17</v>
      </c>
      <c r="K51167" t="s">
        <v>192827</v>
      </c>
    </row>
    <row r="51168" spans="1:11" x14ac:dyDescent="0.4">
      <c r="A51168">
        <v>3</v>
      </c>
      <c r="B51168" t="s">
        <v>269366</v>
      </c>
      <c r="C51168" t="s">
        <v>269367</v>
      </c>
      <c r="D51168" t="s">
        <v>268684</v>
      </c>
      <c r="E51168" t="s">
        <v>269368</v>
      </c>
      <c r="F51168" t="s">
        <v>269369</v>
      </c>
      <c r="G51168" t="s">
        <v>269370</v>
      </c>
      <c r="H51168" t="s">
        <v>269370</v>
      </c>
      <c r="I51168" s="1">
        <v>38200</v>
      </c>
      <c r="J51168" t="s">
        <v>17</v>
      </c>
      <c r="K51168" t="s">
        <v>192827</v>
      </c>
    </row>
    <row r="51169" spans="1:11" x14ac:dyDescent="0.4">
      <c r="A51169">
        <v>3</v>
      </c>
      <c r="B51169" t="s">
        <v>269371</v>
      </c>
      <c r="C51169" t="s">
        <v>269372</v>
      </c>
      <c r="D51169" t="s">
        <v>269126</v>
      </c>
      <c r="E51169" t="s">
        <v>269373</v>
      </c>
      <c r="F51169" t="s">
        <v>269374</v>
      </c>
      <c r="G51169" t="s">
        <v>269375</v>
      </c>
      <c r="H51169" t="s">
        <v>269375</v>
      </c>
      <c r="I51169" s="1">
        <v>38231</v>
      </c>
      <c r="J51169" t="s">
        <v>17</v>
      </c>
      <c r="K51169" t="s">
        <v>192827</v>
      </c>
    </row>
    <row r="51170" spans="1:11" x14ac:dyDescent="0.4">
      <c r="A51170">
        <v>3</v>
      </c>
      <c r="B51170" t="s">
        <v>269376</v>
      </c>
      <c r="C51170" t="s">
        <v>269377</v>
      </c>
      <c r="D51170" t="s">
        <v>268689</v>
      </c>
      <c r="E51170" t="s">
        <v>269378</v>
      </c>
      <c r="F51170" t="s">
        <v>269379</v>
      </c>
      <c r="G51170" t="s">
        <v>269380</v>
      </c>
      <c r="H51170" t="s">
        <v>269380</v>
      </c>
      <c r="I51170" s="1">
        <v>38292</v>
      </c>
      <c r="J51170" t="s">
        <v>17</v>
      </c>
      <c r="K51170" t="s">
        <v>192827</v>
      </c>
    </row>
    <row r="51171" spans="1:11" x14ac:dyDescent="0.4">
      <c r="A51171">
        <v>3</v>
      </c>
      <c r="B51171" t="s">
        <v>269381</v>
      </c>
      <c r="C51171" t="s">
        <v>204605</v>
      </c>
      <c r="D51171" t="s">
        <v>268674</v>
      </c>
      <c r="E51171" t="s">
        <v>269382</v>
      </c>
      <c r="F51171" t="s">
        <v>269383</v>
      </c>
      <c r="G51171" t="s">
        <v>269384</v>
      </c>
      <c r="H51171" t="s">
        <v>269384</v>
      </c>
      <c r="I51171" s="1">
        <v>38292</v>
      </c>
      <c r="J51171" t="s">
        <v>17</v>
      </c>
      <c r="K51171" t="s">
        <v>192827</v>
      </c>
    </row>
    <row r="51172" spans="1:11" x14ac:dyDescent="0.4">
      <c r="A51172">
        <v>3</v>
      </c>
      <c r="B51172" t="s">
        <v>269385</v>
      </c>
      <c r="C51172" t="s">
        <v>89542</v>
      </c>
      <c r="D51172" t="s">
        <v>268775</v>
      </c>
      <c r="E51172" t="s">
        <v>269386</v>
      </c>
      <c r="F51172" t="s">
        <v>269387</v>
      </c>
      <c r="G51172" t="s">
        <v>269388</v>
      </c>
      <c r="H51172" t="s">
        <v>269388</v>
      </c>
      <c r="I51172" s="1">
        <v>38384</v>
      </c>
      <c r="J51172" t="s">
        <v>17</v>
      </c>
      <c r="K51172" t="s">
        <v>192827</v>
      </c>
    </row>
    <row r="51173" spans="1:11" x14ac:dyDescent="0.4">
      <c r="A51173">
        <v>3</v>
      </c>
      <c r="B51173" t="s">
        <v>269389</v>
      </c>
      <c r="C51173" t="s">
        <v>269390</v>
      </c>
      <c r="D51173" t="s">
        <v>269272</v>
      </c>
      <c r="E51173" t="s">
        <v>269391</v>
      </c>
      <c r="F51173" t="s">
        <v>269392</v>
      </c>
      <c r="G51173" t="s">
        <v>269393</v>
      </c>
      <c r="H51173" t="s">
        <v>269393</v>
      </c>
      <c r="I51173" s="1">
        <v>38384</v>
      </c>
      <c r="J51173" t="s">
        <v>17</v>
      </c>
      <c r="K51173" t="s">
        <v>192827</v>
      </c>
    </row>
    <row r="51174" spans="1:11" x14ac:dyDescent="0.4">
      <c r="A51174">
        <v>3</v>
      </c>
      <c r="B51174" t="s">
        <v>269394</v>
      </c>
      <c r="C51174" t="s">
        <v>269395</v>
      </c>
      <c r="D51174" t="s">
        <v>268789</v>
      </c>
      <c r="E51174" t="s">
        <v>269396</v>
      </c>
      <c r="F51174" t="s">
        <v>269397</v>
      </c>
      <c r="G51174" t="s">
        <v>269398</v>
      </c>
      <c r="H51174" t="s">
        <v>269398</v>
      </c>
      <c r="I51174" s="1">
        <v>38353</v>
      </c>
      <c r="J51174" t="s">
        <v>17</v>
      </c>
      <c r="K51174" t="s">
        <v>192827</v>
      </c>
    </row>
    <row r="51175" spans="1:11" x14ac:dyDescent="0.4">
      <c r="A51175">
        <v>3</v>
      </c>
      <c r="B51175" t="s">
        <v>269399</v>
      </c>
      <c r="C51175" t="s">
        <v>30271</v>
      </c>
      <c r="D51175" t="s">
        <v>268723</v>
      </c>
      <c r="E51175" t="s">
        <v>269400</v>
      </c>
      <c r="F51175" t="s">
        <v>269401</v>
      </c>
      <c r="G51175" t="s">
        <v>269402</v>
      </c>
      <c r="H51175" t="s">
        <v>269402</v>
      </c>
      <c r="I51175" s="1">
        <v>38353</v>
      </c>
      <c r="J51175" t="s">
        <v>17</v>
      </c>
      <c r="K51175" t="s">
        <v>192827</v>
      </c>
    </row>
    <row r="51176" spans="1:11" x14ac:dyDescent="0.4">
      <c r="A51176">
        <v>3</v>
      </c>
      <c r="B51176" t="s">
        <v>269403</v>
      </c>
      <c r="C51176" t="s">
        <v>72680</v>
      </c>
      <c r="D51176" t="s">
        <v>269126</v>
      </c>
      <c r="E51176" t="s">
        <v>269404</v>
      </c>
      <c r="F51176" t="s">
        <v>269405</v>
      </c>
      <c r="G51176" t="s">
        <v>269406</v>
      </c>
      <c r="H51176" t="s">
        <v>269406</v>
      </c>
      <c r="I51176" s="1">
        <v>38349</v>
      </c>
      <c r="J51176" t="s">
        <v>17</v>
      </c>
      <c r="K51176" t="s">
        <v>192827</v>
      </c>
    </row>
    <row r="51177" spans="1:11" x14ac:dyDescent="0.4">
      <c r="A51177">
        <v>3</v>
      </c>
      <c r="B51177" t="s">
        <v>269407</v>
      </c>
      <c r="C51177" t="s">
        <v>269408</v>
      </c>
      <c r="D51177" t="s">
        <v>269330</v>
      </c>
      <c r="E51177" t="s">
        <v>269409</v>
      </c>
      <c r="F51177" t="s">
        <v>269410</v>
      </c>
      <c r="G51177" t="s">
        <v>269411</v>
      </c>
      <c r="H51177" t="s">
        <v>269411</v>
      </c>
      <c r="I51177" s="1">
        <v>38353</v>
      </c>
      <c r="J51177" t="s">
        <v>17</v>
      </c>
      <c r="K51177" t="s">
        <v>192827</v>
      </c>
    </row>
    <row r="51178" spans="1:11" x14ac:dyDescent="0.4">
      <c r="A51178">
        <v>3</v>
      </c>
      <c r="B51178" t="s">
        <v>269412</v>
      </c>
      <c r="C51178" t="s">
        <v>269413</v>
      </c>
      <c r="D51178" t="s">
        <v>268808</v>
      </c>
      <c r="E51178" t="s">
        <v>269414</v>
      </c>
      <c r="F51178" t="s">
        <v>269415</v>
      </c>
      <c r="G51178" t="s">
        <v>269416</v>
      </c>
      <c r="H51178" t="s">
        <v>269416</v>
      </c>
      <c r="I51178" s="1">
        <v>38412</v>
      </c>
      <c r="J51178" t="s">
        <v>17</v>
      </c>
      <c r="K51178" t="s">
        <v>192827</v>
      </c>
    </row>
    <row r="51179" spans="1:11" x14ac:dyDescent="0.4">
      <c r="A51179">
        <v>3</v>
      </c>
      <c r="B51179" t="s">
        <v>269417</v>
      </c>
      <c r="C51179" t="s">
        <v>2791</v>
      </c>
      <c r="D51179" t="s">
        <v>269272</v>
      </c>
      <c r="E51179" t="s">
        <v>269418</v>
      </c>
      <c r="F51179" t="s">
        <v>269419</v>
      </c>
      <c r="G51179" t="s">
        <v>269420</v>
      </c>
      <c r="H51179" t="s">
        <v>269420</v>
      </c>
      <c r="I51179" s="1">
        <v>38504</v>
      </c>
      <c r="J51179" t="s">
        <v>17</v>
      </c>
      <c r="K51179" t="s">
        <v>192827</v>
      </c>
    </row>
    <row r="51180" spans="1:11" x14ac:dyDescent="0.4">
      <c r="A51180">
        <v>3</v>
      </c>
      <c r="B51180" t="s">
        <v>269421</v>
      </c>
      <c r="C51180" t="s">
        <v>269422</v>
      </c>
      <c r="D51180" t="s">
        <v>269055</v>
      </c>
      <c r="E51180" t="s">
        <v>269423</v>
      </c>
      <c r="F51180" t="s">
        <v>269424</v>
      </c>
      <c r="G51180" t="s">
        <v>269425</v>
      </c>
      <c r="H51180" t="s">
        <v>269425</v>
      </c>
      <c r="I51180" s="1">
        <v>38504</v>
      </c>
      <c r="J51180" t="s">
        <v>17</v>
      </c>
      <c r="K51180" t="s">
        <v>192827</v>
      </c>
    </row>
    <row r="51181" spans="1:11" x14ac:dyDescent="0.4">
      <c r="A51181">
        <v>3</v>
      </c>
      <c r="B51181" t="s">
        <v>269426</v>
      </c>
      <c r="C51181" t="s">
        <v>269427</v>
      </c>
      <c r="D51181" t="s">
        <v>268723</v>
      </c>
      <c r="E51181" t="s">
        <v>269428</v>
      </c>
      <c r="F51181" t="s">
        <v>269429</v>
      </c>
      <c r="G51181" t="s">
        <v>269430</v>
      </c>
      <c r="H51181" t="s">
        <v>269431</v>
      </c>
      <c r="I51181" s="1">
        <v>38473</v>
      </c>
      <c r="J51181" t="s">
        <v>17</v>
      </c>
      <c r="K51181" t="s">
        <v>192827</v>
      </c>
    </row>
    <row r="51182" spans="1:11" x14ac:dyDescent="0.4">
      <c r="A51182">
        <v>3</v>
      </c>
      <c r="B51182" t="s">
        <v>269432</v>
      </c>
      <c r="C51182" t="s">
        <v>269433</v>
      </c>
      <c r="D51182" t="s">
        <v>268689</v>
      </c>
      <c r="E51182" t="s">
        <v>269434</v>
      </c>
      <c r="F51182" t="s">
        <v>269435</v>
      </c>
      <c r="G51182" t="s">
        <v>269436</v>
      </c>
      <c r="H51182" t="s">
        <v>269436</v>
      </c>
      <c r="I51182" s="1">
        <v>38534</v>
      </c>
      <c r="J51182" t="s">
        <v>17</v>
      </c>
      <c r="K51182" t="s">
        <v>192827</v>
      </c>
    </row>
    <row r="51183" spans="1:11" x14ac:dyDescent="0.4">
      <c r="A51183">
        <v>3</v>
      </c>
      <c r="B51183" t="s">
        <v>269437</v>
      </c>
      <c r="C51183" t="s">
        <v>223147</v>
      </c>
      <c r="D51183" t="s">
        <v>268669</v>
      </c>
      <c r="E51183" t="s">
        <v>269438</v>
      </c>
      <c r="F51183" t="s">
        <v>269439</v>
      </c>
      <c r="G51183" t="s">
        <v>269440</v>
      </c>
      <c r="H51183" t="s">
        <v>269440</v>
      </c>
      <c r="I51183" s="1">
        <v>38565</v>
      </c>
      <c r="J51183" t="s">
        <v>17</v>
      </c>
      <c r="K51183" t="s">
        <v>192827</v>
      </c>
    </row>
    <row r="51184" spans="1:11" x14ac:dyDescent="0.4">
      <c r="A51184">
        <v>3</v>
      </c>
      <c r="B51184" t="s">
        <v>269441</v>
      </c>
      <c r="C51184" t="s">
        <v>8595</v>
      </c>
      <c r="D51184" t="s">
        <v>268860</v>
      </c>
      <c r="E51184" t="s">
        <v>269442</v>
      </c>
      <c r="F51184" t="s">
        <v>269443</v>
      </c>
      <c r="G51184" t="s">
        <v>269444</v>
      </c>
      <c r="H51184" t="s">
        <v>269444</v>
      </c>
      <c r="I51184" s="1">
        <v>38565</v>
      </c>
      <c r="J51184" t="s">
        <v>17</v>
      </c>
      <c r="K51184" t="s">
        <v>192827</v>
      </c>
    </row>
    <row r="51185" spans="1:11" x14ac:dyDescent="0.4">
      <c r="A51185">
        <v>3</v>
      </c>
      <c r="B51185" t="s">
        <v>269445</v>
      </c>
      <c r="C51185" t="s">
        <v>269446</v>
      </c>
      <c r="D51185" t="s">
        <v>269447</v>
      </c>
      <c r="E51185" t="s">
        <v>269448</v>
      </c>
      <c r="F51185" t="s">
        <v>269449</v>
      </c>
      <c r="G51185" t="s">
        <v>269450</v>
      </c>
      <c r="H51185" t="s">
        <v>269450</v>
      </c>
      <c r="I51185" s="1">
        <v>38626</v>
      </c>
      <c r="J51185" t="s">
        <v>17</v>
      </c>
      <c r="K51185" t="s">
        <v>192827</v>
      </c>
    </row>
    <row r="51186" spans="1:11" x14ac:dyDescent="0.4">
      <c r="A51186">
        <v>3</v>
      </c>
      <c r="B51186" t="s">
        <v>269451</v>
      </c>
      <c r="C51186" t="s">
        <v>269452</v>
      </c>
      <c r="D51186" t="s">
        <v>268699</v>
      </c>
      <c r="E51186" t="s">
        <v>269453</v>
      </c>
      <c r="F51186" t="s">
        <v>269454</v>
      </c>
      <c r="G51186" t="s">
        <v>269455</v>
      </c>
      <c r="H51186" t="s">
        <v>269456</v>
      </c>
      <c r="I51186" s="1">
        <v>38596</v>
      </c>
      <c r="J51186" t="s">
        <v>17</v>
      </c>
      <c r="K51186" t="s">
        <v>192827</v>
      </c>
    </row>
    <row r="51187" spans="1:11" x14ac:dyDescent="0.4">
      <c r="A51187">
        <v>3</v>
      </c>
      <c r="B51187" t="s">
        <v>269457</v>
      </c>
      <c r="C51187" t="s">
        <v>269458</v>
      </c>
      <c r="D51187" t="s">
        <v>269330</v>
      </c>
      <c r="E51187" t="s">
        <v>269459</v>
      </c>
      <c r="F51187" t="s">
        <v>269460</v>
      </c>
      <c r="G51187" t="s">
        <v>269461</v>
      </c>
      <c r="H51187" t="s">
        <v>269461</v>
      </c>
      <c r="I51187" s="1">
        <v>38657</v>
      </c>
      <c r="J51187" t="s">
        <v>17</v>
      </c>
      <c r="K51187" t="s">
        <v>192827</v>
      </c>
    </row>
    <row r="51188" spans="1:11" x14ac:dyDescent="0.4">
      <c r="A51188">
        <v>3</v>
      </c>
      <c r="B51188" t="s">
        <v>269462</v>
      </c>
      <c r="C51188" t="s">
        <v>3372</v>
      </c>
      <c r="D51188" t="s">
        <v>268953</v>
      </c>
      <c r="E51188" t="s">
        <v>269463</v>
      </c>
      <c r="F51188" t="s">
        <v>269464</v>
      </c>
      <c r="G51188" t="s">
        <v>269465</v>
      </c>
      <c r="H51188" t="s">
        <v>269465</v>
      </c>
      <c r="I51188" s="1">
        <v>38626</v>
      </c>
      <c r="J51188" t="s">
        <v>17</v>
      </c>
      <c r="K51188" t="s">
        <v>192827</v>
      </c>
    </row>
    <row r="51189" spans="1:11" x14ac:dyDescent="0.4">
      <c r="A51189">
        <v>3</v>
      </c>
      <c r="B51189" t="s">
        <v>269466</v>
      </c>
      <c r="C51189" t="s">
        <v>10427</v>
      </c>
      <c r="D51189" t="s">
        <v>268684</v>
      </c>
      <c r="E51189" t="s">
        <v>269467</v>
      </c>
      <c r="F51189" t="s">
        <v>269468</v>
      </c>
      <c r="G51189" t="s">
        <v>269469</v>
      </c>
      <c r="H51189" t="s">
        <v>269469</v>
      </c>
      <c r="I51189" s="1">
        <v>38687</v>
      </c>
      <c r="J51189" t="s">
        <v>17</v>
      </c>
      <c r="K51189" t="s">
        <v>192827</v>
      </c>
    </row>
    <row r="51190" spans="1:11" x14ac:dyDescent="0.4">
      <c r="A51190">
        <v>3</v>
      </c>
      <c r="B51190" t="s">
        <v>269470</v>
      </c>
      <c r="C51190" t="s">
        <v>2426</v>
      </c>
      <c r="D51190" t="s">
        <v>269126</v>
      </c>
      <c r="E51190" t="s">
        <v>269471</v>
      </c>
      <c r="F51190" t="s">
        <v>269472</v>
      </c>
      <c r="G51190" t="s">
        <v>269473</v>
      </c>
      <c r="H51190" t="s">
        <v>269473</v>
      </c>
      <c r="I51190" s="1">
        <v>38707</v>
      </c>
      <c r="J51190" t="s">
        <v>17</v>
      </c>
      <c r="K51190" t="s">
        <v>192827</v>
      </c>
    </row>
    <row r="51191" spans="1:11" x14ac:dyDescent="0.4">
      <c r="A51191">
        <v>3</v>
      </c>
      <c r="B51191" t="s">
        <v>269474</v>
      </c>
      <c r="C51191" t="s">
        <v>269475</v>
      </c>
      <c r="D51191" t="s">
        <v>268684</v>
      </c>
      <c r="E51191" t="s">
        <v>269476</v>
      </c>
      <c r="F51191" t="s">
        <v>269477</v>
      </c>
      <c r="G51191" t="s">
        <v>269478</v>
      </c>
      <c r="H51191" t="s">
        <v>269478</v>
      </c>
      <c r="I51191" s="1">
        <v>38777</v>
      </c>
      <c r="J51191" t="s">
        <v>17</v>
      </c>
      <c r="K51191" t="s">
        <v>192827</v>
      </c>
    </row>
    <row r="51192" spans="1:11" x14ac:dyDescent="0.4">
      <c r="A51192">
        <v>3</v>
      </c>
      <c r="B51192" t="s">
        <v>269479</v>
      </c>
      <c r="C51192" t="s">
        <v>269480</v>
      </c>
      <c r="D51192" t="s">
        <v>268751</v>
      </c>
      <c r="E51192" t="s">
        <v>269481</v>
      </c>
      <c r="F51192" t="s">
        <v>269482</v>
      </c>
      <c r="G51192" t="s">
        <v>269483</v>
      </c>
      <c r="H51192" t="s">
        <v>269484</v>
      </c>
      <c r="I51192" s="1">
        <v>38777</v>
      </c>
      <c r="J51192" t="s">
        <v>17</v>
      </c>
      <c r="K51192" t="s">
        <v>192827</v>
      </c>
    </row>
    <row r="51193" spans="1:11" x14ac:dyDescent="0.4">
      <c r="A51193">
        <v>3</v>
      </c>
      <c r="B51193" t="s">
        <v>269485</v>
      </c>
      <c r="C51193" t="s">
        <v>9480</v>
      </c>
      <c r="D51193" t="s">
        <v>269486</v>
      </c>
      <c r="E51193" t="s">
        <v>269487</v>
      </c>
      <c r="F51193" t="s">
        <v>269488</v>
      </c>
      <c r="G51193" t="s">
        <v>269489</v>
      </c>
      <c r="H51193" t="s">
        <v>269489</v>
      </c>
      <c r="I51193" s="1">
        <v>38769</v>
      </c>
      <c r="J51193" t="s">
        <v>17</v>
      </c>
      <c r="K51193" t="s">
        <v>192827</v>
      </c>
    </row>
    <row r="51194" spans="1:11" x14ac:dyDescent="0.4">
      <c r="A51194">
        <v>3</v>
      </c>
      <c r="B51194" t="s">
        <v>269490</v>
      </c>
      <c r="C51194" t="s">
        <v>269491</v>
      </c>
      <c r="D51194" t="s">
        <v>268789</v>
      </c>
      <c r="E51194" t="s">
        <v>269492</v>
      </c>
      <c r="F51194" t="s">
        <v>269493</v>
      </c>
      <c r="G51194" t="s">
        <v>269494</v>
      </c>
      <c r="H51194" t="s">
        <v>269495</v>
      </c>
      <c r="I51194" s="1">
        <v>38838</v>
      </c>
      <c r="J51194" t="s">
        <v>17</v>
      </c>
      <c r="K51194" t="s">
        <v>192827</v>
      </c>
    </row>
    <row r="51195" spans="1:11" x14ac:dyDescent="0.4">
      <c r="A51195">
        <v>3</v>
      </c>
      <c r="B51195" t="s">
        <v>269496</v>
      </c>
      <c r="C51195" t="s">
        <v>35266</v>
      </c>
      <c r="D51195" t="s">
        <v>268684</v>
      </c>
      <c r="E51195" t="s">
        <v>269497</v>
      </c>
      <c r="F51195" t="s">
        <v>269498</v>
      </c>
      <c r="G51195" t="s">
        <v>269499</v>
      </c>
      <c r="H51195" t="s">
        <v>269499</v>
      </c>
      <c r="I51195" s="1">
        <v>38863</v>
      </c>
      <c r="J51195" t="s">
        <v>17</v>
      </c>
      <c r="K51195" t="s">
        <v>192827</v>
      </c>
    </row>
    <row r="51196" spans="1:11" x14ac:dyDescent="0.4">
      <c r="A51196">
        <v>3</v>
      </c>
      <c r="B51196" t="s">
        <v>269500</v>
      </c>
      <c r="C51196" t="s">
        <v>269501</v>
      </c>
      <c r="D51196" t="s">
        <v>269055</v>
      </c>
      <c r="E51196" t="s">
        <v>269502</v>
      </c>
      <c r="F51196" t="s">
        <v>269503</v>
      </c>
      <c r="G51196" t="s">
        <v>269504</v>
      </c>
      <c r="H51196" t="s">
        <v>269504</v>
      </c>
      <c r="I51196" s="1">
        <v>39022</v>
      </c>
      <c r="J51196" t="s">
        <v>17</v>
      </c>
      <c r="K51196" t="s">
        <v>192827</v>
      </c>
    </row>
    <row r="51197" spans="1:11" x14ac:dyDescent="0.4">
      <c r="A51197">
        <v>3</v>
      </c>
      <c r="B51197" t="s">
        <v>269505</v>
      </c>
      <c r="C51197" t="s">
        <v>269506</v>
      </c>
      <c r="D51197" t="s">
        <v>268953</v>
      </c>
      <c r="E51197" t="s">
        <v>269507</v>
      </c>
      <c r="F51197" t="s">
        <v>269508</v>
      </c>
      <c r="G51197" t="s">
        <v>269509</v>
      </c>
      <c r="H51197" t="s">
        <v>269509</v>
      </c>
      <c r="I51197" s="1">
        <v>39017</v>
      </c>
      <c r="J51197" t="s">
        <v>17</v>
      </c>
      <c r="K51197" t="s">
        <v>192827</v>
      </c>
    </row>
    <row r="51198" spans="1:11" x14ac:dyDescent="0.4">
      <c r="A51198">
        <v>3</v>
      </c>
      <c r="B51198" t="s">
        <v>269510</v>
      </c>
      <c r="C51198" t="s">
        <v>93856</v>
      </c>
      <c r="D51198" t="s">
        <v>269230</v>
      </c>
      <c r="E51198" t="s">
        <v>269511</v>
      </c>
      <c r="F51198" t="s">
        <v>269512</v>
      </c>
      <c r="G51198" t="s">
        <v>269513</v>
      </c>
      <c r="H51198" t="s">
        <v>269513</v>
      </c>
      <c r="I51198" s="1">
        <v>39083</v>
      </c>
      <c r="J51198" t="s">
        <v>17</v>
      </c>
      <c r="K51198" t="s">
        <v>192827</v>
      </c>
    </row>
    <row r="51199" spans="1:11" x14ac:dyDescent="0.4">
      <c r="A51199">
        <v>3</v>
      </c>
      <c r="B51199" t="s">
        <v>269514</v>
      </c>
      <c r="C51199" t="s">
        <v>6971</v>
      </c>
      <c r="D51199" t="s">
        <v>268860</v>
      </c>
      <c r="E51199" t="s">
        <v>269515</v>
      </c>
      <c r="F51199" t="s">
        <v>269516</v>
      </c>
      <c r="G51199" t="s">
        <v>269517</v>
      </c>
      <c r="H51199" t="s">
        <v>269517</v>
      </c>
      <c r="I51199" s="1">
        <v>39111</v>
      </c>
      <c r="J51199" t="s">
        <v>17</v>
      </c>
      <c r="K51199" t="s">
        <v>192827</v>
      </c>
    </row>
    <row r="51200" spans="1:11" x14ac:dyDescent="0.4">
      <c r="A51200">
        <v>3</v>
      </c>
      <c r="B51200" t="s">
        <v>269518</v>
      </c>
      <c r="C51200" t="s">
        <v>49363</v>
      </c>
      <c r="D51200" t="s">
        <v>268674</v>
      </c>
      <c r="E51200" t="s">
        <v>269519</v>
      </c>
      <c r="F51200" t="s">
        <v>269520</v>
      </c>
      <c r="G51200" t="s">
        <v>269521</v>
      </c>
      <c r="H51200" t="s">
        <v>269521</v>
      </c>
      <c r="I51200" s="1">
        <v>39203</v>
      </c>
      <c r="J51200" t="s">
        <v>17</v>
      </c>
      <c r="K51200" t="s">
        <v>192827</v>
      </c>
    </row>
    <row r="51201" spans="1:11" x14ac:dyDescent="0.4">
      <c r="A51201">
        <v>3</v>
      </c>
      <c r="B51201" t="s">
        <v>269522</v>
      </c>
      <c r="C51201" t="s">
        <v>269523</v>
      </c>
      <c r="D51201" t="s">
        <v>268808</v>
      </c>
      <c r="E51201" t="s">
        <v>269524</v>
      </c>
      <c r="F51201" t="s">
        <v>269525</v>
      </c>
      <c r="G51201" t="s">
        <v>269526</v>
      </c>
      <c r="H51201" t="s">
        <v>269527</v>
      </c>
      <c r="I51201" s="1">
        <v>39173</v>
      </c>
      <c r="J51201" t="s">
        <v>17</v>
      </c>
      <c r="K51201" t="s">
        <v>192827</v>
      </c>
    </row>
    <row r="51202" spans="1:11" x14ac:dyDescent="0.4">
      <c r="A51202">
        <v>3</v>
      </c>
      <c r="B51202" t="s">
        <v>269528</v>
      </c>
      <c r="C51202" t="s">
        <v>269529</v>
      </c>
      <c r="D51202" t="s">
        <v>268789</v>
      </c>
      <c r="E51202" t="s">
        <v>269530</v>
      </c>
      <c r="F51202" t="s">
        <v>269531</v>
      </c>
      <c r="G51202" t="s">
        <v>269532</v>
      </c>
      <c r="H51202" t="s">
        <v>269532</v>
      </c>
      <c r="I51202" s="1">
        <v>39264</v>
      </c>
      <c r="J51202" t="s">
        <v>17</v>
      </c>
      <c r="K51202" t="s">
        <v>192827</v>
      </c>
    </row>
    <row r="51203" spans="1:11" x14ac:dyDescent="0.4">
      <c r="A51203">
        <v>3</v>
      </c>
      <c r="B51203" t="s">
        <v>269533</v>
      </c>
      <c r="C51203" t="s">
        <v>269534</v>
      </c>
      <c r="D51203" t="s">
        <v>268708</v>
      </c>
      <c r="E51203" t="s">
        <v>269535</v>
      </c>
      <c r="F51203" t="s">
        <v>269536</v>
      </c>
      <c r="G51203" t="s">
        <v>247860</v>
      </c>
      <c r="H51203" t="s">
        <v>269537</v>
      </c>
      <c r="I51203" s="1">
        <v>39295</v>
      </c>
      <c r="J51203" t="s">
        <v>17</v>
      </c>
      <c r="K51203" t="s">
        <v>192827</v>
      </c>
    </row>
    <row r="51204" spans="1:11" x14ac:dyDescent="0.4">
      <c r="A51204">
        <v>3</v>
      </c>
      <c r="B51204" t="s">
        <v>269538</v>
      </c>
      <c r="C51204" t="s">
        <v>2797</v>
      </c>
      <c r="D51204" t="s">
        <v>268733</v>
      </c>
      <c r="E51204" t="s">
        <v>269539</v>
      </c>
      <c r="F51204" t="s">
        <v>269540</v>
      </c>
      <c r="G51204" t="s">
        <v>269541</v>
      </c>
      <c r="H51204" t="s">
        <v>269541</v>
      </c>
      <c r="I51204" s="1">
        <v>39264</v>
      </c>
      <c r="J51204" t="s">
        <v>17</v>
      </c>
      <c r="K51204" t="s">
        <v>192827</v>
      </c>
    </row>
    <row r="51205" spans="1:11" x14ac:dyDescent="0.4">
      <c r="A51205">
        <v>3</v>
      </c>
      <c r="B51205" t="s">
        <v>269542</v>
      </c>
      <c r="C51205" t="s">
        <v>269543</v>
      </c>
      <c r="D51205" t="s">
        <v>268733</v>
      </c>
      <c r="E51205" t="s">
        <v>269544</v>
      </c>
      <c r="F51205" t="s">
        <v>269545</v>
      </c>
      <c r="G51205" t="s">
        <v>269546</v>
      </c>
      <c r="H51205" t="s">
        <v>269547</v>
      </c>
      <c r="I51205" s="1">
        <v>39269</v>
      </c>
      <c r="J51205" t="s">
        <v>17</v>
      </c>
      <c r="K51205" t="s">
        <v>192827</v>
      </c>
    </row>
    <row r="51206" spans="1:11" x14ac:dyDescent="0.4">
      <c r="A51206">
        <v>3</v>
      </c>
      <c r="B51206" t="s">
        <v>269548</v>
      </c>
      <c r="C51206" t="s">
        <v>269549</v>
      </c>
      <c r="D51206" t="s">
        <v>268813</v>
      </c>
      <c r="E51206" t="s">
        <v>269550</v>
      </c>
      <c r="F51206" t="s">
        <v>269551</v>
      </c>
      <c r="G51206" t="s">
        <v>269552</v>
      </c>
      <c r="H51206" t="s">
        <v>269553</v>
      </c>
      <c r="I51206" s="1">
        <v>39356</v>
      </c>
      <c r="J51206" t="s">
        <v>17</v>
      </c>
      <c r="K51206" t="s">
        <v>192827</v>
      </c>
    </row>
    <row r="51207" spans="1:11" x14ac:dyDescent="0.4">
      <c r="A51207">
        <v>3</v>
      </c>
      <c r="B51207" t="s">
        <v>269554</v>
      </c>
      <c r="C51207" t="s">
        <v>269555</v>
      </c>
      <c r="D51207" t="s">
        <v>268751</v>
      </c>
      <c r="E51207" t="s">
        <v>269556</v>
      </c>
      <c r="F51207" t="s">
        <v>269557</v>
      </c>
      <c r="G51207" t="s">
        <v>269558</v>
      </c>
      <c r="H51207" t="s">
        <v>269559</v>
      </c>
      <c r="I51207" s="1">
        <v>39387</v>
      </c>
      <c r="J51207" t="s">
        <v>17</v>
      </c>
      <c r="K51207" t="s">
        <v>192827</v>
      </c>
    </row>
    <row r="51208" spans="1:11" x14ac:dyDescent="0.4">
      <c r="A51208">
        <v>3</v>
      </c>
      <c r="B51208" t="s">
        <v>269560</v>
      </c>
      <c r="C51208" t="s">
        <v>269561</v>
      </c>
      <c r="D51208" t="s">
        <v>268689</v>
      </c>
      <c r="E51208" t="s">
        <v>269562</v>
      </c>
      <c r="F51208" t="s">
        <v>269563</v>
      </c>
      <c r="G51208" t="s">
        <v>269564</v>
      </c>
      <c r="H51208" t="s">
        <v>269564</v>
      </c>
      <c r="I51208" s="1">
        <v>39387</v>
      </c>
      <c r="J51208" t="s">
        <v>17</v>
      </c>
      <c r="K51208" t="s">
        <v>192827</v>
      </c>
    </row>
    <row r="51209" spans="1:11" x14ac:dyDescent="0.4">
      <c r="A51209">
        <v>3</v>
      </c>
      <c r="B51209" t="s">
        <v>269565</v>
      </c>
      <c r="C51209" t="s">
        <v>9082</v>
      </c>
      <c r="D51209" t="s">
        <v>269566</v>
      </c>
      <c r="E51209" t="s">
        <v>269567</v>
      </c>
      <c r="F51209" t="s">
        <v>269568</v>
      </c>
      <c r="G51209" t="s">
        <v>269569</v>
      </c>
      <c r="H51209" t="s">
        <v>269569</v>
      </c>
      <c r="I51209" s="1">
        <v>39476</v>
      </c>
      <c r="J51209" t="s">
        <v>17</v>
      </c>
      <c r="K51209" t="s">
        <v>192827</v>
      </c>
    </row>
    <row r="51210" spans="1:11" x14ac:dyDescent="0.4">
      <c r="A51210">
        <v>3</v>
      </c>
      <c r="B51210" t="s">
        <v>269570</v>
      </c>
      <c r="C51210" t="s">
        <v>269571</v>
      </c>
      <c r="D51210" t="s">
        <v>268699</v>
      </c>
      <c r="E51210" t="s">
        <v>269572</v>
      </c>
      <c r="F51210" t="s">
        <v>269573</v>
      </c>
      <c r="G51210" t="s">
        <v>269574</v>
      </c>
      <c r="H51210" t="s">
        <v>269575</v>
      </c>
      <c r="I51210" s="1">
        <v>39539</v>
      </c>
      <c r="J51210" t="s">
        <v>17</v>
      </c>
      <c r="K51210" t="s">
        <v>192827</v>
      </c>
    </row>
    <row r="51211" spans="1:11" x14ac:dyDescent="0.4">
      <c r="A51211">
        <v>3</v>
      </c>
      <c r="B51211" t="s">
        <v>269576</v>
      </c>
      <c r="C51211" t="s">
        <v>269577</v>
      </c>
      <c r="D51211" t="s">
        <v>268789</v>
      </c>
      <c r="E51211" t="s">
        <v>269578</v>
      </c>
      <c r="F51211" t="s">
        <v>269579</v>
      </c>
      <c r="G51211" t="s">
        <v>269580</v>
      </c>
      <c r="H51211" t="s">
        <v>269580</v>
      </c>
      <c r="I51211" s="1">
        <v>39661</v>
      </c>
      <c r="J51211" t="s">
        <v>17</v>
      </c>
      <c r="K51211" t="s">
        <v>192827</v>
      </c>
    </row>
    <row r="51212" spans="1:11" x14ac:dyDescent="0.4">
      <c r="A51212">
        <v>3</v>
      </c>
      <c r="B51212" t="s">
        <v>269581</v>
      </c>
      <c r="C51212" t="s">
        <v>269582</v>
      </c>
      <c r="D51212" t="s">
        <v>268860</v>
      </c>
      <c r="E51212" t="s">
        <v>269583</v>
      </c>
      <c r="F51212" t="s">
        <v>269584</v>
      </c>
      <c r="G51212" t="s">
        <v>269585</v>
      </c>
      <c r="H51212" t="s">
        <v>269585</v>
      </c>
      <c r="I51212" s="1">
        <v>39722</v>
      </c>
      <c r="J51212" t="s">
        <v>17</v>
      </c>
      <c r="K51212" t="s">
        <v>192827</v>
      </c>
    </row>
    <row r="51213" spans="1:11" x14ac:dyDescent="0.4">
      <c r="A51213">
        <v>3</v>
      </c>
      <c r="B51213" t="s">
        <v>269586</v>
      </c>
      <c r="C51213" t="s">
        <v>269587</v>
      </c>
      <c r="D51213" t="s">
        <v>268808</v>
      </c>
      <c r="E51213" t="s">
        <v>269588</v>
      </c>
      <c r="F51213" t="s">
        <v>269589</v>
      </c>
      <c r="G51213" t="s">
        <v>269590</v>
      </c>
      <c r="H51213" t="s">
        <v>269591</v>
      </c>
      <c r="I51213" s="1">
        <v>39692</v>
      </c>
      <c r="J51213" t="s">
        <v>17</v>
      </c>
      <c r="K51213" t="s">
        <v>192827</v>
      </c>
    </row>
    <row r="51214" spans="1:11" x14ac:dyDescent="0.4">
      <c r="A51214">
        <v>3</v>
      </c>
      <c r="B51214" t="s">
        <v>269592</v>
      </c>
      <c r="C51214" t="s">
        <v>955</v>
      </c>
      <c r="D51214" t="s">
        <v>268953</v>
      </c>
      <c r="E51214" t="s">
        <v>269593</v>
      </c>
      <c r="F51214" t="s">
        <v>269594</v>
      </c>
      <c r="G51214" t="s">
        <v>269595</v>
      </c>
      <c r="H51214" t="s">
        <v>269595</v>
      </c>
      <c r="I51214" s="1">
        <v>39692</v>
      </c>
      <c r="J51214" t="s">
        <v>17</v>
      </c>
      <c r="K51214" t="s">
        <v>192827</v>
      </c>
    </row>
    <row r="51215" spans="1:11" x14ac:dyDescent="0.4">
      <c r="A51215">
        <v>3</v>
      </c>
      <c r="B51215" t="s">
        <v>269596</v>
      </c>
      <c r="C51215" t="s">
        <v>269597</v>
      </c>
      <c r="D51215" t="s">
        <v>268860</v>
      </c>
      <c r="E51215" t="s">
        <v>269598</v>
      </c>
      <c r="F51215" t="s">
        <v>269599</v>
      </c>
      <c r="G51215" t="s">
        <v>249521</v>
      </c>
      <c r="H51215" t="s">
        <v>269600</v>
      </c>
      <c r="I51215" s="1">
        <v>39783</v>
      </c>
      <c r="J51215" t="s">
        <v>17</v>
      </c>
      <c r="K51215" t="s">
        <v>192827</v>
      </c>
    </row>
    <row r="51216" spans="1:11" x14ac:dyDescent="0.4">
      <c r="A51216">
        <v>3</v>
      </c>
      <c r="B51216" t="s">
        <v>269601</v>
      </c>
      <c r="C51216" t="s">
        <v>95372</v>
      </c>
      <c r="D51216" t="s">
        <v>268775</v>
      </c>
      <c r="E51216" t="s">
        <v>269602</v>
      </c>
      <c r="F51216" t="s">
        <v>269603</v>
      </c>
      <c r="G51216" t="s">
        <v>269604</v>
      </c>
      <c r="H51216" t="s">
        <v>269604</v>
      </c>
      <c r="I51216" s="1">
        <v>39814</v>
      </c>
      <c r="J51216" t="s">
        <v>17</v>
      </c>
      <c r="K51216" t="s">
        <v>192827</v>
      </c>
    </row>
    <row r="51217" spans="1:11" x14ac:dyDescent="0.4">
      <c r="A51217">
        <v>3</v>
      </c>
      <c r="B51217" t="s">
        <v>269605</v>
      </c>
      <c r="C51217" t="s">
        <v>70638</v>
      </c>
      <c r="D51217" t="s">
        <v>269330</v>
      </c>
      <c r="E51217" t="s">
        <v>269606</v>
      </c>
      <c r="F51217" t="s">
        <v>269607</v>
      </c>
      <c r="G51217" t="s">
        <v>269608</v>
      </c>
      <c r="H51217" t="s">
        <v>269608</v>
      </c>
      <c r="I51217" s="1">
        <v>39814</v>
      </c>
      <c r="J51217" t="s">
        <v>17</v>
      </c>
      <c r="K51217" t="s">
        <v>192827</v>
      </c>
    </row>
    <row r="51218" spans="1:11" x14ac:dyDescent="0.4">
      <c r="A51218">
        <v>3</v>
      </c>
      <c r="B51218" t="s">
        <v>269609</v>
      </c>
      <c r="C51218" t="s">
        <v>5496</v>
      </c>
      <c r="D51218" t="s">
        <v>268813</v>
      </c>
      <c r="E51218" t="s">
        <v>269610</v>
      </c>
      <c r="F51218" t="s">
        <v>269611</v>
      </c>
      <c r="G51218" t="s">
        <v>269612</v>
      </c>
      <c r="H51218" t="s">
        <v>269612</v>
      </c>
      <c r="I51218" s="1">
        <v>39845</v>
      </c>
      <c r="J51218" t="s">
        <v>17</v>
      </c>
      <c r="K51218" t="s">
        <v>192827</v>
      </c>
    </row>
    <row r="51219" spans="1:11" x14ac:dyDescent="0.4">
      <c r="A51219">
        <v>3</v>
      </c>
      <c r="B51219" t="s">
        <v>269613</v>
      </c>
      <c r="C51219" t="s">
        <v>269614</v>
      </c>
      <c r="D51219" t="s">
        <v>268808</v>
      </c>
      <c r="E51219" t="s">
        <v>269615</v>
      </c>
      <c r="F51219" t="s">
        <v>269616</v>
      </c>
      <c r="G51219" t="s">
        <v>269617</v>
      </c>
      <c r="H51219" t="s">
        <v>269617</v>
      </c>
      <c r="I51219" s="1">
        <v>39904</v>
      </c>
      <c r="J51219" t="s">
        <v>17</v>
      </c>
      <c r="K51219" t="s">
        <v>192827</v>
      </c>
    </row>
    <row r="51220" spans="1:11" x14ac:dyDescent="0.4">
      <c r="A51220">
        <v>3</v>
      </c>
      <c r="B51220" t="s">
        <v>269618</v>
      </c>
      <c r="C51220" t="s">
        <v>269619</v>
      </c>
      <c r="D51220" t="s">
        <v>269126</v>
      </c>
      <c r="E51220" t="s">
        <v>269620</v>
      </c>
      <c r="F51220" t="s">
        <v>269621</v>
      </c>
      <c r="G51220" t="s">
        <v>269622</v>
      </c>
      <c r="H51220" t="s">
        <v>269623</v>
      </c>
      <c r="I51220" s="1">
        <v>39904</v>
      </c>
      <c r="J51220" t="s">
        <v>17</v>
      </c>
      <c r="K51220" t="s">
        <v>192827</v>
      </c>
    </row>
    <row r="51221" spans="1:11" x14ac:dyDescent="0.4">
      <c r="A51221">
        <v>3</v>
      </c>
      <c r="B51221" t="s">
        <v>269624</v>
      </c>
      <c r="C51221" t="s">
        <v>269625</v>
      </c>
      <c r="D51221" t="s">
        <v>268733</v>
      </c>
      <c r="E51221" t="s">
        <v>269626</v>
      </c>
      <c r="F51221" t="s">
        <v>269627</v>
      </c>
      <c r="G51221" t="s">
        <v>269628</v>
      </c>
      <c r="H51221" t="s">
        <v>269628</v>
      </c>
      <c r="I51221" s="1">
        <v>39930</v>
      </c>
      <c r="J51221" t="s">
        <v>17</v>
      </c>
      <c r="K51221" t="s">
        <v>192827</v>
      </c>
    </row>
    <row r="51222" spans="1:11" x14ac:dyDescent="0.4">
      <c r="A51222">
        <v>3</v>
      </c>
      <c r="B51222" t="s">
        <v>269629</v>
      </c>
      <c r="C51222" t="s">
        <v>17604</v>
      </c>
      <c r="D51222" t="s">
        <v>268860</v>
      </c>
      <c r="E51222" t="s">
        <v>269630</v>
      </c>
      <c r="F51222" t="s">
        <v>269631</v>
      </c>
      <c r="G51222" t="s">
        <v>269632</v>
      </c>
      <c r="H51222" t="s">
        <v>269632</v>
      </c>
      <c r="I51222" s="1">
        <v>39851</v>
      </c>
      <c r="J51222" t="s">
        <v>17</v>
      </c>
      <c r="K51222" t="s">
        <v>192827</v>
      </c>
    </row>
    <row r="51223" spans="1:11" x14ac:dyDescent="0.4">
      <c r="A51223">
        <v>3</v>
      </c>
      <c r="B51223" t="s">
        <v>269633</v>
      </c>
      <c r="C51223" t="s">
        <v>269634</v>
      </c>
      <c r="D51223" t="s">
        <v>268669</v>
      </c>
      <c r="E51223" t="s">
        <v>269635</v>
      </c>
      <c r="F51223" t="s">
        <v>269636</v>
      </c>
      <c r="G51223" t="s">
        <v>269637</v>
      </c>
      <c r="H51223" t="s">
        <v>269637</v>
      </c>
      <c r="I51223" s="1">
        <v>39995</v>
      </c>
      <c r="J51223" t="s">
        <v>17</v>
      </c>
      <c r="K51223" t="s">
        <v>192827</v>
      </c>
    </row>
    <row r="51224" spans="1:11" x14ac:dyDescent="0.4">
      <c r="A51224">
        <v>3</v>
      </c>
      <c r="B51224" t="s">
        <v>269638</v>
      </c>
      <c r="C51224" t="s">
        <v>269639</v>
      </c>
      <c r="D51224" t="s">
        <v>269230</v>
      </c>
      <c r="E51224" t="s">
        <v>269640</v>
      </c>
      <c r="F51224" t="s">
        <v>269641</v>
      </c>
      <c r="G51224" t="s">
        <v>269642</v>
      </c>
      <c r="H51224" t="s">
        <v>269642</v>
      </c>
      <c r="I51224" s="1">
        <v>39995</v>
      </c>
      <c r="J51224" t="s">
        <v>17</v>
      </c>
      <c r="K51224" t="s">
        <v>192827</v>
      </c>
    </row>
    <row r="51225" spans="1:11" x14ac:dyDescent="0.4">
      <c r="A51225">
        <v>3</v>
      </c>
      <c r="B51225" t="s">
        <v>269643</v>
      </c>
      <c r="C51225" t="s">
        <v>269644</v>
      </c>
      <c r="D51225" t="s">
        <v>268765</v>
      </c>
      <c r="E51225" t="s">
        <v>269645</v>
      </c>
      <c r="F51225" t="s">
        <v>269646</v>
      </c>
      <c r="G51225" t="s">
        <v>269647</v>
      </c>
      <c r="H51225" t="s">
        <v>269647</v>
      </c>
      <c r="I51225" s="1">
        <v>39995</v>
      </c>
      <c r="J51225" t="s">
        <v>17</v>
      </c>
      <c r="K51225" t="s">
        <v>192827</v>
      </c>
    </row>
    <row r="51226" spans="1:11" x14ac:dyDescent="0.4">
      <c r="A51226">
        <v>3</v>
      </c>
      <c r="B51226" t="s">
        <v>269648</v>
      </c>
      <c r="C51226" t="s">
        <v>269649</v>
      </c>
      <c r="D51226" t="s">
        <v>268860</v>
      </c>
      <c r="E51226" t="s">
        <v>269650</v>
      </c>
      <c r="F51226" t="s">
        <v>269651</v>
      </c>
      <c r="G51226" t="s">
        <v>269652</v>
      </c>
      <c r="H51226" t="s">
        <v>269653</v>
      </c>
      <c r="I51226" s="1">
        <v>39965</v>
      </c>
      <c r="J51226" t="s">
        <v>17</v>
      </c>
      <c r="K51226" t="s">
        <v>192827</v>
      </c>
    </row>
    <row r="51227" spans="1:11" x14ac:dyDescent="0.4">
      <c r="A51227">
        <v>3</v>
      </c>
      <c r="B51227" t="s">
        <v>269654</v>
      </c>
      <c r="C51227" t="s">
        <v>269655</v>
      </c>
      <c r="D51227" t="s">
        <v>268689</v>
      </c>
      <c r="E51227" t="s">
        <v>269656</v>
      </c>
      <c r="F51227" t="s">
        <v>269657</v>
      </c>
      <c r="G51227" t="s">
        <v>269658</v>
      </c>
      <c r="H51227" t="s">
        <v>269658</v>
      </c>
      <c r="I51227" s="1">
        <v>40118</v>
      </c>
      <c r="J51227" t="s">
        <v>17</v>
      </c>
      <c r="K51227" t="s">
        <v>192827</v>
      </c>
    </row>
    <row r="51228" spans="1:11" x14ac:dyDescent="0.4">
      <c r="A51228">
        <v>3</v>
      </c>
      <c r="B51228" t="s">
        <v>269659</v>
      </c>
      <c r="C51228" t="s">
        <v>269660</v>
      </c>
      <c r="D51228" t="s">
        <v>268713</v>
      </c>
      <c r="E51228" t="s">
        <v>269661</v>
      </c>
      <c r="F51228" t="s">
        <v>269662</v>
      </c>
      <c r="G51228" t="s">
        <v>269663</v>
      </c>
      <c r="H51228" t="s">
        <v>269663</v>
      </c>
      <c r="I51228" s="1">
        <v>40087</v>
      </c>
      <c r="J51228" t="s">
        <v>17</v>
      </c>
      <c r="K51228" t="s">
        <v>192827</v>
      </c>
    </row>
    <row r="51229" spans="1:11" x14ac:dyDescent="0.4">
      <c r="A51229">
        <v>3</v>
      </c>
      <c r="B51229" t="s">
        <v>269664</v>
      </c>
      <c r="C51229" t="s">
        <v>269665</v>
      </c>
      <c r="D51229" t="s">
        <v>268689</v>
      </c>
      <c r="E51229" t="s">
        <v>269666</v>
      </c>
      <c r="F51229" t="s">
        <v>269667</v>
      </c>
      <c r="G51229" t="s">
        <v>269668</v>
      </c>
      <c r="H51229" t="s">
        <v>269669</v>
      </c>
      <c r="I51229" s="1">
        <v>40087</v>
      </c>
      <c r="J51229" t="s">
        <v>17</v>
      </c>
      <c r="K51229" t="s">
        <v>192827</v>
      </c>
    </row>
    <row r="51230" spans="1:11" x14ac:dyDescent="0.4">
      <c r="A51230">
        <v>3</v>
      </c>
      <c r="B51230" t="s">
        <v>269670</v>
      </c>
      <c r="C51230" t="s">
        <v>269671</v>
      </c>
      <c r="D51230" t="s">
        <v>268860</v>
      </c>
      <c r="E51230" t="s">
        <v>269672</v>
      </c>
      <c r="F51230" t="s">
        <v>269673</v>
      </c>
      <c r="G51230" t="s">
        <v>269674</v>
      </c>
      <c r="H51230" t="s">
        <v>269674</v>
      </c>
      <c r="I51230" s="1">
        <v>40112</v>
      </c>
      <c r="J51230" t="s">
        <v>17</v>
      </c>
      <c r="K51230" t="s">
        <v>192827</v>
      </c>
    </row>
    <row r="51231" spans="1:11" x14ac:dyDescent="0.4">
      <c r="A51231">
        <v>3</v>
      </c>
      <c r="B51231" t="s">
        <v>269675</v>
      </c>
      <c r="C51231" t="s">
        <v>2130</v>
      </c>
      <c r="D51231" t="s">
        <v>268765</v>
      </c>
      <c r="E51231" t="s">
        <v>269676</v>
      </c>
      <c r="F51231" t="s">
        <v>269677</v>
      </c>
      <c r="G51231" t="s">
        <v>269678</v>
      </c>
      <c r="H51231" t="s">
        <v>269678</v>
      </c>
      <c r="I51231" s="1">
        <v>40172</v>
      </c>
      <c r="J51231" t="s">
        <v>17</v>
      </c>
      <c r="K51231" t="s">
        <v>192827</v>
      </c>
    </row>
    <row r="51232" spans="1:11" x14ac:dyDescent="0.4">
      <c r="A51232">
        <v>3</v>
      </c>
      <c r="B51232" t="s">
        <v>269679</v>
      </c>
      <c r="C51232" t="s">
        <v>570</v>
      </c>
      <c r="D51232" t="s">
        <v>269272</v>
      </c>
      <c r="E51232" t="s">
        <v>269680</v>
      </c>
      <c r="F51232" t="s">
        <v>269681</v>
      </c>
      <c r="G51232" t="s">
        <v>269682</v>
      </c>
      <c r="H51232" t="s">
        <v>269682</v>
      </c>
      <c r="I51232" s="1">
        <v>40168</v>
      </c>
      <c r="J51232" t="s">
        <v>17</v>
      </c>
      <c r="K51232" t="s">
        <v>192827</v>
      </c>
    </row>
    <row r="51233" spans="1:11" x14ac:dyDescent="0.4">
      <c r="A51233">
        <v>3</v>
      </c>
      <c r="B51233" t="s">
        <v>269683</v>
      </c>
      <c r="C51233" t="s">
        <v>269684</v>
      </c>
      <c r="D51233" t="s">
        <v>268708</v>
      </c>
      <c r="E51233" t="s">
        <v>269685</v>
      </c>
      <c r="F51233" t="s">
        <v>269686</v>
      </c>
      <c r="G51233" t="s">
        <v>269687</v>
      </c>
      <c r="H51233" t="s">
        <v>269687</v>
      </c>
      <c r="I51233" s="1">
        <v>40269</v>
      </c>
      <c r="J51233" t="s">
        <v>17</v>
      </c>
      <c r="K51233" t="s">
        <v>192827</v>
      </c>
    </row>
    <row r="51234" spans="1:11" x14ac:dyDescent="0.4">
      <c r="A51234">
        <v>3</v>
      </c>
      <c r="B51234" t="s">
        <v>269688</v>
      </c>
      <c r="C51234" t="s">
        <v>269689</v>
      </c>
      <c r="D51234" t="s">
        <v>268723</v>
      </c>
      <c r="E51234" t="s">
        <v>269690</v>
      </c>
      <c r="F51234" t="s">
        <v>269691</v>
      </c>
      <c r="G51234" t="s">
        <v>269692</v>
      </c>
      <c r="H51234" t="s">
        <v>269692</v>
      </c>
      <c r="I51234" s="1">
        <v>40269</v>
      </c>
      <c r="J51234" t="s">
        <v>17</v>
      </c>
      <c r="K51234" t="s">
        <v>192827</v>
      </c>
    </row>
    <row r="51235" spans="1:11" x14ac:dyDescent="0.4">
      <c r="A51235">
        <v>3</v>
      </c>
      <c r="B51235" t="s">
        <v>269693</v>
      </c>
      <c r="C51235" t="s">
        <v>87604</v>
      </c>
      <c r="D51235" t="s">
        <v>268953</v>
      </c>
      <c r="E51235" t="s">
        <v>269694</v>
      </c>
      <c r="F51235" t="s">
        <v>269695</v>
      </c>
      <c r="G51235" t="s">
        <v>269696</v>
      </c>
      <c r="H51235" t="s">
        <v>269696</v>
      </c>
      <c r="I51235" s="1">
        <v>40269</v>
      </c>
      <c r="J51235" t="s">
        <v>17</v>
      </c>
      <c r="K51235" t="s">
        <v>192827</v>
      </c>
    </row>
    <row r="51236" spans="1:11" x14ac:dyDescent="0.4">
      <c r="A51236">
        <v>3</v>
      </c>
      <c r="B51236" t="s">
        <v>269697</v>
      </c>
      <c r="C51236" t="s">
        <v>75855</v>
      </c>
      <c r="D51236" t="s">
        <v>268679</v>
      </c>
      <c r="E51236" t="s">
        <v>269698</v>
      </c>
      <c r="F51236" t="s">
        <v>269699</v>
      </c>
      <c r="G51236" t="s">
        <v>269700</v>
      </c>
      <c r="H51236" t="s">
        <v>269700</v>
      </c>
      <c r="I51236" s="1">
        <v>40452</v>
      </c>
      <c r="J51236" t="s">
        <v>17</v>
      </c>
      <c r="K51236" t="s">
        <v>192827</v>
      </c>
    </row>
    <row r="51237" spans="1:11" x14ac:dyDescent="0.4">
      <c r="A51237">
        <v>3</v>
      </c>
      <c r="B51237" t="s">
        <v>269701</v>
      </c>
      <c r="C51237" t="s">
        <v>269702</v>
      </c>
      <c r="D51237" t="s">
        <v>268751</v>
      </c>
      <c r="E51237" t="s">
        <v>269703</v>
      </c>
      <c r="F51237" t="s">
        <v>269704</v>
      </c>
      <c r="G51237" t="s">
        <v>269705</v>
      </c>
      <c r="H51237" t="s">
        <v>269705</v>
      </c>
      <c r="I51237" s="1">
        <v>40532</v>
      </c>
      <c r="J51237" t="s">
        <v>17</v>
      </c>
      <c r="K51237" t="s">
        <v>192827</v>
      </c>
    </row>
    <row r="51238" spans="1:11" x14ac:dyDescent="0.4">
      <c r="A51238">
        <v>3</v>
      </c>
      <c r="B51238" t="s">
        <v>269706</v>
      </c>
      <c r="C51238" t="s">
        <v>18625</v>
      </c>
      <c r="D51238" t="s">
        <v>268808</v>
      </c>
      <c r="E51238" t="s">
        <v>269707</v>
      </c>
      <c r="F51238" t="s">
        <v>269708</v>
      </c>
      <c r="G51238" t="s">
        <v>269709</v>
      </c>
      <c r="H51238" t="s">
        <v>269709</v>
      </c>
      <c r="I51238" s="1">
        <v>40603</v>
      </c>
      <c r="J51238" t="s">
        <v>17</v>
      </c>
      <c r="K51238" t="s">
        <v>192827</v>
      </c>
    </row>
    <row r="51239" spans="1:11" x14ac:dyDescent="0.4">
      <c r="A51239">
        <v>3</v>
      </c>
      <c r="B51239" t="s">
        <v>269710</v>
      </c>
      <c r="C51239" t="s">
        <v>926</v>
      </c>
      <c r="D51239" t="s">
        <v>269330</v>
      </c>
      <c r="E51239" t="s">
        <v>269711</v>
      </c>
      <c r="F51239" t="s">
        <v>269712</v>
      </c>
      <c r="G51239" t="s">
        <v>269713</v>
      </c>
      <c r="H51239" t="s">
        <v>269713</v>
      </c>
      <c r="I51239" s="1">
        <v>40575</v>
      </c>
      <c r="J51239" t="s">
        <v>17</v>
      </c>
      <c r="K51239" t="s">
        <v>192827</v>
      </c>
    </row>
    <row r="51240" spans="1:11" x14ac:dyDescent="0.4">
      <c r="A51240">
        <v>3</v>
      </c>
      <c r="B51240" t="s">
        <v>269714</v>
      </c>
      <c r="C51240" t="s">
        <v>269715</v>
      </c>
      <c r="D51240" t="s">
        <v>268708</v>
      </c>
      <c r="E51240" t="s">
        <v>269716</v>
      </c>
      <c r="F51240" t="s">
        <v>269717</v>
      </c>
      <c r="G51240" t="s">
        <v>269718</v>
      </c>
      <c r="H51240" t="s">
        <v>269719</v>
      </c>
      <c r="I51240" s="1">
        <v>40603</v>
      </c>
      <c r="J51240" t="s">
        <v>17</v>
      </c>
      <c r="K51240" t="s">
        <v>192827</v>
      </c>
    </row>
    <row r="51241" spans="1:11" x14ac:dyDescent="0.4">
      <c r="A51241">
        <v>3</v>
      </c>
      <c r="B51241" t="s">
        <v>269720</v>
      </c>
      <c r="C51241" t="s">
        <v>269721</v>
      </c>
      <c r="D51241" t="s">
        <v>268713</v>
      </c>
      <c r="E51241" t="s">
        <v>269722</v>
      </c>
      <c r="F51241" t="s">
        <v>269723</v>
      </c>
      <c r="G51241" t="s">
        <v>269724</v>
      </c>
      <c r="H51241" t="s">
        <v>269724</v>
      </c>
      <c r="I51241" s="1">
        <v>40664</v>
      </c>
      <c r="J51241" t="s">
        <v>17</v>
      </c>
      <c r="K51241" t="s">
        <v>192827</v>
      </c>
    </row>
    <row r="51242" spans="1:11" x14ac:dyDescent="0.4">
      <c r="A51242">
        <v>3</v>
      </c>
      <c r="B51242" t="s">
        <v>269725</v>
      </c>
      <c r="C51242" t="s">
        <v>269726</v>
      </c>
      <c r="D51242" t="s">
        <v>268751</v>
      </c>
      <c r="E51242" t="s">
        <v>269727</v>
      </c>
      <c r="F51242" t="s">
        <v>269728</v>
      </c>
      <c r="G51242" t="s">
        <v>269729</v>
      </c>
      <c r="H51242" t="s">
        <v>269730</v>
      </c>
      <c r="I51242" s="1">
        <v>40634</v>
      </c>
      <c r="J51242" t="s">
        <v>17</v>
      </c>
      <c r="K51242" t="s">
        <v>192827</v>
      </c>
    </row>
    <row r="51243" spans="1:11" x14ac:dyDescent="0.4">
      <c r="A51243">
        <v>3</v>
      </c>
      <c r="B51243" t="s">
        <v>269731</v>
      </c>
      <c r="C51243" t="s">
        <v>269732</v>
      </c>
      <c r="D51243" t="s">
        <v>268679</v>
      </c>
      <c r="E51243" t="s">
        <v>269733</v>
      </c>
      <c r="F51243" t="s">
        <v>269734</v>
      </c>
      <c r="G51243" t="s">
        <v>269735</v>
      </c>
      <c r="H51243" t="s">
        <v>269736</v>
      </c>
      <c r="I51243" s="1">
        <v>40634</v>
      </c>
      <c r="J51243" t="s">
        <v>17</v>
      </c>
      <c r="K51243" t="s">
        <v>192827</v>
      </c>
    </row>
    <row r="51244" spans="1:11" x14ac:dyDescent="0.4">
      <c r="A51244">
        <v>3</v>
      </c>
      <c r="B51244" t="s">
        <v>269737</v>
      </c>
      <c r="C51244" t="s">
        <v>269738</v>
      </c>
      <c r="D51244" t="s">
        <v>269230</v>
      </c>
      <c r="E51244" t="s">
        <v>269739</v>
      </c>
      <c r="F51244" t="s">
        <v>269740</v>
      </c>
      <c r="G51244" t="s">
        <v>246322</v>
      </c>
      <c r="H51244" t="s">
        <v>269741</v>
      </c>
      <c r="I51244" s="1">
        <v>40634</v>
      </c>
      <c r="J51244" t="s">
        <v>17</v>
      </c>
      <c r="K51244" t="s">
        <v>192827</v>
      </c>
    </row>
    <row r="51245" spans="1:11" x14ac:dyDescent="0.4">
      <c r="A51245">
        <v>3</v>
      </c>
      <c r="B51245" t="s">
        <v>269742</v>
      </c>
      <c r="C51245" t="s">
        <v>269743</v>
      </c>
      <c r="D51245" t="s">
        <v>268728</v>
      </c>
      <c r="E51245" t="s">
        <v>269744</v>
      </c>
      <c r="F51245" t="s">
        <v>269745</v>
      </c>
      <c r="G51245" t="s">
        <v>269746</v>
      </c>
      <c r="H51245" t="s">
        <v>269747</v>
      </c>
      <c r="I51245" s="1">
        <v>40695</v>
      </c>
      <c r="J51245" t="s">
        <v>17</v>
      </c>
      <c r="K51245" t="s">
        <v>192827</v>
      </c>
    </row>
    <row r="51246" spans="1:11" x14ac:dyDescent="0.4">
      <c r="A51246">
        <v>3</v>
      </c>
      <c r="B51246" t="s">
        <v>269748</v>
      </c>
      <c r="C51246" t="s">
        <v>102444</v>
      </c>
      <c r="D51246" t="s">
        <v>268923</v>
      </c>
      <c r="E51246" t="s">
        <v>269749</v>
      </c>
      <c r="F51246" t="s">
        <v>269750</v>
      </c>
      <c r="G51246" t="s">
        <v>269751</v>
      </c>
      <c r="H51246" t="s">
        <v>269751</v>
      </c>
      <c r="I51246" s="1">
        <v>40787</v>
      </c>
      <c r="J51246" t="s">
        <v>17</v>
      </c>
      <c r="K51246" t="s">
        <v>192827</v>
      </c>
    </row>
    <row r="51247" spans="1:11" x14ac:dyDescent="0.4">
      <c r="A51247">
        <v>3</v>
      </c>
      <c r="B51247" t="s">
        <v>269752</v>
      </c>
      <c r="C51247" t="s">
        <v>269753</v>
      </c>
      <c r="D51247" t="s">
        <v>268699</v>
      </c>
      <c r="E51247" t="s">
        <v>269754</v>
      </c>
      <c r="F51247" t="s">
        <v>269755</v>
      </c>
      <c r="G51247" t="s">
        <v>248006</v>
      </c>
      <c r="H51247" t="s">
        <v>269756</v>
      </c>
      <c r="I51247" s="1">
        <v>40878</v>
      </c>
      <c r="J51247" t="s">
        <v>17</v>
      </c>
      <c r="K51247" t="s">
        <v>192827</v>
      </c>
    </row>
    <row r="51248" spans="1:11" x14ac:dyDescent="0.4">
      <c r="A51248">
        <v>3</v>
      </c>
      <c r="B51248" t="s">
        <v>269757</v>
      </c>
      <c r="C51248" t="s">
        <v>269758</v>
      </c>
      <c r="D51248" t="s">
        <v>268713</v>
      </c>
      <c r="E51248" t="s">
        <v>269759</v>
      </c>
      <c r="F51248" t="s">
        <v>269760</v>
      </c>
      <c r="G51248" t="s">
        <v>269761</v>
      </c>
      <c r="H51248" t="s">
        <v>269761</v>
      </c>
      <c r="I51248" s="1">
        <v>40940</v>
      </c>
      <c r="J51248" t="s">
        <v>17</v>
      </c>
      <c r="K51248" t="s">
        <v>192827</v>
      </c>
    </row>
    <row r="51249" spans="1:11" x14ac:dyDescent="0.4">
      <c r="A51249">
        <v>3</v>
      </c>
      <c r="B51249" t="s">
        <v>269762</v>
      </c>
      <c r="C51249" t="s">
        <v>269763</v>
      </c>
      <c r="D51249" t="s">
        <v>268713</v>
      </c>
      <c r="E51249" t="s">
        <v>269764</v>
      </c>
      <c r="F51249" t="s">
        <v>269765</v>
      </c>
      <c r="G51249" t="s">
        <v>269766</v>
      </c>
      <c r="H51249" t="s">
        <v>269766</v>
      </c>
      <c r="I51249" s="1">
        <v>41000</v>
      </c>
      <c r="J51249" t="s">
        <v>17</v>
      </c>
      <c r="K51249" t="s">
        <v>192827</v>
      </c>
    </row>
    <row r="51250" spans="1:11" x14ac:dyDescent="0.4">
      <c r="A51250">
        <v>3</v>
      </c>
      <c r="B51250" t="s">
        <v>269767</v>
      </c>
      <c r="C51250" t="s">
        <v>63652</v>
      </c>
      <c r="D51250" t="s">
        <v>268775</v>
      </c>
      <c r="E51250" t="s">
        <v>269768</v>
      </c>
      <c r="F51250" t="s">
        <v>269769</v>
      </c>
      <c r="G51250" t="s">
        <v>269770</v>
      </c>
      <c r="H51250" t="s">
        <v>269770</v>
      </c>
      <c r="I51250" s="1">
        <v>41000</v>
      </c>
      <c r="J51250" t="s">
        <v>17</v>
      </c>
      <c r="K51250" t="s">
        <v>192827</v>
      </c>
    </row>
    <row r="51251" spans="1:11" x14ac:dyDescent="0.4">
      <c r="A51251">
        <v>3</v>
      </c>
      <c r="B51251" t="s">
        <v>269771</v>
      </c>
      <c r="C51251" t="s">
        <v>269772</v>
      </c>
      <c r="D51251" t="s">
        <v>268689</v>
      </c>
      <c r="E51251" t="s">
        <v>269773</v>
      </c>
      <c r="F51251" t="s">
        <v>269774</v>
      </c>
      <c r="G51251" t="s">
        <v>269775</v>
      </c>
      <c r="H51251" t="s">
        <v>269776</v>
      </c>
      <c r="I51251" s="1">
        <v>41000</v>
      </c>
      <c r="J51251" t="s">
        <v>17</v>
      </c>
      <c r="K51251" t="s">
        <v>192827</v>
      </c>
    </row>
    <row r="51252" spans="1:11" x14ac:dyDescent="0.4">
      <c r="A51252">
        <v>3</v>
      </c>
      <c r="B51252" t="s">
        <v>269777</v>
      </c>
      <c r="C51252" t="s">
        <v>119921</v>
      </c>
      <c r="D51252" t="s">
        <v>268751</v>
      </c>
      <c r="E51252" t="s">
        <v>269778</v>
      </c>
      <c r="F51252" t="s">
        <v>269779</v>
      </c>
      <c r="G51252" t="s">
        <v>269780</v>
      </c>
      <c r="H51252" t="s">
        <v>269780</v>
      </c>
      <c r="I51252" s="1">
        <v>41061</v>
      </c>
      <c r="J51252" t="s">
        <v>17</v>
      </c>
      <c r="K51252" t="s">
        <v>192827</v>
      </c>
    </row>
    <row r="51253" spans="1:11" x14ac:dyDescent="0.4">
      <c r="A51253">
        <v>3</v>
      </c>
      <c r="B51253" t="s">
        <v>269781</v>
      </c>
      <c r="C51253" t="s">
        <v>269782</v>
      </c>
      <c r="D51253" t="s">
        <v>268684</v>
      </c>
      <c r="E51253" t="s">
        <v>269783</v>
      </c>
      <c r="F51253" t="s">
        <v>269784</v>
      </c>
      <c r="G51253" t="s">
        <v>269785</v>
      </c>
      <c r="H51253" t="s">
        <v>269786</v>
      </c>
      <c r="I51253" s="1">
        <v>41153</v>
      </c>
      <c r="J51253" t="s">
        <v>17</v>
      </c>
      <c r="K51253" t="s">
        <v>192827</v>
      </c>
    </row>
    <row r="51254" spans="1:11" x14ac:dyDescent="0.4">
      <c r="A51254">
        <v>3</v>
      </c>
      <c r="B51254" t="s">
        <v>269787</v>
      </c>
      <c r="C51254" t="s">
        <v>269788</v>
      </c>
      <c r="D51254" t="s">
        <v>268658</v>
      </c>
      <c r="E51254" t="s">
        <v>269789</v>
      </c>
      <c r="F51254" t="s">
        <v>269790</v>
      </c>
      <c r="G51254" t="s">
        <v>269791</v>
      </c>
      <c r="H51254" t="s">
        <v>269791</v>
      </c>
      <c r="I51254" s="1">
        <v>41214</v>
      </c>
      <c r="J51254" t="s">
        <v>17</v>
      </c>
      <c r="K51254" t="s">
        <v>192827</v>
      </c>
    </row>
    <row r="51255" spans="1:11" x14ac:dyDescent="0.4">
      <c r="A51255">
        <v>3</v>
      </c>
      <c r="B51255" t="s">
        <v>269792</v>
      </c>
      <c r="C51255" t="s">
        <v>269793</v>
      </c>
      <c r="D51255" t="s">
        <v>268723</v>
      </c>
      <c r="E51255" t="s">
        <v>269794</v>
      </c>
      <c r="F51255" t="s">
        <v>269795</v>
      </c>
      <c r="G51255" t="s">
        <v>269796</v>
      </c>
      <c r="H51255" t="s">
        <v>269796</v>
      </c>
      <c r="I51255" s="1">
        <v>41275</v>
      </c>
      <c r="J51255" t="s">
        <v>17</v>
      </c>
      <c r="K51255" t="s">
        <v>192827</v>
      </c>
    </row>
    <row r="51256" spans="1:11" x14ac:dyDescent="0.4">
      <c r="A51256">
        <v>3</v>
      </c>
      <c r="B51256" t="s">
        <v>269797</v>
      </c>
      <c r="C51256" t="s">
        <v>23313</v>
      </c>
      <c r="D51256" t="s">
        <v>268689</v>
      </c>
      <c r="E51256" t="s">
        <v>269798</v>
      </c>
      <c r="F51256" t="s">
        <v>269799</v>
      </c>
      <c r="G51256" t="s">
        <v>86623</v>
      </c>
      <c r="H51256" t="s">
        <v>269800</v>
      </c>
      <c r="I51256" s="1">
        <v>41244</v>
      </c>
      <c r="J51256" t="s">
        <v>17</v>
      </c>
      <c r="K51256" t="s">
        <v>192827</v>
      </c>
    </row>
    <row r="51257" spans="1:11" x14ac:dyDescent="0.4">
      <c r="A51257">
        <v>3</v>
      </c>
      <c r="B51257" t="s">
        <v>269801</v>
      </c>
      <c r="C51257" t="s">
        <v>269802</v>
      </c>
      <c r="D51257" t="s">
        <v>268684</v>
      </c>
      <c r="E51257" t="s">
        <v>269803</v>
      </c>
      <c r="F51257" t="s">
        <v>269804</v>
      </c>
      <c r="G51257" t="s">
        <v>269805</v>
      </c>
      <c r="H51257" t="s">
        <v>269806</v>
      </c>
      <c r="I51257" s="1">
        <v>41275</v>
      </c>
      <c r="J51257" t="s">
        <v>17</v>
      </c>
      <c r="K51257" t="s">
        <v>192827</v>
      </c>
    </row>
    <row r="51258" spans="1:11" x14ac:dyDescent="0.4">
      <c r="A51258">
        <v>3</v>
      </c>
      <c r="B51258" t="s">
        <v>269807</v>
      </c>
      <c r="C51258" t="s">
        <v>2209</v>
      </c>
      <c r="D51258" t="s">
        <v>268808</v>
      </c>
      <c r="E51258" t="s">
        <v>269808</v>
      </c>
      <c r="F51258" t="s">
        <v>269809</v>
      </c>
      <c r="G51258" t="s">
        <v>269810</v>
      </c>
      <c r="H51258" t="s">
        <v>269810</v>
      </c>
      <c r="I51258" s="1">
        <v>41365</v>
      </c>
      <c r="J51258" t="s">
        <v>17</v>
      </c>
      <c r="K51258" t="s">
        <v>192827</v>
      </c>
    </row>
    <row r="51259" spans="1:11" x14ac:dyDescent="0.4">
      <c r="A51259">
        <v>3</v>
      </c>
      <c r="B51259" t="s">
        <v>269811</v>
      </c>
      <c r="C51259" t="s">
        <v>269812</v>
      </c>
      <c r="D51259" t="s">
        <v>268679</v>
      </c>
      <c r="E51259" t="s">
        <v>269813</v>
      </c>
      <c r="F51259" t="s">
        <v>269814</v>
      </c>
      <c r="G51259" t="s">
        <v>269815</v>
      </c>
      <c r="H51259" t="s">
        <v>269815</v>
      </c>
      <c r="I51259" s="1">
        <v>41365</v>
      </c>
      <c r="J51259" t="s">
        <v>17</v>
      </c>
      <c r="K51259" t="s">
        <v>192827</v>
      </c>
    </row>
    <row r="51260" spans="1:11" x14ac:dyDescent="0.4">
      <c r="A51260">
        <v>3</v>
      </c>
      <c r="B51260" t="s">
        <v>269816</v>
      </c>
      <c r="C51260" t="s">
        <v>269817</v>
      </c>
      <c r="D51260" t="s">
        <v>268751</v>
      </c>
      <c r="E51260" t="s">
        <v>269818</v>
      </c>
      <c r="F51260" t="s">
        <v>269819</v>
      </c>
      <c r="G51260" t="s">
        <v>269820</v>
      </c>
      <c r="H51260" t="s">
        <v>269820</v>
      </c>
      <c r="I51260" s="1">
        <v>41426</v>
      </c>
      <c r="J51260" t="s">
        <v>17</v>
      </c>
      <c r="K51260" t="s">
        <v>192827</v>
      </c>
    </row>
    <row r="51261" spans="1:11" x14ac:dyDescent="0.4">
      <c r="A51261">
        <v>3</v>
      </c>
      <c r="B51261" t="s">
        <v>269821</v>
      </c>
      <c r="C51261" t="s">
        <v>269822</v>
      </c>
      <c r="D51261" t="s">
        <v>268808</v>
      </c>
      <c r="E51261" t="s">
        <v>269823</v>
      </c>
      <c r="F51261" t="s">
        <v>269824</v>
      </c>
      <c r="G51261" t="s">
        <v>269825</v>
      </c>
      <c r="H51261" t="s">
        <v>269826</v>
      </c>
      <c r="I51261" s="1">
        <v>41426</v>
      </c>
      <c r="J51261" t="s">
        <v>17</v>
      </c>
      <c r="K51261" t="s">
        <v>192827</v>
      </c>
    </row>
    <row r="51262" spans="1:11" x14ac:dyDescent="0.4">
      <c r="A51262">
        <v>3</v>
      </c>
      <c r="B51262" t="s">
        <v>269827</v>
      </c>
      <c r="C51262" t="s">
        <v>86905</v>
      </c>
      <c r="D51262" t="s">
        <v>268669</v>
      </c>
      <c r="E51262" t="s">
        <v>269828</v>
      </c>
      <c r="F51262" t="s">
        <v>269829</v>
      </c>
      <c r="G51262" t="s">
        <v>269830</v>
      </c>
      <c r="H51262" t="s">
        <v>269830</v>
      </c>
      <c r="I51262" s="1">
        <v>41395</v>
      </c>
      <c r="J51262" t="s">
        <v>17</v>
      </c>
      <c r="K51262" t="s">
        <v>192827</v>
      </c>
    </row>
    <row r="51263" spans="1:11" x14ac:dyDescent="0.4">
      <c r="A51263">
        <v>3</v>
      </c>
      <c r="B51263" t="s">
        <v>269831</v>
      </c>
      <c r="C51263" t="s">
        <v>269832</v>
      </c>
      <c r="D51263" t="s">
        <v>268751</v>
      </c>
      <c r="E51263" t="s">
        <v>269833</v>
      </c>
      <c r="F51263" t="s">
        <v>269834</v>
      </c>
      <c r="G51263" t="s">
        <v>269835</v>
      </c>
      <c r="H51263" t="s">
        <v>269836</v>
      </c>
      <c r="I51263" s="1">
        <v>41405</v>
      </c>
      <c r="J51263" t="s">
        <v>17</v>
      </c>
      <c r="K51263" t="s">
        <v>192827</v>
      </c>
    </row>
    <row r="51264" spans="1:11" x14ac:dyDescent="0.4">
      <c r="A51264">
        <v>3</v>
      </c>
      <c r="B51264" t="s">
        <v>269837</v>
      </c>
      <c r="C51264" t="s">
        <v>269838</v>
      </c>
      <c r="D51264" t="s">
        <v>268953</v>
      </c>
      <c r="E51264" t="s">
        <v>269839</v>
      </c>
      <c r="F51264" t="s">
        <v>269840</v>
      </c>
      <c r="G51264" t="s">
        <v>269841</v>
      </c>
      <c r="H51264" t="s">
        <v>269841</v>
      </c>
      <c r="I51264" s="1">
        <v>41426</v>
      </c>
      <c r="J51264" t="s">
        <v>17</v>
      </c>
      <c r="K51264" t="s">
        <v>192827</v>
      </c>
    </row>
    <row r="51265" spans="1:11" x14ac:dyDescent="0.4">
      <c r="A51265">
        <v>3</v>
      </c>
      <c r="B51265" t="s">
        <v>269842</v>
      </c>
      <c r="C51265" t="s">
        <v>269843</v>
      </c>
      <c r="D51265" t="s">
        <v>268684</v>
      </c>
      <c r="E51265" t="s">
        <v>269844</v>
      </c>
      <c r="F51265" t="s">
        <v>269845</v>
      </c>
      <c r="G51265" t="s">
        <v>269846</v>
      </c>
      <c r="H51265" t="s">
        <v>269846</v>
      </c>
      <c r="I51265" s="1">
        <v>41579</v>
      </c>
      <c r="J51265" t="s">
        <v>17</v>
      </c>
      <c r="K51265" t="s">
        <v>192827</v>
      </c>
    </row>
    <row r="51266" spans="1:11" x14ac:dyDescent="0.4">
      <c r="A51266">
        <v>3</v>
      </c>
      <c r="B51266" t="s">
        <v>269847</v>
      </c>
      <c r="C51266" t="s">
        <v>269848</v>
      </c>
      <c r="D51266" t="s">
        <v>268663</v>
      </c>
      <c r="E51266" t="s">
        <v>269849</v>
      </c>
      <c r="F51266" t="s">
        <v>269850</v>
      </c>
      <c r="G51266" t="s">
        <v>269851</v>
      </c>
      <c r="H51266" t="s">
        <v>269852</v>
      </c>
      <c r="I51266" s="1">
        <v>41640</v>
      </c>
      <c r="J51266" t="s">
        <v>17</v>
      </c>
      <c r="K51266" t="s">
        <v>192827</v>
      </c>
    </row>
    <row r="51267" spans="1:11" x14ac:dyDescent="0.4">
      <c r="A51267">
        <v>3</v>
      </c>
      <c r="B51267" t="s">
        <v>269853</v>
      </c>
      <c r="C51267" t="s">
        <v>269854</v>
      </c>
      <c r="D51267" t="s">
        <v>268860</v>
      </c>
      <c r="E51267" t="s">
        <v>269855</v>
      </c>
      <c r="F51267" t="s">
        <v>269856</v>
      </c>
      <c r="G51267" t="s">
        <v>269857</v>
      </c>
      <c r="H51267" t="s">
        <v>269857</v>
      </c>
      <c r="I51267" s="1">
        <v>41730</v>
      </c>
      <c r="J51267" t="s">
        <v>17</v>
      </c>
      <c r="K51267" t="s">
        <v>192827</v>
      </c>
    </row>
    <row r="51268" spans="1:11" x14ac:dyDescent="0.4">
      <c r="A51268">
        <v>3</v>
      </c>
      <c r="B51268" t="s">
        <v>269858</v>
      </c>
      <c r="C51268" t="s">
        <v>20280</v>
      </c>
      <c r="D51268" t="s">
        <v>269272</v>
      </c>
      <c r="E51268" t="s">
        <v>269859</v>
      </c>
      <c r="F51268" t="s">
        <v>269860</v>
      </c>
      <c r="G51268" t="s">
        <v>269861</v>
      </c>
      <c r="H51268" t="s">
        <v>269861</v>
      </c>
      <c r="I51268" s="1">
        <v>41699</v>
      </c>
      <c r="J51268" t="s">
        <v>17</v>
      </c>
      <c r="K51268" t="s">
        <v>192827</v>
      </c>
    </row>
    <row r="51269" spans="1:11" x14ac:dyDescent="0.4">
      <c r="A51269">
        <v>3</v>
      </c>
      <c r="B51269" t="s">
        <v>269862</v>
      </c>
      <c r="C51269" t="s">
        <v>269863</v>
      </c>
      <c r="D51269" t="s">
        <v>268789</v>
      </c>
      <c r="E51269" t="s">
        <v>269864</v>
      </c>
      <c r="F51269" t="s">
        <v>269865</v>
      </c>
      <c r="G51269" t="s">
        <v>269866</v>
      </c>
      <c r="H51269" t="s">
        <v>269867</v>
      </c>
      <c r="I51269" s="1">
        <v>41760</v>
      </c>
      <c r="J51269" t="s">
        <v>17</v>
      </c>
      <c r="K51269" t="s">
        <v>192827</v>
      </c>
    </row>
    <row r="51270" spans="1:11" x14ac:dyDescent="0.4">
      <c r="A51270">
        <v>3</v>
      </c>
      <c r="B51270" t="s">
        <v>269868</v>
      </c>
      <c r="C51270" t="s">
        <v>1486</v>
      </c>
      <c r="D51270" t="s">
        <v>268669</v>
      </c>
      <c r="E51270" t="s">
        <v>269869</v>
      </c>
      <c r="F51270" t="s">
        <v>269870</v>
      </c>
      <c r="G51270" t="s">
        <v>269871</v>
      </c>
      <c r="H51270" t="s">
        <v>269871</v>
      </c>
      <c r="I51270" s="1">
        <v>41724</v>
      </c>
      <c r="J51270" t="s">
        <v>17</v>
      </c>
      <c r="K51270" t="s">
        <v>192827</v>
      </c>
    </row>
    <row r="51271" spans="1:11" x14ac:dyDescent="0.4">
      <c r="A51271">
        <v>3</v>
      </c>
      <c r="B51271" t="s">
        <v>269872</v>
      </c>
      <c r="C51271" t="s">
        <v>269873</v>
      </c>
      <c r="D51271" t="s">
        <v>269330</v>
      </c>
      <c r="E51271" t="s">
        <v>269874</v>
      </c>
      <c r="F51271" t="s">
        <v>269875</v>
      </c>
      <c r="G51271" t="s">
        <v>246168</v>
      </c>
      <c r="H51271" t="s">
        <v>269876</v>
      </c>
      <c r="I51271" s="1">
        <v>41760</v>
      </c>
      <c r="J51271" t="s">
        <v>17</v>
      </c>
      <c r="K51271" t="s">
        <v>192827</v>
      </c>
    </row>
    <row r="51272" spans="1:11" x14ac:dyDescent="0.4">
      <c r="A51272">
        <v>3</v>
      </c>
      <c r="B51272" t="s">
        <v>269877</v>
      </c>
      <c r="C51272" t="s">
        <v>269878</v>
      </c>
      <c r="D51272" t="s">
        <v>268689</v>
      </c>
      <c r="E51272" t="s">
        <v>269879</v>
      </c>
      <c r="F51272" t="s">
        <v>269880</v>
      </c>
      <c r="G51272" t="s">
        <v>269881</v>
      </c>
      <c r="H51272" t="s">
        <v>269881</v>
      </c>
      <c r="I51272" s="1">
        <v>41821</v>
      </c>
      <c r="J51272" t="s">
        <v>17</v>
      </c>
      <c r="K51272" t="s">
        <v>192827</v>
      </c>
    </row>
    <row r="51273" spans="1:11" x14ac:dyDescent="0.4">
      <c r="A51273">
        <v>3</v>
      </c>
      <c r="B51273" t="s">
        <v>269882</v>
      </c>
      <c r="C51273" t="s">
        <v>269883</v>
      </c>
      <c r="D51273" t="s">
        <v>268789</v>
      </c>
      <c r="E51273" t="s">
        <v>269884</v>
      </c>
      <c r="F51273" t="s">
        <v>269885</v>
      </c>
      <c r="G51273" t="s">
        <v>269886</v>
      </c>
      <c r="H51273" t="s">
        <v>269886</v>
      </c>
      <c r="I51273" s="1">
        <v>41821</v>
      </c>
      <c r="J51273" t="s">
        <v>17</v>
      </c>
      <c r="K51273" t="s">
        <v>192827</v>
      </c>
    </row>
    <row r="51274" spans="1:11" x14ac:dyDescent="0.4">
      <c r="A51274">
        <v>3</v>
      </c>
      <c r="B51274" t="s">
        <v>269887</v>
      </c>
      <c r="C51274" t="s">
        <v>269888</v>
      </c>
      <c r="D51274" t="s">
        <v>268775</v>
      </c>
      <c r="E51274" t="s">
        <v>269889</v>
      </c>
      <c r="F51274" t="s">
        <v>269890</v>
      </c>
      <c r="G51274" t="s">
        <v>269891</v>
      </c>
      <c r="H51274" t="s">
        <v>269892</v>
      </c>
      <c r="I51274" s="1">
        <v>41791</v>
      </c>
      <c r="J51274" t="s">
        <v>17</v>
      </c>
      <c r="K51274" t="s">
        <v>192827</v>
      </c>
    </row>
    <row r="51275" spans="1:11" x14ac:dyDescent="0.4">
      <c r="A51275">
        <v>3</v>
      </c>
      <c r="B51275" t="s">
        <v>269893</v>
      </c>
      <c r="C51275" t="s">
        <v>269894</v>
      </c>
      <c r="D51275" t="s">
        <v>268728</v>
      </c>
      <c r="E51275" t="s">
        <v>269895</v>
      </c>
      <c r="F51275" t="s">
        <v>269896</v>
      </c>
      <c r="G51275" t="s">
        <v>269897</v>
      </c>
      <c r="H51275" t="s">
        <v>269898</v>
      </c>
      <c r="I51275" s="1">
        <v>41791</v>
      </c>
      <c r="J51275" t="s">
        <v>17</v>
      </c>
      <c r="K51275" t="s">
        <v>192827</v>
      </c>
    </row>
    <row r="51276" spans="1:11" x14ac:dyDescent="0.4">
      <c r="A51276">
        <v>3</v>
      </c>
      <c r="B51276" t="s">
        <v>269899</v>
      </c>
      <c r="C51276" t="s">
        <v>269900</v>
      </c>
      <c r="D51276" t="s">
        <v>268663</v>
      </c>
      <c r="E51276" t="s">
        <v>269901</v>
      </c>
      <c r="F51276" t="s">
        <v>269902</v>
      </c>
      <c r="G51276" t="s">
        <v>269903</v>
      </c>
      <c r="H51276" t="s">
        <v>269903</v>
      </c>
      <c r="I51276" s="1">
        <v>41883</v>
      </c>
      <c r="J51276" t="s">
        <v>17</v>
      </c>
      <c r="K51276" t="s">
        <v>192827</v>
      </c>
    </row>
    <row r="51277" spans="1:11" x14ac:dyDescent="0.4">
      <c r="A51277">
        <v>3</v>
      </c>
      <c r="B51277" t="s">
        <v>269904</v>
      </c>
      <c r="C51277" t="s">
        <v>269905</v>
      </c>
      <c r="D51277" t="s">
        <v>268684</v>
      </c>
      <c r="E51277" t="s">
        <v>269906</v>
      </c>
      <c r="F51277" t="s">
        <v>269907</v>
      </c>
      <c r="G51277" t="s">
        <v>269908</v>
      </c>
      <c r="H51277" t="s">
        <v>269908</v>
      </c>
      <c r="I51277" s="1">
        <v>41883</v>
      </c>
      <c r="J51277" t="s">
        <v>17</v>
      </c>
      <c r="K51277" t="s">
        <v>192827</v>
      </c>
    </row>
    <row r="51278" spans="1:11" x14ac:dyDescent="0.4">
      <c r="A51278">
        <v>3</v>
      </c>
      <c r="B51278" t="s">
        <v>269909</v>
      </c>
      <c r="C51278" t="s">
        <v>269910</v>
      </c>
      <c r="D51278" t="s">
        <v>268708</v>
      </c>
      <c r="E51278" t="s">
        <v>269911</v>
      </c>
      <c r="F51278" t="s">
        <v>269912</v>
      </c>
      <c r="G51278" t="s">
        <v>269913</v>
      </c>
      <c r="H51278" t="s">
        <v>269913</v>
      </c>
      <c r="I51278" s="1">
        <v>41883</v>
      </c>
      <c r="J51278" t="s">
        <v>17</v>
      </c>
      <c r="K51278" t="s">
        <v>192827</v>
      </c>
    </row>
    <row r="51279" spans="1:11" x14ac:dyDescent="0.4">
      <c r="A51279">
        <v>3</v>
      </c>
      <c r="B51279" t="s">
        <v>269914</v>
      </c>
      <c r="C51279" t="s">
        <v>269915</v>
      </c>
      <c r="D51279" t="s">
        <v>268684</v>
      </c>
      <c r="E51279" t="s">
        <v>269916</v>
      </c>
      <c r="F51279" t="s">
        <v>269917</v>
      </c>
      <c r="G51279" t="s">
        <v>269918</v>
      </c>
      <c r="H51279" t="s">
        <v>269918</v>
      </c>
      <c r="I51279" s="1">
        <v>41883</v>
      </c>
      <c r="J51279" t="s">
        <v>17</v>
      </c>
      <c r="K51279" t="s">
        <v>192827</v>
      </c>
    </row>
    <row r="51280" spans="1:11" x14ac:dyDescent="0.4">
      <c r="A51280">
        <v>3</v>
      </c>
      <c r="B51280" t="s">
        <v>269919</v>
      </c>
      <c r="C51280" t="s">
        <v>2869</v>
      </c>
      <c r="D51280" t="s">
        <v>268684</v>
      </c>
      <c r="E51280" t="s">
        <v>269920</v>
      </c>
      <c r="F51280" t="s">
        <v>269921</v>
      </c>
      <c r="G51280" t="s">
        <v>269922</v>
      </c>
      <c r="H51280" t="s">
        <v>269922</v>
      </c>
      <c r="I51280" s="1">
        <v>41944</v>
      </c>
      <c r="J51280" t="s">
        <v>17</v>
      </c>
      <c r="K51280" t="s">
        <v>192827</v>
      </c>
    </row>
    <row r="51281" spans="1:11" x14ac:dyDescent="0.4">
      <c r="A51281">
        <v>3</v>
      </c>
      <c r="B51281" t="s">
        <v>269923</v>
      </c>
      <c r="C51281" t="s">
        <v>269924</v>
      </c>
      <c r="D51281" t="s">
        <v>268839</v>
      </c>
      <c r="E51281" t="s">
        <v>269925</v>
      </c>
      <c r="F51281" t="s">
        <v>269926</v>
      </c>
      <c r="G51281" t="s">
        <v>269927</v>
      </c>
      <c r="H51281" t="s">
        <v>269928</v>
      </c>
      <c r="I51281" s="1">
        <v>41913</v>
      </c>
      <c r="J51281" t="s">
        <v>17</v>
      </c>
      <c r="K51281" t="s">
        <v>192827</v>
      </c>
    </row>
    <row r="51282" spans="1:11" x14ac:dyDescent="0.4">
      <c r="A51282">
        <v>3</v>
      </c>
      <c r="B51282" t="s">
        <v>269929</v>
      </c>
      <c r="C51282" t="s">
        <v>269930</v>
      </c>
      <c r="D51282" t="s">
        <v>268679</v>
      </c>
      <c r="E51282" t="s">
        <v>269931</v>
      </c>
      <c r="F51282" t="s">
        <v>269932</v>
      </c>
      <c r="G51282" t="s">
        <v>269933</v>
      </c>
      <c r="H51282" t="s">
        <v>269933</v>
      </c>
      <c r="I51282" s="1">
        <v>41913</v>
      </c>
      <c r="J51282" t="s">
        <v>17</v>
      </c>
      <c r="K51282" t="s">
        <v>192827</v>
      </c>
    </row>
    <row r="51283" spans="1:11" x14ac:dyDescent="0.4">
      <c r="A51283">
        <v>3</v>
      </c>
      <c r="B51283" t="s">
        <v>269934</v>
      </c>
      <c r="C51283" t="s">
        <v>269935</v>
      </c>
      <c r="D51283" t="s">
        <v>268751</v>
      </c>
      <c r="E51283" t="s">
        <v>269936</v>
      </c>
      <c r="F51283" t="s">
        <v>269937</v>
      </c>
      <c r="G51283" t="s">
        <v>269938</v>
      </c>
      <c r="H51283" t="s">
        <v>269939</v>
      </c>
      <c r="I51283" s="1">
        <v>41913</v>
      </c>
      <c r="J51283" t="s">
        <v>17</v>
      </c>
      <c r="K51283" t="s">
        <v>192827</v>
      </c>
    </row>
    <row r="51284" spans="1:11" x14ac:dyDescent="0.4">
      <c r="A51284">
        <v>3</v>
      </c>
      <c r="B51284" t="s">
        <v>269940</v>
      </c>
      <c r="C51284" t="s">
        <v>269941</v>
      </c>
      <c r="D51284" t="s">
        <v>268751</v>
      </c>
      <c r="E51284" t="s">
        <v>269942</v>
      </c>
      <c r="F51284" t="s">
        <v>269943</v>
      </c>
      <c r="G51284" t="s">
        <v>269944</v>
      </c>
      <c r="H51284" t="s">
        <v>269944</v>
      </c>
      <c r="I51284" s="1">
        <v>42036</v>
      </c>
      <c r="J51284" t="s">
        <v>17</v>
      </c>
      <c r="K51284" t="s">
        <v>192827</v>
      </c>
    </row>
    <row r="51285" spans="1:11" x14ac:dyDescent="0.4">
      <c r="A51285">
        <v>3</v>
      </c>
      <c r="B51285" t="s">
        <v>269945</v>
      </c>
      <c r="C51285" t="s">
        <v>26683</v>
      </c>
      <c r="D51285" t="s">
        <v>269566</v>
      </c>
      <c r="E51285" t="s">
        <v>269946</v>
      </c>
      <c r="F51285" t="s">
        <v>269947</v>
      </c>
      <c r="G51285" t="s">
        <v>269948</v>
      </c>
      <c r="H51285" t="s">
        <v>269948</v>
      </c>
      <c r="I51285" s="1">
        <v>42005</v>
      </c>
      <c r="J51285" t="s">
        <v>17</v>
      </c>
      <c r="K51285" t="s">
        <v>192827</v>
      </c>
    </row>
    <row r="51286" spans="1:11" x14ac:dyDescent="0.4">
      <c r="A51286">
        <v>3</v>
      </c>
      <c r="B51286" t="s">
        <v>269949</v>
      </c>
      <c r="C51286" t="s">
        <v>127961</v>
      </c>
      <c r="D51286" t="s">
        <v>268684</v>
      </c>
      <c r="E51286" t="s">
        <v>269950</v>
      </c>
      <c r="F51286" t="s">
        <v>269951</v>
      </c>
      <c r="G51286" t="s">
        <v>269952</v>
      </c>
      <c r="H51286" t="s">
        <v>269952</v>
      </c>
      <c r="I51286" s="1">
        <v>42095</v>
      </c>
      <c r="J51286" t="s">
        <v>17</v>
      </c>
      <c r="K51286" t="s">
        <v>192827</v>
      </c>
    </row>
    <row r="51287" spans="1:11" x14ac:dyDescent="0.4">
      <c r="A51287">
        <v>3</v>
      </c>
      <c r="B51287" t="s">
        <v>269953</v>
      </c>
      <c r="C51287" t="s">
        <v>269954</v>
      </c>
      <c r="D51287" t="s">
        <v>268813</v>
      </c>
      <c r="E51287" t="s">
        <v>269955</v>
      </c>
      <c r="F51287" t="s">
        <v>269956</v>
      </c>
      <c r="G51287" t="s">
        <v>269957</v>
      </c>
      <c r="H51287" t="s">
        <v>269957</v>
      </c>
      <c r="I51287" s="1">
        <v>42095</v>
      </c>
      <c r="J51287" t="s">
        <v>17</v>
      </c>
      <c r="K51287" t="s">
        <v>192827</v>
      </c>
    </row>
    <row r="51288" spans="1:11" x14ac:dyDescent="0.4">
      <c r="A51288">
        <v>3</v>
      </c>
      <c r="B51288" t="s">
        <v>269958</v>
      </c>
      <c r="C51288" t="s">
        <v>269959</v>
      </c>
      <c r="D51288" t="s">
        <v>268669</v>
      </c>
      <c r="E51288" t="s">
        <v>269960</v>
      </c>
      <c r="F51288" t="s">
        <v>269961</v>
      </c>
      <c r="G51288" t="s">
        <v>269962</v>
      </c>
      <c r="H51288" t="s">
        <v>151092</v>
      </c>
      <c r="I51288" s="1">
        <v>42125</v>
      </c>
      <c r="J51288" t="s">
        <v>17</v>
      </c>
      <c r="K51288" t="s">
        <v>192827</v>
      </c>
    </row>
    <row r="51289" spans="1:11" x14ac:dyDescent="0.4">
      <c r="A51289">
        <v>3</v>
      </c>
      <c r="B51289" t="s">
        <v>269963</v>
      </c>
      <c r="C51289" t="s">
        <v>77838</v>
      </c>
      <c r="D51289" t="s">
        <v>268751</v>
      </c>
      <c r="E51289" t="s">
        <v>269964</v>
      </c>
      <c r="F51289" t="s">
        <v>269965</v>
      </c>
      <c r="G51289" t="s">
        <v>269966</v>
      </c>
      <c r="H51289" t="s">
        <v>269967</v>
      </c>
      <c r="I51289" s="1">
        <v>42095</v>
      </c>
      <c r="J51289" t="s">
        <v>17</v>
      </c>
      <c r="K51289" t="s">
        <v>192827</v>
      </c>
    </row>
    <row r="51290" spans="1:11" x14ac:dyDescent="0.4">
      <c r="A51290">
        <v>3</v>
      </c>
      <c r="B51290" t="s">
        <v>269968</v>
      </c>
      <c r="C51290" t="s">
        <v>269969</v>
      </c>
      <c r="D51290" t="s">
        <v>268679</v>
      </c>
      <c r="E51290" t="s">
        <v>269970</v>
      </c>
      <c r="F51290" t="s">
        <v>269971</v>
      </c>
      <c r="G51290" t="s">
        <v>269972</v>
      </c>
      <c r="H51290" t="s">
        <v>269972</v>
      </c>
      <c r="I51290" s="1">
        <v>42278</v>
      </c>
      <c r="J51290" t="s">
        <v>17</v>
      </c>
      <c r="K51290" t="s">
        <v>192827</v>
      </c>
    </row>
    <row r="51291" spans="1:11" x14ac:dyDescent="0.4">
      <c r="A51291">
        <v>3</v>
      </c>
      <c r="B51291" t="s">
        <v>269973</v>
      </c>
      <c r="C51291" t="s">
        <v>6745</v>
      </c>
      <c r="D51291" t="s">
        <v>268775</v>
      </c>
      <c r="E51291" t="s">
        <v>269974</v>
      </c>
      <c r="F51291" t="s">
        <v>269975</v>
      </c>
      <c r="G51291" t="s">
        <v>269976</v>
      </c>
      <c r="H51291" t="s">
        <v>269976</v>
      </c>
      <c r="I51291" s="1">
        <v>42248</v>
      </c>
      <c r="J51291" t="s">
        <v>17</v>
      </c>
      <c r="K51291" t="s">
        <v>192827</v>
      </c>
    </row>
    <row r="51292" spans="1:11" x14ac:dyDescent="0.4">
      <c r="A51292">
        <v>3</v>
      </c>
      <c r="B51292" t="s">
        <v>269977</v>
      </c>
      <c r="C51292" t="s">
        <v>269978</v>
      </c>
      <c r="D51292" t="s">
        <v>268860</v>
      </c>
      <c r="E51292" t="s">
        <v>269979</v>
      </c>
      <c r="F51292" t="s">
        <v>269980</v>
      </c>
      <c r="G51292" t="s">
        <v>266622</v>
      </c>
      <c r="H51292" t="s">
        <v>269981</v>
      </c>
      <c r="I51292" s="1">
        <v>42309</v>
      </c>
      <c r="J51292" t="s">
        <v>17</v>
      </c>
      <c r="K51292" t="s">
        <v>192827</v>
      </c>
    </row>
    <row r="51293" spans="1:11" x14ac:dyDescent="0.4">
      <c r="A51293">
        <v>3</v>
      </c>
      <c r="B51293" t="s">
        <v>269982</v>
      </c>
      <c r="C51293" t="s">
        <v>269983</v>
      </c>
      <c r="D51293" t="s">
        <v>269984</v>
      </c>
      <c r="E51293" t="s">
        <v>269985</v>
      </c>
      <c r="F51293" t="s">
        <v>269986</v>
      </c>
      <c r="G51293" t="s">
        <v>269987</v>
      </c>
      <c r="H51293" t="s">
        <v>269987</v>
      </c>
      <c r="I51293" s="1">
        <v>42278</v>
      </c>
      <c r="J51293" t="s">
        <v>17</v>
      </c>
      <c r="K51293" t="s">
        <v>192827</v>
      </c>
    </row>
    <row r="51294" spans="1:11" x14ac:dyDescent="0.4">
      <c r="A51294">
        <v>3</v>
      </c>
      <c r="B51294" t="s">
        <v>269988</v>
      </c>
      <c r="C51294" t="s">
        <v>269989</v>
      </c>
      <c r="D51294" t="s">
        <v>269272</v>
      </c>
      <c r="E51294" t="s">
        <v>269990</v>
      </c>
      <c r="F51294" t="s">
        <v>269991</v>
      </c>
      <c r="G51294" t="s">
        <v>269992</v>
      </c>
      <c r="H51294" t="s">
        <v>269992</v>
      </c>
      <c r="I51294" s="1">
        <v>42309</v>
      </c>
      <c r="J51294" t="s">
        <v>17</v>
      </c>
      <c r="K51294" t="s">
        <v>192827</v>
      </c>
    </row>
    <row r="51295" spans="1:11" x14ac:dyDescent="0.4">
      <c r="A51295">
        <v>3</v>
      </c>
      <c r="B51295" t="s">
        <v>269993</v>
      </c>
      <c r="C51295" t="s">
        <v>4517</v>
      </c>
      <c r="D51295" t="s">
        <v>268733</v>
      </c>
      <c r="E51295" t="s">
        <v>269994</v>
      </c>
      <c r="F51295" t="s">
        <v>269995</v>
      </c>
      <c r="G51295" t="s">
        <v>269996</v>
      </c>
      <c r="H51295" t="s">
        <v>269996</v>
      </c>
      <c r="I51295" s="1">
        <v>42309</v>
      </c>
      <c r="J51295" t="s">
        <v>17</v>
      </c>
      <c r="K51295" t="s">
        <v>192827</v>
      </c>
    </row>
    <row r="51296" spans="1:11" x14ac:dyDescent="0.4">
      <c r="A51296">
        <v>3</v>
      </c>
      <c r="B51296" t="s">
        <v>269997</v>
      </c>
      <c r="C51296" t="s">
        <v>269998</v>
      </c>
      <c r="D51296" t="s">
        <v>268679</v>
      </c>
      <c r="E51296" t="s">
        <v>269999</v>
      </c>
      <c r="F51296" t="s">
        <v>270000</v>
      </c>
      <c r="G51296" t="s">
        <v>270001</v>
      </c>
      <c r="H51296" t="s">
        <v>270001</v>
      </c>
      <c r="I51296" s="1">
        <v>42401</v>
      </c>
      <c r="J51296" t="s">
        <v>17</v>
      </c>
      <c r="K51296" t="s">
        <v>192827</v>
      </c>
    </row>
    <row r="51297" spans="1:11" x14ac:dyDescent="0.4">
      <c r="A51297">
        <v>3</v>
      </c>
      <c r="B51297" t="s">
        <v>270002</v>
      </c>
      <c r="C51297" t="s">
        <v>270003</v>
      </c>
      <c r="D51297" t="s">
        <v>269126</v>
      </c>
      <c r="E51297" t="s">
        <v>270004</v>
      </c>
      <c r="F51297" t="s">
        <v>270005</v>
      </c>
      <c r="G51297" t="s">
        <v>270006</v>
      </c>
      <c r="H51297" t="s">
        <v>270006</v>
      </c>
      <c r="I51297" s="1">
        <v>42401</v>
      </c>
      <c r="J51297" t="s">
        <v>17</v>
      </c>
      <c r="K51297" t="s">
        <v>192827</v>
      </c>
    </row>
    <row r="51298" spans="1:11" x14ac:dyDescent="0.4">
      <c r="A51298">
        <v>3</v>
      </c>
      <c r="B51298" t="s">
        <v>270007</v>
      </c>
      <c r="C51298" t="s">
        <v>270008</v>
      </c>
      <c r="D51298" t="s">
        <v>268813</v>
      </c>
      <c r="E51298" t="s">
        <v>270009</v>
      </c>
      <c r="F51298" t="s">
        <v>270010</v>
      </c>
      <c r="G51298" t="s">
        <v>270011</v>
      </c>
      <c r="H51298" t="s">
        <v>270011</v>
      </c>
      <c r="I51298" s="1">
        <v>42370</v>
      </c>
      <c r="J51298" t="s">
        <v>17</v>
      </c>
      <c r="K51298" t="s">
        <v>192827</v>
      </c>
    </row>
    <row r="51299" spans="1:11" x14ac:dyDescent="0.4">
      <c r="A51299">
        <v>3</v>
      </c>
      <c r="B51299" t="s">
        <v>270012</v>
      </c>
      <c r="C51299" t="s">
        <v>270013</v>
      </c>
      <c r="D51299" t="s">
        <v>268839</v>
      </c>
      <c r="E51299" t="s">
        <v>270014</v>
      </c>
      <c r="F51299" t="s">
        <v>270015</v>
      </c>
      <c r="G51299" t="s">
        <v>270016</v>
      </c>
      <c r="H51299" t="s">
        <v>270016</v>
      </c>
      <c r="I51299" s="1">
        <v>42370</v>
      </c>
      <c r="J51299" t="s">
        <v>17</v>
      </c>
      <c r="K51299" t="s">
        <v>192827</v>
      </c>
    </row>
    <row r="51300" spans="1:11" x14ac:dyDescent="0.4">
      <c r="A51300">
        <v>3</v>
      </c>
      <c r="B51300" t="s">
        <v>270017</v>
      </c>
      <c r="C51300" t="s">
        <v>270018</v>
      </c>
      <c r="D51300" t="s">
        <v>268663</v>
      </c>
      <c r="E51300" t="s">
        <v>270019</v>
      </c>
      <c r="F51300" t="s">
        <v>270020</v>
      </c>
      <c r="G51300" t="s">
        <v>270021</v>
      </c>
      <c r="H51300" t="s">
        <v>270021</v>
      </c>
      <c r="I51300" s="1">
        <v>42461</v>
      </c>
      <c r="J51300" t="s">
        <v>17</v>
      </c>
      <c r="K51300" t="s">
        <v>192827</v>
      </c>
    </row>
    <row r="51301" spans="1:11" x14ac:dyDescent="0.4">
      <c r="A51301">
        <v>3</v>
      </c>
      <c r="B51301" t="s">
        <v>270022</v>
      </c>
      <c r="C51301" t="s">
        <v>270023</v>
      </c>
      <c r="D51301" t="s">
        <v>269330</v>
      </c>
      <c r="E51301" t="s">
        <v>270024</v>
      </c>
      <c r="F51301" t="s">
        <v>270025</v>
      </c>
      <c r="G51301" t="s">
        <v>270026</v>
      </c>
      <c r="H51301" t="s">
        <v>270026</v>
      </c>
      <c r="I51301" s="1">
        <v>42461</v>
      </c>
      <c r="J51301" t="s">
        <v>17</v>
      </c>
      <c r="K51301" t="s">
        <v>192827</v>
      </c>
    </row>
    <row r="51302" spans="1:11" x14ac:dyDescent="0.4">
      <c r="A51302">
        <v>3</v>
      </c>
      <c r="B51302" t="s">
        <v>270027</v>
      </c>
      <c r="C51302" t="s">
        <v>270028</v>
      </c>
      <c r="D51302" t="s">
        <v>268775</v>
      </c>
      <c r="E51302" t="s">
        <v>270029</v>
      </c>
      <c r="F51302" t="s">
        <v>270030</v>
      </c>
      <c r="G51302" t="s">
        <v>270031</v>
      </c>
      <c r="H51302" t="s">
        <v>270032</v>
      </c>
      <c r="I51302" s="1">
        <v>42461</v>
      </c>
      <c r="J51302" t="s">
        <v>17</v>
      </c>
      <c r="K51302" t="s">
        <v>192827</v>
      </c>
    </row>
    <row r="51303" spans="1:11" x14ac:dyDescent="0.4">
      <c r="A51303">
        <v>3</v>
      </c>
      <c r="B51303" t="s">
        <v>270033</v>
      </c>
      <c r="C51303" t="s">
        <v>270034</v>
      </c>
      <c r="D51303" t="s">
        <v>268689</v>
      </c>
      <c r="E51303" t="s">
        <v>270035</v>
      </c>
      <c r="F51303" t="s">
        <v>270036</v>
      </c>
      <c r="G51303" t="s">
        <v>270037</v>
      </c>
      <c r="H51303" t="s">
        <v>270038</v>
      </c>
      <c r="I51303" s="1">
        <v>42461</v>
      </c>
      <c r="J51303" t="s">
        <v>17</v>
      </c>
      <c r="K51303" t="s">
        <v>192827</v>
      </c>
    </row>
    <row r="51304" spans="1:11" x14ac:dyDescent="0.4">
      <c r="A51304">
        <v>3</v>
      </c>
      <c r="B51304" t="s">
        <v>270039</v>
      </c>
      <c r="C51304" t="s">
        <v>270040</v>
      </c>
      <c r="D51304" t="s">
        <v>268808</v>
      </c>
      <c r="E51304" t="s">
        <v>270041</v>
      </c>
      <c r="F51304" t="s">
        <v>270042</v>
      </c>
      <c r="G51304" t="s">
        <v>270043</v>
      </c>
      <c r="H51304" t="s">
        <v>270043</v>
      </c>
      <c r="I51304" s="1">
        <v>42522</v>
      </c>
      <c r="J51304" t="s">
        <v>17</v>
      </c>
      <c r="K51304" t="s">
        <v>192827</v>
      </c>
    </row>
    <row r="51305" spans="1:11" x14ac:dyDescent="0.4">
      <c r="A51305">
        <v>3</v>
      </c>
      <c r="B51305" t="s">
        <v>270044</v>
      </c>
      <c r="C51305" t="s">
        <v>202051</v>
      </c>
      <c r="D51305" t="s">
        <v>269055</v>
      </c>
      <c r="E51305" t="s">
        <v>270045</v>
      </c>
      <c r="F51305" t="s">
        <v>270046</v>
      </c>
      <c r="G51305" t="s">
        <v>270047</v>
      </c>
      <c r="H51305" t="s">
        <v>270048</v>
      </c>
      <c r="I51305" s="1">
        <v>42491</v>
      </c>
      <c r="J51305" t="s">
        <v>17</v>
      </c>
      <c r="K51305" t="s">
        <v>192827</v>
      </c>
    </row>
    <row r="51306" spans="1:11" x14ac:dyDescent="0.4">
      <c r="A51306">
        <v>3</v>
      </c>
      <c r="B51306" t="s">
        <v>270049</v>
      </c>
      <c r="C51306" t="s">
        <v>270050</v>
      </c>
      <c r="D51306" t="s">
        <v>268813</v>
      </c>
      <c r="E51306" t="s">
        <v>270051</v>
      </c>
      <c r="F51306" t="s">
        <v>270052</v>
      </c>
      <c r="G51306" t="s">
        <v>270053</v>
      </c>
      <c r="H51306" t="s">
        <v>270054</v>
      </c>
      <c r="I51306" s="1">
        <v>42552</v>
      </c>
      <c r="J51306" t="s">
        <v>17</v>
      </c>
      <c r="K51306" t="s">
        <v>192827</v>
      </c>
    </row>
    <row r="51307" spans="1:11" x14ac:dyDescent="0.4">
      <c r="A51307">
        <v>3</v>
      </c>
      <c r="B51307" t="s">
        <v>270055</v>
      </c>
      <c r="C51307" t="s">
        <v>270056</v>
      </c>
      <c r="D51307" t="s">
        <v>268728</v>
      </c>
      <c r="E51307" t="s">
        <v>270057</v>
      </c>
      <c r="F51307" t="s">
        <v>270058</v>
      </c>
      <c r="G51307" t="s">
        <v>270059</v>
      </c>
      <c r="H51307" t="s">
        <v>270060</v>
      </c>
      <c r="I51307" s="1">
        <v>42552</v>
      </c>
      <c r="J51307" t="s">
        <v>17</v>
      </c>
      <c r="K51307" t="s">
        <v>192827</v>
      </c>
    </row>
    <row r="51308" spans="1:11" x14ac:dyDescent="0.4">
      <c r="A51308">
        <v>3</v>
      </c>
      <c r="B51308" t="s">
        <v>270061</v>
      </c>
      <c r="C51308" t="s">
        <v>270062</v>
      </c>
      <c r="D51308" t="s">
        <v>268679</v>
      </c>
      <c r="E51308" t="s">
        <v>270063</v>
      </c>
      <c r="F51308" t="s">
        <v>270064</v>
      </c>
      <c r="G51308" t="s">
        <v>250581</v>
      </c>
      <c r="H51308" t="s">
        <v>270065</v>
      </c>
      <c r="I51308" s="1">
        <v>42583</v>
      </c>
      <c r="J51308" t="s">
        <v>17</v>
      </c>
      <c r="K51308" t="s">
        <v>192827</v>
      </c>
    </row>
    <row r="51309" spans="1:11" x14ac:dyDescent="0.4">
      <c r="A51309">
        <v>3</v>
      </c>
      <c r="B51309" t="s">
        <v>270066</v>
      </c>
      <c r="C51309" t="s">
        <v>270067</v>
      </c>
      <c r="D51309" t="s">
        <v>268669</v>
      </c>
      <c r="E51309" t="s">
        <v>270068</v>
      </c>
      <c r="F51309" t="s">
        <v>270069</v>
      </c>
      <c r="G51309" t="s">
        <v>270070</v>
      </c>
      <c r="H51309" t="s">
        <v>270071</v>
      </c>
      <c r="I51309" s="1">
        <v>42552</v>
      </c>
      <c r="J51309" t="s">
        <v>17</v>
      </c>
      <c r="K51309" t="s">
        <v>192827</v>
      </c>
    </row>
    <row r="51310" spans="1:11" x14ac:dyDescent="0.4">
      <c r="A51310">
        <v>3</v>
      </c>
      <c r="B51310" t="s">
        <v>270072</v>
      </c>
      <c r="C51310" t="s">
        <v>3372</v>
      </c>
      <c r="D51310" t="s">
        <v>268733</v>
      </c>
      <c r="E51310" t="s">
        <v>270073</v>
      </c>
      <c r="F51310" t="s">
        <v>270074</v>
      </c>
      <c r="G51310" t="s">
        <v>270075</v>
      </c>
      <c r="H51310" t="s">
        <v>270075</v>
      </c>
      <c r="I51310" s="1">
        <v>42614</v>
      </c>
      <c r="J51310" t="s">
        <v>17</v>
      </c>
      <c r="K51310" t="s">
        <v>192827</v>
      </c>
    </row>
    <row r="51311" spans="1:11" x14ac:dyDescent="0.4">
      <c r="A51311">
        <v>3</v>
      </c>
      <c r="B51311" t="s">
        <v>270076</v>
      </c>
      <c r="C51311" t="s">
        <v>129389</v>
      </c>
      <c r="D51311" t="s">
        <v>268808</v>
      </c>
      <c r="E51311" t="s">
        <v>270077</v>
      </c>
      <c r="F51311" t="s">
        <v>270078</v>
      </c>
      <c r="G51311" t="s">
        <v>270079</v>
      </c>
      <c r="H51311" t="s">
        <v>270079</v>
      </c>
      <c r="I51311" s="1">
        <v>42614</v>
      </c>
      <c r="J51311" t="s">
        <v>17</v>
      </c>
      <c r="K51311" t="s">
        <v>192827</v>
      </c>
    </row>
    <row r="51312" spans="1:11" x14ac:dyDescent="0.4">
      <c r="A51312">
        <v>3</v>
      </c>
      <c r="B51312" t="s">
        <v>270080</v>
      </c>
      <c r="C51312" t="s">
        <v>270081</v>
      </c>
      <c r="D51312" t="s">
        <v>268775</v>
      </c>
      <c r="E51312" t="s">
        <v>270082</v>
      </c>
      <c r="F51312" t="s">
        <v>270083</v>
      </c>
      <c r="G51312" t="s">
        <v>270084</v>
      </c>
      <c r="H51312" t="s">
        <v>270085</v>
      </c>
      <c r="I51312" s="1">
        <v>42675</v>
      </c>
      <c r="J51312" t="s">
        <v>17</v>
      </c>
      <c r="K51312" t="s">
        <v>192827</v>
      </c>
    </row>
    <row r="51313" spans="1:11" x14ac:dyDescent="0.4">
      <c r="A51313">
        <v>3</v>
      </c>
      <c r="B51313" t="s">
        <v>270086</v>
      </c>
      <c r="C51313" t="s">
        <v>270087</v>
      </c>
      <c r="D51313" t="s">
        <v>268860</v>
      </c>
      <c r="E51313" t="s">
        <v>270088</v>
      </c>
      <c r="F51313" t="s">
        <v>270089</v>
      </c>
      <c r="G51313" t="s">
        <v>249521</v>
      </c>
      <c r="H51313" t="s">
        <v>270090</v>
      </c>
      <c r="I51313" s="1">
        <v>42736</v>
      </c>
      <c r="J51313" t="s">
        <v>17</v>
      </c>
      <c r="K51313" t="s">
        <v>192827</v>
      </c>
    </row>
    <row r="51314" spans="1:11" x14ac:dyDescent="0.4">
      <c r="A51314">
        <v>3</v>
      </c>
      <c r="B51314" t="s">
        <v>270091</v>
      </c>
      <c r="C51314" t="s">
        <v>270092</v>
      </c>
      <c r="D51314" t="s">
        <v>268775</v>
      </c>
      <c r="E51314" t="s">
        <v>270093</v>
      </c>
      <c r="F51314" t="s">
        <v>270094</v>
      </c>
      <c r="G51314" t="s">
        <v>270095</v>
      </c>
      <c r="H51314" t="s">
        <v>270096</v>
      </c>
      <c r="I51314" s="1">
        <v>42736</v>
      </c>
      <c r="J51314" t="s">
        <v>17</v>
      </c>
      <c r="K51314" t="s">
        <v>192827</v>
      </c>
    </row>
    <row r="51315" spans="1:11" x14ac:dyDescent="0.4">
      <c r="A51315">
        <v>3</v>
      </c>
      <c r="B51315" t="s">
        <v>270097</v>
      </c>
      <c r="C51315" t="s">
        <v>270098</v>
      </c>
      <c r="D51315" t="s">
        <v>268839</v>
      </c>
      <c r="E51315" t="s">
        <v>270099</v>
      </c>
      <c r="F51315" t="s">
        <v>270100</v>
      </c>
      <c r="G51315" t="s">
        <v>270101</v>
      </c>
      <c r="H51315" t="s">
        <v>270101</v>
      </c>
      <c r="I51315" s="1">
        <v>42795</v>
      </c>
      <c r="J51315" t="s">
        <v>17</v>
      </c>
      <c r="K51315" t="s">
        <v>192827</v>
      </c>
    </row>
    <row r="51316" spans="1:11" x14ac:dyDescent="0.4">
      <c r="A51316">
        <v>3</v>
      </c>
      <c r="B51316" t="s">
        <v>270102</v>
      </c>
      <c r="C51316" t="s">
        <v>270103</v>
      </c>
      <c r="D51316" t="s">
        <v>268813</v>
      </c>
      <c r="E51316" t="s">
        <v>270104</v>
      </c>
      <c r="F51316" t="s">
        <v>270105</v>
      </c>
      <c r="G51316" t="s">
        <v>270106</v>
      </c>
      <c r="H51316" t="s">
        <v>270106</v>
      </c>
      <c r="I51316" s="1">
        <v>42747</v>
      </c>
      <c r="J51316" t="s">
        <v>17</v>
      </c>
      <c r="K51316" t="s">
        <v>192827</v>
      </c>
    </row>
    <row r="51317" spans="1:11" x14ac:dyDescent="0.4">
      <c r="A51317">
        <v>3</v>
      </c>
      <c r="B51317" t="s">
        <v>270107</v>
      </c>
      <c r="C51317" t="s">
        <v>7028</v>
      </c>
      <c r="D51317" t="s">
        <v>268689</v>
      </c>
      <c r="E51317" t="s">
        <v>270108</v>
      </c>
      <c r="F51317" t="s">
        <v>270109</v>
      </c>
      <c r="G51317" t="s">
        <v>270110</v>
      </c>
      <c r="H51317" t="s">
        <v>270110</v>
      </c>
      <c r="I51317" s="1">
        <v>42767</v>
      </c>
      <c r="J51317" t="s">
        <v>17</v>
      </c>
      <c r="K51317" t="s">
        <v>192827</v>
      </c>
    </row>
    <row r="51318" spans="1:11" x14ac:dyDescent="0.4">
      <c r="A51318">
        <v>3</v>
      </c>
      <c r="B51318" t="s">
        <v>270111</v>
      </c>
      <c r="C51318" t="s">
        <v>58887</v>
      </c>
      <c r="D51318" t="s">
        <v>268689</v>
      </c>
      <c r="E51318" t="s">
        <v>270112</v>
      </c>
      <c r="F51318" t="s">
        <v>270113</v>
      </c>
      <c r="G51318" t="s">
        <v>270114</v>
      </c>
      <c r="H51318" t="s">
        <v>270114</v>
      </c>
      <c r="I51318" s="1">
        <v>42755</v>
      </c>
      <c r="J51318" t="s">
        <v>17</v>
      </c>
      <c r="K51318" t="s">
        <v>192827</v>
      </c>
    </row>
    <row r="51319" spans="1:11" x14ac:dyDescent="0.4">
      <c r="A51319">
        <v>3</v>
      </c>
      <c r="B51319" t="s">
        <v>270115</v>
      </c>
      <c r="C51319" t="s">
        <v>270116</v>
      </c>
      <c r="D51319" t="s">
        <v>268708</v>
      </c>
      <c r="E51319" t="s">
        <v>270117</v>
      </c>
      <c r="F51319" t="s">
        <v>270118</v>
      </c>
      <c r="G51319" t="s">
        <v>270119</v>
      </c>
      <c r="H51319" t="s">
        <v>270119</v>
      </c>
      <c r="I51319" s="1">
        <v>42856</v>
      </c>
      <c r="J51319" t="s">
        <v>17</v>
      </c>
      <c r="K51319" t="s">
        <v>192827</v>
      </c>
    </row>
    <row r="51320" spans="1:11" x14ac:dyDescent="0.4">
      <c r="A51320">
        <v>3</v>
      </c>
      <c r="B51320" t="s">
        <v>270120</v>
      </c>
      <c r="C51320" t="s">
        <v>270121</v>
      </c>
      <c r="D51320" t="s">
        <v>268669</v>
      </c>
      <c r="E51320" t="s">
        <v>270122</v>
      </c>
      <c r="F51320" t="s">
        <v>270123</v>
      </c>
      <c r="G51320" t="s">
        <v>270124</v>
      </c>
      <c r="H51320" t="s">
        <v>270124</v>
      </c>
      <c r="I51320" s="1">
        <v>42856</v>
      </c>
      <c r="J51320" t="s">
        <v>17</v>
      </c>
      <c r="K51320" t="s">
        <v>192827</v>
      </c>
    </row>
    <row r="51321" spans="1:11" x14ac:dyDescent="0.4">
      <c r="A51321">
        <v>3</v>
      </c>
      <c r="B51321" t="s">
        <v>270125</v>
      </c>
      <c r="C51321" t="s">
        <v>195372</v>
      </c>
      <c r="D51321" t="s">
        <v>268713</v>
      </c>
      <c r="E51321" t="s">
        <v>270126</v>
      </c>
      <c r="F51321" t="s">
        <v>270127</v>
      </c>
      <c r="G51321" t="s">
        <v>270128</v>
      </c>
      <c r="H51321" t="s">
        <v>270128</v>
      </c>
      <c r="I51321" s="1">
        <v>42826</v>
      </c>
      <c r="J51321" t="s">
        <v>17</v>
      </c>
      <c r="K51321" t="s">
        <v>192827</v>
      </c>
    </row>
    <row r="51322" spans="1:11" x14ac:dyDescent="0.4">
      <c r="A51322">
        <v>3</v>
      </c>
      <c r="B51322" t="s">
        <v>270129</v>
      </c>
      <c r="C51322" t="s">
        <v>270130</v>
      </c>
      <c r="D51322" t="s">
        <v>268765</v>
      </c>
      <c r="E51322" t="s">
        <v>270131</v>
      </c>
      <c r="F51322" t="s">
        <v>270132</v>
      </c>
      <c r="G51322" t="s">
        <v>270133</v>
      </c>
      <c r="H51322" t="s">
        <v>270134</v>
      </c>
      <c r="I51322" s="1">
        <v>42826</v>
      </c>
      <c r="J51322" t="s">
        <v>17</v>
      </c>
      <c r="K51322" t="s">
        <v>192827</v>
      </c>
    </row>
    <row r="51323" spans="1:11" x14ac:dyDescent="0.4">
      <c r="A51323">
        <v>3</v>
      </c>
      <c r="B51323" t="s">
        <v>270135</v>
      </c>
      <c r="C51323" t="s">
        <v>270136</v>
      </c>
      <c r="D51323" t="s">
        <v>269330</v>
      </c>
      <c r="E51323" t="s">
        <v>270137</v>
      </c>
      <c r="F51323" t="s">
        <v>270138</v>
      </c>
      <c r="G51323" t="s">
        <v>270139</v>
      </c>
      <c r="H51323" t="s">
        <v>270139</v>
      </c>
      <c r="I51323" s="1">
        <v>42826</v>
      </c>
      <c r="J51323" t="s">
        <v>17</v>
      </c>
      <c r="K51323" t="s">
        <v>192827</v>
      </c>
    </row>
    <row r="51324" spans="1:11" x14ac:dyDescent="0.4">
      <c r="A51324">
        <v>3</v>
      </c>
      <c r="B51324" t="s">
        <v>270140</v>
      </c>
      <c r="C51324" t="s">
        <v>270141</v>
      </c>
      <c r="D51324" t="s">
        <v>268713</v>
      </c>
      <c r="E51324" t="s">
        <v>270142</v>
      </c>
      <c r="F51324" t="s">
        <v>270143</v>
      </c>
      <c r="G51324" t="s">
        <v>270144</v>
      </c>
      <c r="H51324" t="s">
        <v>270144</v>
      </c>
      <c r="I51324" s="1">
        <v>42856</v>
      </c>
      <c r="J51324" t="s">
        <v>17</v>
      </c>
      <c r="K51324" t="s">
        <v>192827</v>
      </c>
    </row>
    <row r="51325" spans="1:11" x14ac:dyDescent="0.4">
      <c r="A51325">
        <v>3</v>
      </c>
      <c r="B51325" t="s">
        <v>270145</v>
      </c>
      <c r="C51325" t="s">
        <v>270146</v>
      </c>
      <c r="D51325" t="s">
        <v>268789</v>
      </c>
      <c r="E51325" t="s">
        <v>270147</v>
      </c>
      <c r="F51325" t="s">
        <v>270148</v>
      </c>
      <c r="G51325" t="s">
        <v>270149</v>
      </c>
      <c r="H51325" t="s">
        <v>270149</v>
      </c>
      <c r="I51325" s="1">
        <v>42917</v>
      </c>
      <c r="J51325" t="s">
        <v>17</v>
      </c>
      <c r="K51325" t="s">
        <v>192827</v>
      </c>
    </row>
    <row r="51326" spans="1:11" x14ac:dyDescent="0.4">
      <c r="A51326">
        <v>3</v>
      </c>
      <c r="B51326" t="s">
        <v>270150</v>
      </c>
      <c r="C51326" t="s">
        <v>270151</v>
      </c>
      <c r="D51326" t="s">
        <v>268708</v>
      </c>
      <c r="E51326" t="s">
        <v>270152</v>
      </c>
      <c r="F51326" t="s">
        <v>270153</v>
      </c>
      <c r="G51326" t="s">
        <v>270154</v>
      </c>
      <c r="H51326" t="s">
        <v>270154</v>
      </c>
      <c r="I51326" s="1">
        <v>43009</v>
      </c>
      <c r="J51326" t="s">
        <v>17</v>
      </c>
      <c r="K51326" t="s">
        <v>192827</v>
      </c>
    </row>
    <row r="51327" spans="1:11" x14ac:dyDescent="0.4">
      <c r="A51327">
        <v>3</v>
      </c>
      <c r="B51327" t="s">
        <v>270155</v>
      </c>
      <c r="C51327" t="s">
        <v>270156</v>
      </c>
      <c r="D51327" t="s">
        <v>268808</v>
      </c>
      <c r="E51327" t="s">
        <v>270157</v>
      </c>
      <c r="F51327" t="s">
        <v>270158</v>
      </c>
      <c r="G51327" t="s">
        <v>270159</v>
      </c>
      <c r="H51327" t="s">
        <v>270159</v>
      </c>
      <c r="I51327" s="1">
        <v>43009</v>
      </c>
      <c r="J51327" t="s">
        <v>17</v>
      </c>
      <c r="K51327" t="s">
        <v>192827</v>
      </c>
    </row>
    <row r="51328" spans="1:11" x14ac:dyDescent="0.4">
      <c r="A51328">
        <v>3</v>
      </c>
      <c r="B51328" t="s">
        <v>270160</v>
      </c>
      <c r="C51328" t="s">
        <v>270161</v>
      </c>
      <c r="D51328" t="s">
        <v>268953</v>
      </c>
      <c r="E51328" t="s">
        <v>270162</v>
      </c>
      <c r="F51328" t="s">
        <v>270163</v>
      </c>
      <c r="G51328" t="s">
        <v>270164</v>
      </c>
      <c r="H51328" t="s">
        <v>270165</v>
      </c>
      <c r="I51328" s="1">
        <v>43040</v>
      </c>
      <c r="J51328" t="s">
        <v>17</v>
      </c>
      <c r="K51328" t="s">
        <v>192827</v>
      </c>
    </row>
    <row r="51329" spans="1:11" x14ac:dyDescent="0.4">
      <c r="A51329">
        <v>3</v>
      </c>
      <c r="B51329" t="s">
        <v>270166</v>
      </c>
      <c r="C51329" t="s">
        <v>270167</v>
      </c>
      <c r="D51329" t="s">
        <v>268923</v>
      </c>
      <c r="E51329" t="s">
        <v>270168</v>
      </c>
      <c r="F51329" t="s">
        <v>270169</v>
      </c>
      <c r="G51329" t="s">
        <v>270170</v>
      </c>
      <c r="H51329" t="s">
        <v>270170</v>
      </c>
      <c r="I51329" s="1">
        <v>43101</v>
      </c>
      <c r="J51329" t="s">
        <v>17</v>
      </c>
      <c r="K51329" t="s">
        <v>192827</v>
      </c>
    </row>
    <row r="51330" spans="1:11" x14ac:dyDescent="0.4">
      <c r="A51330">
        <v>3</v>
      </c>
      <c r="B51330" t="s">
        <v>270171</v>
      </c>
      <c r="C51330" t="s">
        <v>270172</v>
      </c>
      <c r="D51330" t="s">
        <v>268689</v>
      </c>
      <c r="E51330" t="s">
        <v>270173</v>
      </c>
      <c r="F51330" t="s">
        <v>270174</v>
      </c>
      <c r="G51330" t="s">
        <v>270175</v>
      </c>
      <c r="H51330" t="s">
        <v>270175</v>
      </c>
      <c r="I51330" s="1">
        <v>43160</v>
      </c>
      <c r="J51330" t="s">
        <v>17</v>
      </c>
      <c r="K51330" t="s">
        <v>192827</v>
      </c>
    </row>
    <row r="51331" spans="1:11" x14ac:dyDescent="0.4">
      <c r="A51331">
        <v>3</v>
      </c>
      <c r="B51331" t="s">
        <v>270176</v>
      </c>
      <c r="C51331" t="s">
        <v>270177</v>
      </c>
      <c r="D51331" t="s">
        <v>268689</v>
      </c>
      <c r="E51331" t="s">
        <v>270178</v>
      </c>
      <c r="F51331" t="s">
        <v>270179</v>
      </c>
      <c r="G51331" t="s">
        <v>270180</v>
      </c>
      <c r="H51331" t="s">
        <v>270180</v>
      </c>
      <c r="I51331" s="1">
        <v>43191</v>
      </c>
      <c r="J51331" t="s">
        <v>17</v>
      </c>
      <c r="K51331" t="s">
        <v>192827</v>
      </c>
    </row>
    <row r="51332" spans="1:11" x14ac:dyDescent="0.4">
      <c r="A51332">
        <v>3</v>
      </c>
      <c r="B51332" t="s">
        <v>270181</v>
      </c>
      <c r="C51332" t="s">
        <v>270182</v>
      </c>
      <c r="D51332" t="s">
        <v>268669</v>
      </c>
      <c r="E51332" t="s">
        <v>270183</v>
      </c>
      <c r="F51332" t="s">
        <v>270184</v>
      </c>
      <c r="G51332" t="s">
        <v>270185</v>
      </c>
      <c r="H51332" t="s">
        <v>270185</v>
      </c>
      <c r="I51332" s="1">
        <v>43221</v>
      </c>
      <c r="J51332" t="s">
        <v>17</v>
      </c>
      <c r="K51332" t="s">
        <v>192827</v>
      </c>
    </row>
    <row r="51333" spans="1:11" x14ac:dyDescent="0.4">
      <c r="A51333">
        <v>3</v>
      </c>
      <c r="B51333" t="s">
        <v>270186</v>
      </c>
      <c r="C51333" t="s">
        <v>270187</v>
      </c>
      <c r="D51333" t="s">
        <v>268923</v>
      </c>
      <c r="E51333" t="s">
        <v>270188</v>
      </c>
      <c r="F51333" t="s">
        <v>270189</v>
      </c>
      <c r="G51333" t="s">
        <v>270190</v>
      </c>
      <c r="H51333" t="s">
        <v>270191</v>
      </c>
      <c r="I51333" s="1">
        <v>43191</v>
      </c>
      <c r="J51333" t="s">
        <v>17</v>
      </c>
      <c r="K51333" t="s">
        <v>192827</v>
      </c>
    </row>
    <row r="51334" spans="1:11" x14ac:dyDescent="0.4">
      <c r="A51334">
        <v>3</v>
      </c>
      <c r="B51334" t="s">
        <v>270192</v>
      </c>
      <c r="C51334" t="s">
        <v>270193</v>
      </c>
      <c r="D51334" t="s">
        <v>268699</v>
      </c>
      <c r="E51334" t="s">
        <v>270194</v>
      </c>
      <c r="F51334" t="s">
        <v>270195</v>
      </c>
      <c r="G51334" t="s">
        <v>270196</v>
      </c>
      <c r="H51334" t="s">
        <v>270196</v>
      </c>
      <c r="I51334" s="1">
        <v>43252</v>
      </c>
      <c r="J51334" t="s">
        <v>17</v>
      </c>
      <c r="K51334" t="s">
        <v>192827</v>
      </c>
    </row>
    <row r="51335" spans="1:11" x14ac:dyDescent="0.4">
      <c r="A51335">
        <v>3</v>
      </c>
      <c r="B51335" t="s">
        <v>270197</v>
      </c>
      <c r="C51335" t="s">
        <v>270198</v>
      </c>
      <c r="D51335" t="s">
        <v>268813</v>
      </c>
      <c r="E51335" t="s">
        <v>270199</v>
      </c>
      <c r="F51335" t="s">
        <v>270200</v>
      </c>
      <c r="G51335" t="s">
        <v>270201</v>
      </c>
      <c r="H51335" t="s">
        <v>270202</v>
      </c>
      <c r="I51335" s="1">
        <v>43282</v>
      </c>
      <c r="J51335" t="s">
        <v>17</v>
      </c>
      <c r="K51335" t="s">
        <v>192827</v>
      </c>
    </row>
    <row r="51336" spans="1:11" x14ac:dyDescent="0.4">
      <c r="A51336">
        <v>3</v>
      </c>
      <c r="B51336" t="s">
        <v>270203</v>
      </c>
      <c r="C51336" t="s">
        <v>270204</v>
      </c>
      <c r="D51336" t="s">
        <v>268789</v>
      </c>
      <c r="E51336" t="s">
        <v>270205</v>
      </c>
      <c r="F51336" t="s">
        <v>270206</v>
      </c>
      <c r="G51336" t="s">
        <v>270207</v>
      </c>
      <c r="H51336" t="s">
        <v>270207</v>
      </c>
      <c r="I51336" s="1">
        <v>43405</v>
      </c>
      <c r="J51336" t="s">
        <v>17</v>
      </c>
      <c r="K51336" t="s">
        <v>192827</v>
      </c>
    </row>
    <row r="51337" spans="1:11" x14ac:dyDescent="0.4">
      <c r="A51337">
        <v>3</v>
      </c>
      <c r="B51337" t="s">
        <v>270208</v>
      </c>
      <c r="C51337" t="s">
        <v>270209</v>
      </c>
      <c r="D51337" t="s">
        <v>268751</v>
      </c>
      <c r="E51337" t="s">
        <v>270210</v>
      </c>
      <c r="F51337" t="s">
        <v>270211</v>
      </c>
      <c r="G51337" t="s">
        <v>270212</v>
      </c>
      <c r="H51337" t="s">
        <v>270213</v>
      </c>
      <c r="I51337" s="1">
        <v>43374</v>
      </c>
      <c r="J51337" t="s">
        <v>17</v>
      </c>
      <c r="K51337" t="s">
        <v>192827</v>
      </c>
    </row>
    <row r="51338" spans="1:11" x14ac:dyDescent="0.4">
      <c r="A51338">
        <v>3</v>
      </c>
      <c r="B51338" t="s">
        <v>270214</v>
      </c>
      <c r="C51338" t="s">
        <v>270215</v>
      </c>
      <c r="D51338" t="s">
        <v>268663</v>
      </c>
      <c r="E51338" t="s">
        <v>270216</v>
      </c>
      <c r="F51338" t="s">
        <v>270217</v>
      </c>
      <c r="G51338" t="s">
        <v>270218</v>
      </c>
      <c r="H51338" t="s">
        <v>270218</v>
      </c>
      <c r="I51338" s="1">
        <v>43497</v>
      </c>
      <c r="J51338" t="s">
        <v>17</v>
      </c>
      <c r="K51338" t="s">
        <v>192827</v>
      </c>
    </row>
    <row r="51339" spans="1:11" x14ac:dyDescent="0.4">
      <c r="A51339">
        <v>3</v>
      </c>
      <c r="B51339" t="s">
        <v>270219</v>
      </c>
      <c r="C51339" t="s">
        <v>1486</v>
      </c>
      <c r="D51339" t="s">
        <v>268860</v>
      </c>
      <c r="E51339" t="s">
        <v>270220</v>
      </c>
      <c r="F51339" t="s">
        <v>270221</v>
      </c>
      <c r="G51339" t="s">
        <v>270222</v>
      </c>
      <c r="H51339" t="s">
        <v>270222</v>
      </c>
      <c r="I51339" s="1">
        <v>43466</v>
      </c>
      <c r="J51339" t="s">
        <v>17</v>
      </c>
      <c r="K51339" t="s">
        <v>192827</v>
      </c>
    </row>
    <row r="51340" spans="1:11" x14ac:dyDescent="0.4">
      <c r="A51340">
        <v>3</v>
      </c>
      <c r="B51340" t="s">
        <v>270223</v>
      </c>
      <c r="C51340" t="s">
        <v>270224</v>
      </c>
      <c r="D51340" t="s">
        <v>269272</v>
      </c>
      <c r="E51340" t="s">
        <v>270225</v>
      </c>
      <c r="F51340" t="s">
        <v>270226</v>
      </c>
      <c r="G51340" t="s">
        <v>270227</v>
      </c>
      <c r="H51340" t="s">
        <v>270227</v>
      </c>
      <c r="I51340" s="1">
        <v>43556</v>
      </c>
      <c r="J51340" t="s">
        <v>17</v>
      </c>
      <c r="K51340" t="s">
        <v>192827</v>
      </c>
    </row>
    <row r="51341" spans="1:11" x14ac:dyDescent="0.4">
      <c r="A51341">
        <v>3</v>
      </c>
      <c r="B51341" t="s">
        <v>270228</v>
      </c>
      <c r="C51341" t="s">
        <v>77961</v>
      </c>
      <c r="D51341" t="s">
        <v>268689</v>
      </c>
      <c r="E51341" t="s">
        <v>270229</v>
      </c>
      <c r="F51341" t="s">
        <v>270230</v>
      </c>
      <c r="G51341" t="s">
        <v>270231</v>
      </c>
      <c r="H51341" t="s">
        <v>270232</v>
      </c>
      <c r="I51341" s="1">
        <v>43556</v>
      </c>
      <c r="J51341" t="s">
        <v>17</v>
      </c>
      <c r="K51341" t="s">
        <v>192827</v>
      </c>
    </row>
    <row r="51342" spans="1:11" x14ac:dyDescent="0.4">
      <c r="A51342">
        <v>3</v>
      </c>
      <c r="B51342" t="s">
        <v>270233</v>
      </c>
      <c r="C51342" t="s">
        <v>57732</v>
      </c>
      <c r="D51342" t="s">
        <v>268684</v>
      </c>
      <c r="E51342" t="s">
        <v>270234</v>
      </c>
      <c r="F51342" t="s">
        <v>270235</v>
      </c>
      <c r="G51342" t="s">
        <v>270236</v>
      </c>
      <c r="H51342" t="s">
        <v>270236</v>
      </c>
      <c r="I51342" s="1">
        <v>43617</v>
      </c>
      <c r="J51342" t="s">
        <v>17</v>
      </c>
      <c r="K51342" t="s">
        <v>192827</v>
      </c>
    </row>
    <row r="51343" spans="1:11" x14ac:dyDescent="0.4">
      <c r="A51343">
        <v>3</v>
      </c>
      <c r="B51343" t="s">
        <v>270237</v>
      </c>
      <c r="C51343" t="s">
        <v>270238</v>
      </c>
      <c r="D51343" t="s">
        <v>268751</v>
      </c>
      <c r="E51343" t="s">
        <v>270239</v>
      </c>
      <c r="F51343" t="s">
        <v>270240</v>
      </c>
      <c r="G51343" t="s">
        <v>270241</v>
      </c>
      <c r="H51343" t="s">
        <v>270242</v>
      </c>
      <c r="I51343" s="1">
        <v>43617</v>
      </c>
      <c r="J51343" t="s">
        <v>17</v>
      </c>
      <c r="K51343" t="s">
        <v>192827</v>
      </c>
    </row>
    <row r="51344" spans="1:11" x14ac:dyDescent="0.4">
      <c r="A51344">
        <v>3</v>
      </c>
      <c r="B51344" t="s">
        <v>270243</v>
      </c>
      <c r="C51344" t="s">
        <v>238453</v>
      </c>
      <c r="D51344" t="s">
        <v>268684</v>
      </c>
      <c r="E51344" t="s">
        <v>270244</v>
      </c>
      <c r="F51344" t="s">
        <v>270245</v>
      </c>
      <c r="G51344" t="s">
        <v>270246</v>
      </c>
      <c r="H51344" t="s">
        <v>270247</v>
      </c>
      <c r="I51344" s="1">
        <v>43586</v>
      </c>
      <c r="J51344" t="s">
        <v>17</v>
      </c>
      <c r="K51344" t="s">
        <v>192827</v>
      </c>
    </row>
    <row r="51345" spans="1:11" x14ac:dyDescent="0.4">
      <c r="A51345">
        <v>3</v>
      </c>
      <c r="B51345" t="s">
        <v>270248</v>
      </c>
      <c r="C51345" t="s">
        <v>270249</v>
      </c>
      <c r="D51345" t="s">
        <v>268723</v>
      </c>
      <c r="E51345" t="s">
        <v>270250</v>
      </c>
      <c r="F51345" t="s">
        <v>270251</v>
      </c>
      <c r="G51345" t="s">
        <v>270252</v>
      </c>
      <c r="H51345" t="s">
        <v>270253</v>
      </c>
      <c r="I51345" s="1">
        <v>43617</v>
      </c>
      <c r="J51345" t="s">
        <v>17</v>
      </c>
      <c r="K51345" t="s">
        <v>192827</v>
      </c>
    </row>
    <row r="51346" spans="1:11" x14ac:dyDescent="0.4">
      <c r="A51346">
        <v>3</v>
      </c>
      <c r="B51346" t="s">
        <v>270254</v>
      </c>
      <c r="C51346" t="s">
        <v>270255</v>
      </c>
      <c r="D51346" t="s">
        <v>269272</v>
      </c>
      <c r="E51346" t="s">
        <v>270256</v>
      </c>
      <c r="F51346" t="s">
        <v>270257</v>
      </c>
      <c r="G51346" t="s">
        <v>270258</v>
      </c>
      <c r="H51346" t="s">
        <v>270259</v>
      </c>
      <c r="I51346" s="1">
        <v>43739</v>
      </c>
      <c r="J51346" t="s">
        <v>17</v>
      </c>
      <c r="K51346" t="s">
        <v>192827</v>
      </c>
    </row>
    <row r="51347" spans="1:11" x14ac:dyDescent="0.4">
      <c r="A51347">
        <v>3</v>
      </c>
      <c r="B51347" t="s">
        <v>270260</v>
      </c>
      <c r="C51347" t="s">
        <v>270261</v>
      </c>
      <c r="D51347" t="s">
        <v>268669</v>
      </c>
      <c r="E51347" t="s">
        <v>270262</v>
      </c>
      <c r="F51347" t="s">
        <v>270263</v>
      </c>
      <c r="G51347" t="s">
        <v>270264</v>
      </c>
      <c r="H51347" t="s">
        <v>270265</v>
      </c>
      <c r="I51347" s="1">
        <v>43770</v>
      </c>
      <c r="J51347" t="s">
        <v>17</v>
      </c>
      <c r="K51347" t="s">
        <v>192827</v>
      </c>
    </row>
    <row r="51348" spans="1:11" x14ac:dyDescent="0.4">
      <c r="A51348">
        <v>3</v>
      </c>
      <c r="B51348" t="s">
        <v>270266</v>
      </c>
      <c r="C51348" t="s">
        <v>270267</v>
      </c>
      <c r="D51348" t="s">
        <v>268751</v>
      </c>
      <c r="E51348" t="s">
        <v>270268</v>
      </c>
      <c r="F51348" t="s">
        <v>270269</v>
      </c>
      <c r="G51348" t="s">
        <v>270270</v>
      </c>
      <c r="H51348" t="s">
        <v>206539</v>
      </c>
      <c r="I51348" s="1">
        <v>43739</v>
      </c>
      <c r="J51348" t="s">
        <v>17</v>
      </c>
      <c r="K51348" t="s">
        <v>192827</v>
      </c>
    </row>
    <row r="51349" spans="1:11" x14ac:dyDescent="0.4">
      <c r="A51349">
        <v>3</v>
      </c>
      <c r="B51349" t="s">
        <v>270271</v>
      </c>
      <c r="C51349" t="s">
        <v>270272</v>
      </c>
      <c r="D51349" t="s">
        <v>268751</v>
      </c>
      <c r="E51349" t="s">
        <v>270273</v>
      </c>
      <c r="F51349" t="s">
        <v>270274</v>
      </c>
      <c r="G51349" t="s">
        <v>270275</v>
      </c>
      <c r="H51349" t="s">
        <v>270275</v>
      </c>
      <c r="I51349" s="1">
        <v>43800</v>
      </c>
      <c r="J51349" t="s">
        <v>17</v>
      </c>
      <c r="K51349" t="s">
        <v>192827</v>
      </c>
    </row>
    <row r="51350" spans="1:11" x14ac:dyDescent="0.4">
      <c r="A51350">
        <v>3</v>
      </c>
      <c r="B51350" t="s">
        <v>270276</v>
      </c>
      <c r="C51350" t="s">
        <v>125749</v>
      </c>
      <c r="D51350" t="s">
        <v>268733</v>
      </c>
      <c r="E51350" t="s">
        <v>270277</v>
      </c>
      <c r="F51350" t="s">
        <v>270278</v>
      </c>
      <c r="G51350" t="s">
        <v>270279</v>
      </c>
      <c r="H51350" t="s">
        <v>270279</v>
      </c>
      <c r="I51350" s="1">
        <v>43831</v>
      </c>
      <c r="J51350" t="s">
        <v>17</v>
      </c>
      <c r="K51350" t="s">
        <v>192827</v>
      </c>
    </row>
    <row r="51351" spans="1:11" x14ac:dyDescent="0.4">
      <c r="A51351">
        <v>3</v>
      </c>
      <c r="B51351" t="s">
        <v>270280</v>
      </c>
      <c r="C51351" t="s">
        <v>270281</v>
      </c>
      <c r="D51351" t="s">
        <v>268723</v>
      </c>
      <c r="E51351" t="s">
        <v>270282</v>
      </c>
      <c r="F51351" t="s">
        <v>270283</v>
      </c>
      <c r="G51351" t="s">
        <v>270284</v>
      </c>
      <c r="H51351" t="s">
        <v>270284</v>
      </c>
      <c r="I51351" s="1">
        <v>43831</v>
      </c>
      <c r="J51351" t="s">
        <v>17</v>
      </c>
      <c r="K51351" t="s">
        <v>192827</v>
      </c>
    </row>
    <row r="51352" spans="1:11" x14ac:dyDescent="0.4">
      <c r="A51352">
        <v>3</v>
      </c>
      <c r="B51352" t="s">
        <v>270285</v>
      </c>
      <c r="C51352" t="s">
        <v>270286</v>
      </c>
      <c r="D51352" t="s">
        <v>268684</v>
      </c>
      <c r="E51352" t="s">
        <v>270287</v>
      </c>
      <c r="F51352" t="s">
        <v>270288</v>
      </c>
      <c r="G51352" t="s">
        <v>270289</v>
      </c>
      <c r="H51352" t="s">
        <v>270290</v>
      </c>
      <c r="I51352" s="1">
        <v>37712</v>
      </c>
      <c r="J51352" t="s">
        <v>17</v>
      </c>
      <c r="K51352" t="s">
        <v>192827</v>
      </c>
    </row>
    <row r="51353" spans="1:11" x14ac:dyDescent="0.4">
      <c r="A51353">
        <v>3</v>
      </c>
      <c r="B51353" t="s">
        <v>270291</v>
      </c>
      <c r="C51353" t="s">
        <v>270292</v>
      </c>
      <c r="D51353" t="s">
        <v>268713</v>
      </c>
      <c r="E51353" t="s">
        <v>270293</v>
      </c>
      <c r="F51353" t="s">
        <v>270294</v>
      </c>
      <c r="G51353" t="s">
        <v>270295</v>
      </c>
      <c r="H51353" t="s">
        <v>270296</v>
      </c>
      <c r="I51353" s="1">
        <v>43952</v>
      </c>
      <c r="J51353" t="s">
        <v>17</v>
      </c>
      <c r="K51353" t="s">
        <v>192827</v>
      </c>
    </row>
    <row r="51354" spans="1:11" x14ac:dyDescent="0.4">
      <c r="A51354">
        <v>3</v>
      </c>
      <c r="B51354" t="s">
        <v>270297</v>
      </c>
      <c r="C51354" t="s">
        <v>270298</v>
      </c>
      <c r="D51354" t="s">
        <v>268689</v>
      </c>
      <c r="E51354" t="s">
        <v>270299</v>
      </c>
      <c r="F51354" t="s">
        <v>270300</v>
      </c>
      <c r="G51354" t="s">
        <v>270301</v>
      </c>
      <c r="H51354" t="s">
        <v>270302</v>
      </c>
      <c r="I51354" s="1">
        <v>43922</v>
      </c>
      <c r="J51354" t="s">
        <v>17</v>
      </c>
      <c r="K51354" t="s">
        <v>192827</v>
      </c>
    </row>
    <row r="51355" spans="1:11" x14ac:dyDescent="0.4">
      <c r="A51355">
        <v>3</v>
      </c>
      <c r="B51355" t="s">
        <v>270303</v>
      </c>
      <c r="C51355" t="s">
        <v>270304</v>
      </c>
      <c r="D51355" t="s">
        <v>268751</v>
      </c>
      <c r="E51355" t="s">
        <v>270305</v>
      </c>
      <c r="F51355" t="s">
        <v>270306</v>
      </c>
      <c r="G51355" t="s">
        <v>270307</v>
      </c>
      <c r="H51355" t="s">
        <v>270308</v>
      </c>
      <c r="I51355" s="1">
        <v>43922</v>
      </c>
      <c r="J51355" t="s">
        <v>17</v>
      </c>
      <c r="K51355" t="s">
        <v>192827</v>
      </c>
    </row>
    <row r="51356" spans="1:11" x14ac:dyDescent="0.4">
      <c r="A51356">
        <v>3</v>
      </c>
      <c r="B51356" t="s">
        <v>270309</v>
      </c>
      <c r="C51356" t="s">
        <v>270310</v>
      </c>
      <c r="D51356" t="s">
        <v>268658</v>
      </c>
      <c r="E51356" t="s">
        <v>270311</v>
      </c>
      <c r="F51356" t="s">
        <v>270312</v>
      </c>
      <c r="G51356" t="s">
        <v>247804</v>
      </c>
      <c r="H51356" t="s">
        <v>270313</v>
      </c>
      <c r="I51356" s="1">
        <v>43952</v>
      </c>
      <c r="J51356" t="s">
        <v>17</v>
      </c>
      <c r="K51356" t="s">
        <v>192827</v>
      </c>
    </row>
    <row r="51357" spans="1:11" x14ac:dyDescent="0.4">
      <c r="A51357">
        <v>3</v>
      </c>
      <c r="B51357" t="s">
        <v>270314</v>
      </c>
      <c r="C51357" t="s">
        <v>270315</v>
      </c>
      <c r="D51357" t="s">
        <v>268689</v>
      </c>
      <c r="E51357" t="s">
        <v>270316</v>
      </c>
      <c r="F51357" t="s">
        <v>270317</v>
      </c>
      <c r="G51357" t="s">
        <v>270318</v>
      </c>
      <c r="H51357" t="s">
        <v>270318</v>
      </c>
      <c r="I51357" s="1">
        <v>44013</v>
      </c>
      <c r="J51357" t="s">
        <v>17</v>
      </c>
      <c r="K51357" t="s">
        <v>192827</v>
      </c>
    </row>
    <row r="51358" spans="1:11" x14ac:dyDescent="0.4">
      <c r="A51358">
        <v>3</v>
      </c>
      <c r="B51358" t="s">
        <v>270319</v>
      </c>
      <c r="C51358" t="s">
        <v>270320</v>
      </c>
      <c r="D51358" t="s">
        <v>269126</v>
      </c>
      <c r="E51358" t="s">
        <v>270321</v>
      </c>
      <c r="F51358" t="s">
        <v>270322</v>
      </c>
      <c r="G51358" t="s">
        <v>270323</v>
      </c>
      <c r="H51358" t="s">
        <v>270323</v>
      </c>
      <c r="I51358" s="1">
        <v>44044</v>
      </c>
      <c r="J51358" t="s">
        <v>17</v>
      </c>
      <c r="K51358" t="s">
        <v>192827</v>
      </c>
    </row>
    <row r="51359" spans="1:11" x14ac:dyDescent="0.4">
      <c r="A51359">
        <v>3</v>
      </c>
      <c r="B51359" t="s">
        <v>270324</v>
      </c>
      <c r="C51359" t="s">
        <v>88833</v>
      </c>
      <c r="D51359" t="s">
        <v>269055</v>
      </c>
      <c r="E51359" t="s">
        <v>270325</v>
      </c>
      <c r="F51359" t="s">
        <v>270326</v>
      </c>
      <c r="G51359" t="s">
        <v>270327</v>
      </c>
      <c r="H51359" t="s">
        <v>270327</v>
      </c>
      <c r="I51359" s="1">
        <v>44013</v>
      </c>
      <c r="J51359" t="s">
        <v>17</v>
      </c>
      <c r="K51359" t="s">
        <v>192827</v>
      </c>
    </row>
    <row r="51360" spans="1:11" x14ac:dyDescent="0.4">
      <c r="A51360">
        <v>3</v>
      </c>
      <c r="B51360" t="s">
        <v>270328</v>
      </c>
      <c r="C51360" t="s">
        <v>270329</v>
      </c>
      <c r="D51360" t="s">
        <v>268751</v>
      </c>
      <c r="E51360" t="s">
        <v>270330</v>
      </c>
      <c r="F51360" t="s">
        <v>270331</v>
      </c>
      <c r="G51360" t="s">
        <v>270332</v>
      </c>
      <c r="H51360" t="s">
        <v>270332</v>
      </c>
      <c r="I51360" s="1">
        <v>44075</v>
      </c>
      <c r="J51360" t="s">
        <v>17</v>
      </c>
      <c r="K51360" t="s">
        <v>192827</v>
      </c>
    </row>
    <row r="51361" spans="1:11" x14ac:dyDescent="0.4">
      <c r="A51361">
        <v>3</v>
      </c>
      <c r="B51361" t="s">
        <v>270333</v>
      </c>
      <c r="C51361" t="s">
        <v>467</v>
      </c>
      <c r="D51361" t="s">
        <v>268860</v>
      </c>
      <c r="E51361" t="s">
        <v>270334</v>
      </c>
      <c r="F51361" t="s">
        <v>270335</v>
      </c>
      <c r="G51361" t="s">
        <v>270336</v>
      </c>
      <c r="H51361" t="s">
        <v>270336</v>
      </c>
      <c r="I51361" s="1">
        <v>44105</v>
      </c>
      <c r="J51361" t="s">
        <v>17</v>
      </c>
      <c r="K51361" t="s">
        <v>192827</v>
      </c>
    </row>
    <row r="51362" spans="1:11" x14ac:dyDescent="0.4">
      <c r="A51362">
        <v>3</v>
      </c>
      <c r="B51362" t="s">
        <v>270337</v>
      </c>
      <c r="C51362" t="s">
        <v>270338</v>
      </c>
      <c r="D51362" t="s">
        <v>268689</v>
      </c>
      <c r="E51362" t="s">
        <v>270339</v>
      </c>
      <c r="F51362" t="s">
        <v>270340</v>
      </c>
      <c r="G51362" t="s">
        <v>270341</v>
      </c>
      <c r="H51362" t="s">
        <v>270341</v>
      </c>
      <c r="I51362" s="1">
        <v>44136</v>
      </c>
      <c r="J51362" t="s">
        <v>17</v>
      </c>
      <c r="K51362" t="s">
        <v>192827</v>
      </c>
    </row>
    <row r="51363" spans="1:11" x14ac:dyDescent="0.4">
      <c r="A51363">
        <v>3</v>
      </c>
      <c r="B51363" t="s">
        <v>270342</v>
      </c>
      <c r="C51363" t="s">
        <v>270343</v>
      </c>
      <c r="D51363" t="s">
        <v>268789</v>
      </c>
      <c r="E51363" t="s">
        <v>270344</v>
      </c>
      <c r="F51363" t="s">
        <v>270345</v>
      </c>
      <c r="G51363" t="s">
        <v>270346</v>
      </c>
      <c r="H51363" t="s">
        <v>270346</v>
      </c>
      <c r="I51363" s="1">
        <v>44102</v>
      </c>
      <c r="J51363" t="s">
        <v>17</v>
      </c>
      <c r="K51363" t="s">
        <v>192827</v>
      </c>
    </row>
    <row r="51364" spans="1:11" x14ac:dyDescent="0.4">
      <c r="A51364">
        <v>3</v>
      </c>
      <c r="B51364" t="s">
        <v>270347</v>
      </c>
      <c r="C51364" t="s">
        <v>69884</v>
      </c>
      <c r="D51364" t="s">
        <v>268699</v>
      </c>
      <c r="E51364" t="s">
        <v>270348</v>
      </c>
      <c r="F51364" t="s">
        <v>270349</v>
      </c>
      <c r="G51364" t="s">
        <v>270350</v>
      </c>
      <c r="H51364" t="s">
        <v>270350</v>
      </c>
      <c r="I51364" s="1">
        <v>44218</v>
      </c>
      <c r="J51364" t="s">
        <v>17</v>
      </c>
      <c r="K51364" t="s">
        <v>192827</v>
      </c>
    </row>
    <row r="51365" spans="1:11" x14ac:dyDescent="0.4">
      <c r="A51365">
        <v>3</v>
      </c>
      <c r="B51365" t="s">
        <v>270351</v>
      </c>
      <c r="C51365" t="s">
        <v>270352</v>
      </c>
      <c r="D51365" t="s">
        <v>268699</v>
      </c>
      <c r="E51365" t="s">
        <v>270353</v>
      </c>
      <c r="F51365" t="s">
        <v>270354</v>
      </c>
      <c r="G51365" t="s">
        <v>266622</v>
      </c>
      <c r="H51365" t="s">
        <v>270355</v>
      </c>
      <c r="I51365" s="1">
        <v>44287</v>
      </c>
      <c r="J51365" t="s">
        <v>17</v>
      </c>
      <c r="K51365" t="s">
        <v>192827</v>
      </c>
    </row>
    <row r="51366" spans="1:11" x14ac:dyDescent="0.4">
      <c r="A51366">
        <v>3</v>
      </c>
      <c r="B51366" t="s">
        <v>270356</v>
      </c>
      <c r="C51366" t="s">
        <v>270357</v>
      </c>
      <c r="D51366" t="s">
        <v>268775</v>
      </c>
      <c r="E51366" t="s">
        <v>270358</v>
      </c>
      <c r="F51366" t="s">
        <v>270359</v>
      </c>
      <c r="G51366" t="s">
        <v>270360</v>
      </c>
      <c r="H51366" t="s">
        <v>270361</v>
      </c>
      <c r="I51366" s="1">
        <v>44348</v>
      </c>
      <c r="J51366" t="s">
        <v>17</v>
      </c>
      <c r="K51366" t="s">
        <v>192827</v>
      </c>
    </row>
    <row r="51367" spans="1:11" x14ac:dyDescent="0.4">
      <c r="A51367">
        <v>3</v>
      </c>
      <c r="B51367" t="s">
        <v>270362</v>
      </c>
      <c r="C51367" t="s">
        <v>270363</v>
      </c>
      <c r="D51367" t="s">
        <v>268679</v>
      </c>
      <c r="E51367" t="s">
        <v>270364</v>
      </c>
      <c r="F51367" t="s">
        <v>270365</v>
      </c>
      <c r="G51367" t="s">
        <v>248006</v>
      </c>
      <c r="H51367" t="s">
        <v>270366</v>
      </c>
      <c r="I51367" s="1">
        <v>44378</v>
      </c>
      <c r="J51367" t="s">
        <v>17</v>
      </c>
      <c r="K51367" t="s">
        <v>192827</v>
      </c>
    </row>
    <row r="51368" spans="1:11" x14ac:dyDescent="0.4">
      <c r="A51368">
        <v>3</v>
      </c>
      <c r="B51368" t="s">
        <v>270367</v>
      </c>
      <c r="C51368" t="s">
        <v>270368</v>
      </c>
      <c r="D51368" t="s">
        <v>268775</v>
      </c>
      <c r="E51368" t="s">
        <v>270369</v>
      </c>
      <c r="F51368" t="s">
        <v>270370</v>
      </c>
      <c r="G51368" t="s">
        <v>270371</v>
      </c>
      <c r="H51368" t="s">
        <v>270371</v>
      </c>
      <c r="I51368" s="1">
        <v>44409</v>
      </c>
      <c r="J51368" t="s">
        <v>17</v>
      </c>
      <c r="K51368" t="s">
        <v>192827</v>
      </c>
    </row>
    <row r="51369" spans="1:11" x14ac:dyDescent="0.4">
      <c r="A51369">
        <v>3</v>
      </c>
      <c r="B51369" t="s">
        <v>270372</v>
      </c>
      <c r="C51369" t="s">
        <v>270373</v>
      </c>
      <c r="D51369" t="s">
        <v>268723</v>
      </c>
      <c r="E51369" t="s">
        <v>270374</v>
      </c>
      <c r="F51369" t="s">
        <v>270375</v>
      </c>
      <c r="G51369" t="s">
        <v>270376</v>
      </c>
      <c r="H51369" t="s">
        <v>270376</v>
      </c>
      <c r="I51369" s="1">
        <v>44440</v>
      </c>
      <c r="J51369" t="s">
        <v>17</v>
      </c>
      <c r="K51369" t="s">
        <v>192827</v>
      </c>
    </row>
    <row r="51370" spans="1:11" x14ac:dyDescent="0.4">
      <c r="A51370">
        <v>3</v>
      </c>
      <c r="B51370" t="s">
        <v>270377</v>
      </c>
      <c r="C51370" t="s">
        <v>270378</v>
      </c>
      <c r="D51370" t="s">
        <v>268789</v>
      </c>
      <c r="E51370" t="s">
        <v>270379</v>
      </c>
      <c r="F51370" t="s">
        <v>270380</v>
      </c>
      <c r="G51370" t="s">
        <v>270381</v>
      </c>
      <c r="H51370" t="s">
        <v>270381</v>
      </c>
      <c r="I51370" s="1">
        <v>44470</v>
      </c>
      <c r="J51370" t="s">
        <v>17</v>
      </c>
      <c r="K51370" t="s">
        <v>192827</v>
      </c>
    </row>
    <row r="51371" spans="1:11" x14ac:dyDescent="0.4">
      <c r="A51371">
        <v>3</v>
      </c>
      <c r="B51371" t="s">
        <v>270382</v>
      </c>
      <c r="C51371" t="s">
        <v>270383</v>
      </c>
      <c r="D51371" t="s">
        <v>268699</v>
      </c>
      <c r="E51371" t="s">
        <v>270384</v>
      </c>
      <c r="F51371" t="s">
        <v>270385</v>
      </c>
      <c r="G51371" t="s">
        <v>270386</v>
      </c>
      <c r="H51371" t="s">
        <v>270386</v>
      </c>
      <c r="I51371" s="1">
        <v>44531</v>
      </c>
      <c r="J51371" t="s">
        <v>17</v>
      </c>
      <c r="K51371" t="s">
        <v>192827</v>
      </c>
    </row>
    <row r="51372" spans="1:11" x14ac:dyDescent="0.4">
      <c r="A51372">
        <v>3</v>
      </c>
      <c r="B51372" t="s">
        <v>270387</v>
      </c>
      <c r="C51372" t="s">
        <v>10636</v>
      </c>
      <c r="D51372" t="s">
        <v>268679</v>
      </c>
      <c r="E51372" t="s">
        <v>270388</v>
      </c>
      <c r="F51372" t="s">
        <v>270389</v>
      </c>
      <c r="G51372" t="s">
        <v>270390</v>
      </c>
      <c r="H51372" t="s">
        <v>270390</v>
      </c>
      <c r="I51372" s="1">
        <v>44504</v>
      </c>
      <c r="J51372" t="s">
        <v>17</v>
      </c>
      <c r="K51372" t="s">
        <v>192827</v>
      </c>
    </row>
    <row r="51373" spans="1:11" x14ac:dyDescent="0.4">
      <c r="A51373">
        <v>3</v>
      </c>
      <c r="B51373" t="s">
        <v>270391</v>
      </c>
      <c r="C51373" t="s">
        <v>270392</v>
      </c>
      <c r="D51373" t="s">
        <v>268789</v>
      </c>
      <c r="E51373" t="s">
        <v>270393</v>
      </c>
      <c r="F51373" t="s">
        <v>270394</v>
      </c>
      <c r="G51373" t="s">
        <v>270395</v>
      </c>
      <c r="H51373" t="s">
        <v>270396</v>
      </c>
      <c r="I51373" s="1">
        <v>44572</v>
      </c>
      <c r="J51373" t="s">
        <v>17</v>
      </c>
      <c r="K51373" t="s">
        <v>192827</v>
      </c>
    </row>
    <row r="51374" spans="1:11" x14ac:dyDescent="0.4">
      <c r="A51374">
        <v>3</v>
      </c>
      <c r="B51374" t="s">
        <v>270397</v>
      </c>
      <c r="C51374" t="s">
        <v>270398</v>
      </c>
      <c r="D51374" t="s">
        <v>268789</v>
      </c>
      <c r="E51374" t="s">
        <v>270399</v>
      </c>
      <c r="F51374" t="s">
        <v>270400</v>
      </c>
      <c r="G51374" t="s">
        <v>270395</v>
      </c>
      <c r="H51374" t="s">
        <v>270401</v>
      </c>
      <c r="I51374" s="1">
        <v>44593</v>
      </c>
      <c r="J51374" t="s">
        <v>17</v>
      </c>
      <c r="K51374" t="s">
        <v>192827</v>
      </c>
    </row>
    <row r="51375" spans="1:11" x14ac:dyDescent="0.4">
      <c r="A51375">
        <v>3</v>
      </c>
      <c r="B51375" t="s">
        <v>270402</v>
      </c>
      <c r="C51375" t="s">
        <v>270403</v>
      </c>
      <c r="D51375" t="s">
        <v>268723</v>
      </c>
      <c r="E51375" t="s">
        <v>270404</v>
      </c>
      <c r="F51375" t="s">
        <v>270405</v>
      </c>
      <c r="G51375" t="s">
        <v>270406</v>
      </c>
      <c r="H51375" t="s">
        <v>270406</v>
      </c>
      <c r="I51375" s="1">
        <v>44621</v>
      </c>
      <c r="J51375" t="s">
        <v>17</v>
      </c>
      <c r="K51375" t="s">
        <v>192827</v>
      </c>
    </row>
    <row r="51376" spans="1:11" x14ac:dyDescent="0.4">
      <c r="A51376">
        <v>3</v>
      </c>
      <c r="B51376" t="s">
        <v>270407</v>
      </c>
      <c r="C51376" t="s">
        <v>270408</v>
      </c>
      <c r="D51376" t="s">
        <v>268923</v>
      </c>
      <c r="E51376" t="s">
        <v>270409</v>
      </c>
      <c r="F51376" t="s">
        <v>270410</v>
      </c>
      <c r="G51376" t="s">
        <v>270411</v>
      </c>
      <c r="H51376" t="s">
        <v>270411</v>
      </c>
      <c r="I51376" s="1">
        <v>44652</v>
      </c>
      <c r="J51376" t="s">
        <v>17</v>
      </c>
      <c r="K51376" t="s">
        <v>192827</v>
      </c>
    </row>
    <row r="51377" spans="1:11" x14ac:dyDescent="0.4">
      <c r="A51377">
        <v>3</v>
      </c>
      <c r="B51377" t="s">
        <v>270412</v>
      </c>
      <c r="C51377" t="s">
        <v>270413</v>
      </c>
      <c r="D51377" t="s">
        <v>268839</v>
      </c>
      <c r="E51377" t="s">
        <v>270414</v>
      </c>
      <c r="F51377" t="s">
        <v>270415</v>
      </c>
      <c r="G51377" t="s">
        <v>270416</v>
      </c>
      <c r="H51377" t="s">
        <v>270416</v>
      </c>
      <c r="I51377" s="1">
        <v>44682</v>
      </c>
      <c r="J51377" t="s">
        <v>17</v>
      </c>
      <c r="K51377" t="s">
        <v>192827</v>
      </c>
    </row>
    <row r="51378" spans="1:11" x14ac:dyDescent="0.4">
      <c r="A51378">
        <v>3</v>
      </c>
      <c r="B51378" t="s">
        <v>270417</v>
      </c>
      <c r="C51378" t="s">
        <v>270418</v>
      </c>
      <c r="D51378" t="s">
        <v>268751</v>
      </c>
      <c r="E51378" t="s">
        <v>270419</v>
      </c>
      <c r="F51378" t="s">
        <v>270420</v>
      </c>
      <c r="G51378" t="s">
        <v>270421</v>
      </c>
      <c r="H51378" t="s">
        <v>270422</v>
      </c>
      <c r="I51378" s="1">
        <v>44652</v>
      </c>
      <c r="J51378" t="s">
        <v>17</v>
      </c>
      <c r="K51378" t="s">
        <v>192827</v>
      </c>
    </row>
    <row r="51379" spans="1:11" x14ac:dyDescent="0.4">
      <c r="A51379">
        <v>3</v>
      </c>
      <c r="B51379" t="s">
        <v>270423</v>
      </c>
      <c r="C51379" t="s">
        <v>270424</v>
      </c>
      <c r="D51379" t="s">
        <v>268723</v>
      </c>
      <c r="E51379" t="s">
        <v>270425</v>
      </c>
      <c r="F51379" t="s">
        <v>270426</v>
      </c>
      <c r="G51379" t="s">
        <v>270427</v>
      </c>
      <c r="H51379" t="s">
        <v>270427</v>
      </c>
      <c r="I51379" s="1">
        <v>44713</v>
      </c>
      <c r="J51379" t="s">
        <v>17</v>
      </c>
      <c r="K51379" t="s">
        <v>192827</v>
      </c>
    </row>
    <row r="51380" spans="1:11" x14ac:dyDescent="0.4">
      <c r="A51380">
        <v>3</v>
      </c>
      <c r="B51380" t="s">
        <v>270428</v>
      </c>
      <c r="C51380" t="s">
        <v>270429</v>
      </c>
      <c r="D51380" t="s">
        <v>268713</v>
      </c>
      <c r="E51380" t="s">
        <v>270430</v>
      </c>
      <c r="F51380" t="s">
        <v>270431</v>
      </c>
      <c r="G51380" t="s">
        <v>270432</v>
      </c>
      <c r="H51380" t="s">
        <v>270433</v>
      </c>
      <c r="I51380" s="1">
        <v>44682</v>
      </c>
      <c r="J51380" t="s">
        <v>17</v>
      </c>
      <c r="K51380" t="s">
        <v>192827</v>
      </c>
    </row>
    <row r="51381" spans="1:11" x14ac:dyDescent="0.4">
      <c r="A51381">
        <v>3</v>
      </c>
      <c r="B51381" t="s">
        <v>270434</v>
      </c>
      <c r="C51381" t="s">
        <v>270435</v>
      </c>
      <c r="D51381" t="s">
        <v>269984</v>
      </c>
      <c r="E51381" t="s">
        <v>270436</v>
      </c>
      <c r="F51381" t="s">
        <v>270437</v>
      </c>
      <c r="G51381" t="s">
        <v>270438</v>
      </c>
      <c r="H51381" t="s">
        <v>270438</v>
      </c>
      <c r="I51381" s="1">
        <v>44713</v>
      </c>
      <c r="J51381" t="s">
        <v>17</v>
      </c>
      <c r="K51381" t="s">
        <v>192827</v>
      </c>
    </row>
    <row r="51382" spans="1:11" x14ac:dyDescent="0.4">
      <c r="A51382">
        <v>3</v>
      </c>
      <c r="B51382" t="s">
        <v>270439</v>
      </c>
      <c r="C51382" t="s">
        <v>270440</v>
      </c>
      <c r="D51382" t="s">
        <v>268679</v>
      </c>
      <c r="E51382" t="s">
        <v>270441</v>
      </c>
      <c r="F51382" t="s">
        <v>270442</v>
      </c>
      <c r="G51382" t="s">
        <v>270443</v>
      </c>
      <c r="H51382" t="s">
        <v>270443</v>
      </c>
      <c r="I51382" s="1">
        <v>44713</v>
      </c>
      <c r="J51382" t="s">
        <v>17</v>
      </c>
      <c r="K51382" t="s">
        <v>192827</v>
      </c>
    </row>
    <row r="51383" spans="1:11" x14ac:dyDescent="0.4">
      <c r="A51383">
        <v>3</v>
      </c>
      <c r="B51383" t="s">
        <v>270444</v>
      </c>
      <c r="C51383" t="s">
        <v>270445</v>
      </c>
      <c r="D51383" t="s">
        <v>269984</v>
      </c>
      <c r="E51383" t="s">
        <v>270446</v>
      </c>
      <c r="F51383" t="s">
        <v>270447</v>
      </c>
      <c r="G51383" t="s">
        <v>270448</v>
      </c>
      <c r="H51383" t="s">
        <v>270448</v>
      </c>
      <c r="I51383" s="1">
        <v>44743</v>
      </c>
      <c r="J51383" t="s">
        <v>17</v>
      </c>
      <c r="K51383" t="s">
        <v>192827</v>
      </c>
    </row>
    <row r="51384" spans="1:11" x14ac:dyDescent="0.4">
      <c r="A51384">
        <v>3</v>
      </c>
      <c r="B51384" t="s">
        <v>270449</v>
      </c>
      <c r="C51384" t="s">
        <v>270450</v>
      </c>
      <c r="D51384" t="s">
        <v>268775</v>
      </c>
      <c r="E51384" t="s">
        <v>270451</v>
      </c>
      <c r="F51384" t="s">
        <v>270452</v>
      </c>
      <c r="G51384" t="s">
        <v>270453</v>
      </c>
      <c r="H51384" t="s">
        <v>270454</v>
      </c>
      <c r="I51384" s="1">
        <v>44743</v>
      </c>
      <c r="J51384" t="s">
        <v>17</v>
      </c>
      <c r="K51384" t="s">
        <v>192827</v>
      </c>
    </row>
    <row r="51385" spans="1:11" x14ac:dyDescent="0.4">
      <c r="A51385">
        <v>3</v>
      </c>
      <c r="B51385" t="s">
        <v>270455</v>
      </c>
      <c r="C51385" t="s">
        <v>270456</v>
      </c>
      <c r="D51385" t="s">
        <v>268689</v>
      </c>
      <c r="E51385" t="s">
        <v>270457</v>
      </c>
      <c r="F51385" t="s">
        <v>270458</v>
      </c>
      <c r="G51385" t="s">
        <v>270459</v>
      </c>
      <c r="H51385" t="s">
        <v>270459</v>
      </c>
      <c r="I51385" s="1">
        <v>44805</v>
      </c>
      <c r="J51385" t="s">
        <v>17</v>
      </c>
      <c r="K51385" t="s">
        <v>192827</v>
      </c>
    </row>
    <row r="51386" spans="1:11" x14ac:dyDescent="0.4">
      <c r="A51386">
        <v>3</v>
      </c>
      <c r="B51386" t="s">
        <v>270460</v>
      </c>
      <c r="C51386" t="s">
        <v>42138</v>
      </c>
      <c r="D51386" t="s">
        <v>269230</v>
      </c>
      <c r="E51386" t="s">
        <v>270461</v>
      </c>
      <c r="F51386" t="s">
        <v>270462</v>
      </c>
      <c r="G51386" t="s">
        <v>270463</v>
      </c>
      <c r="H51386" t="s">
        <v>270463</v>
      </c>
      <c r="I51386" s="1">
        <v>44805</v>
      </c>
      <c r="J51386" t="s">
        <v>17</v>
      </c>
      <c r="K51386" t="s">
        <v>192827</v>
      </c>
    </row>
    <row r="51387" spans="1:11" x14ac:dyDescent="0.4">
      <c r="A51387">
        <v>3</v>
      </c>
      <c r="B51387" t="s">
        <v>270464</v>
      </c>
      <c r="C51387" t="s">
        <v>270465</v>
      </c>
      <c r="D51387" t="s">
        <v>268860</v>
      </c>
      <c r="E51387" t="s">
        <v>270466</v>
      </c>
      <c r="F51387" t="s">
        <v>270467</v>
      </c>
      <c r="G51387" t="s">
        <v>270421</v>
      </c>
      <c r="H51387" t="s">
        <v>270422</v>
      </c>
      <c r="I51387" s="1">
        <v>44835</v>
      </c>
      <c r="J51387" t="s">
        <v>17</v>
      </c>
      <c r="K51387" t="s">
        <v>192827</v>
      </c>
    </row>
    <row r="51388" spans="1:11" x14ac:dyDescent="0.4">
      <c r="A51388">
        <v>3</v>
      </c>
      <c r="B51388" t="s">
        <v>270468</v>
      </c>
      <c r="C51388" t="s">
        <v>270469</v>
      </c>
      <c r="D51388" t="s">
        <v>268699</v>
      </c>
      <c r="E51388" t="s">
        <v>270470</v>
      </c>
      <c r="F51388" t="s">
        <v>270471</v>
      </c>
      <c r="G51388" t="s">
        <v>270472</v>
      </c>
      <c r="H51388" t="s">
        <v>270473</v>
      </c>
      <c r="I51388" s="1">
        <v>44835</v>
      </c>
      <c r="J51388" t="s">
        <v>17</v>
      </c>
      <c r="K51388" t="s">
        <v>192827</v>
      </c>
    </row>
    <row r="51389" spans="1:11" x14ac:dyDescent="0.4">
      <c r="A51389">
        <v>3</v>
      </c>
      <c r="B51389" t="s">
        <v>270474</v>
      </c>
      <c r="C51389" t="s">
        <v>270475</v>
      </c>
      <c r="D51389" t="s">
        <v>268689</v>
      </c>
      <c r="E51389" t="s">
        <v>270476</v>
      </c>
      <c r="F51389" t="s">
        <v>270477</v>
      </c>
      <c r="G51389" t="s">
        <v>270478</v>
      </c>
      <c r="H51389" t="s">
        <v>270479</v>
      </c>
      <c r="I51389" s="1">
        <v>44835</v>
      </c>
      <c r="J51389" t="s">
        <v>17</v>
      </c>
      <c r="K51389" t="s">
        <v>192827</v>
      </c>
    </row>
    <row r="51390" spans="1:11" x14ac:dyDescent="0.4">
      <c r="A51390">
        <v>3</v>
      </c>
      <c r="B51390" t="s">
        <v>270480</v>
      </c>
      <c r="C51390" t="s">
        <v>256552</v>
      </c>
      <c r="D51390" t="s">
        <v>268674</v>
      </c>
      <c r="E51390" t="s">
        <v>270481</v>
      </c>
      <c r="F51390" t="s">
        <v>270482</v>
      </c>
      <c r="G51390" t="s">
        <v>270483</v>
      </c>
      <c r="H51390" t="s">
        <v>270483</v>
      </c>
      <c r="I51390" s="1">
        <v>44866</v>
      </c>
      <c r="J51390" t="s">
        <v>17</v>
      </c>
      <c r="K51390" t="s">
        <v>192827</v>
      </c>
    </row>
    <row r="51391" spans="1:11" x14ac:dyDescent="0.4">
      <c r="A51391">
        <v>3</v>
      </c>
      <c r="B51391" t="s">
        <v>270484</v>
      </c>
      <c r="C51391" t="s">
        <v>21882</v>
      </c>
      <c r="D51391" t="s">
        <v>268860</v>
      </c>
      <c r="E51391" t="s">
        <v>270485</v>
      </c>
      <c r="F51391" t="s">
        <v>270486</v>
      </c>
      <c r="G51391" t="s">
        <v>218042</v>
      </c>
      <c r="H51391" t="s">
        <v>270487</v>
      </c>
      <c r="I51391" s="1">
        <v>44896</v>
      </c>
      <c r="J51391" t="s">
        <v>17</v>
      </c>
      <c r="K51391" t="s">
        <v>192827</v>
      </c>
    </row>
    <row r="51392" spans="1:11" x14ac:dyDescent="0.4">
      <c r="A51392">
        <v>3</v>
      </c>
      <c r="B51392" t="s">
        <v>270488</v>
      </c>
      <c r="C51392" t="s">
        <v>270489</v>
      </c>
      <c r="D51392" t="s">
        <v>269230</v>
      </c>
      <c r="E51392" t="s">
        <v>270490</v>
      </c>
      <c r="F51392" t="s">
        <v>270491</v>
      </c>
      <c r="G51392" t="s">
        <v>246322</v>
      </c>
      <c r="H51392" t="s">
        <v>270492</v>
      </c>
      <c r="I51392" s="1">
        <v>44958</v>
      </c>
      <c r="J51392" t="s">
        <v>17</v>
      </c>
      <c r="K51392" t="s">
        <v>192827</v>
      </c>
    </row>
    <row r="51393" spans="1:11" x14ac:dyDescent="0.4">
      <c r="A51393">
        <v>3</v>
      </c>
      <c r="B51393" t="s">
        <v>270493</v>
      </c>
      <c r="C51393" t="s">
        <v>270494</v>
      </c>
      <c r="D51393" t="s">
        <v>268713</v>
      </c>
      <c r="E51393" t="s">
        <v>270495</v>
      </c>
      <c r="F51393" t="s">
        <v>270496</v>
      </c>
      <c r="G51393" t="s">
        <v>270497</v>
      </c>
      <c r="H51393" t="s">
        <v>270497</v>
      </c>
      <c r="I51393" s="1">
        <v>45017</v>
      </c>
      <c r="J51393" t="s">
        <v>17</v>
      </c>
      <c r="K51393" t="s">
        <v>192827</v>
      </c>
    </row>
    <row r="51394" spans="1:11" x14ac:dyDescent="0.4">
      <c r="A51394">
        <v>3</v>
      </c>
      <c r="B51394" t="s">
        <v>270498</v>
      </c>
      <c r="C51394" t="s">
        <v>270499</v>
      </c>
      <c r="D51394" t="s">
        <v>268723</v>
      </c>
      <c r="E51394" t="s">
        <v>270500</v>
      </c>
      <c r="F51394" t="s">
        <v>270501</v>
      </c>
      <c r="G51394" t="s">
        <v>270502</v>
      </c>
      <c r="H51394" t="s">
        <v>270502</v>
      </c>
      <c r="I51394" s="1">
        <v>45017</v>
      </c>
      <c r="J51394" t="s">
        <v>17</v>
      </c>
      <c r="K51394" t="s">
        <v>192827</v>
      </c>
    </row>
    <row r="51395" spans="1:11" x14ac:dyDescent="0.4">
      <c r="A51395">
        <v>3</v>
      </c>
      <c r="B51395" t="s">
        <v>270503</v>
      </c>
      <c r="C51395" t="s">
        <v>270504</v>
      </c>
      <c r="D51395" t="s">
        <v>268813</v>
      </c>
      <c r="E51395" t="s">
        <v>270505</v>
      </c>
      <c r="F51395" t="s">
        <v>270506</v>
      </c>
      <c r="G51395" t="s">
        <v>270507</v>
      </c>
      <c r="H51395" t="s">
        <v>270507</v>
      </c>
      <c r="I51395" s="1">
        <v>45017</v>
      </c>
      <c r="J51395" t="s">
        <v>17</v>
      </c>
      <c r="K51395" t="s">
        <v>192827</v>
      </c>
    </row>
    <row r="51396" spans="1:11" x14ac:dyDescent="0.4">
      <c r="A51396">
        <v>3</v>
      </c>
      <c r="B51396" t="s">
        <v>270508</v>
      </c>
      <c r="C51396" t="s">
        <v>270509</v>
      </c>
      <c r="D51396" t="s">
        <v>268708</v>
      </c>
      <c r="E51396" t="s">
        <v>270510</v>
      </c>
      <c r="F51396" t="s">
        <v>270511</v>
      </c>
      <c r="G51396" t="s">
        <v>270512</v>
      </c>
      <c r="H51396" t="s">
        <v>270513</v>
      </c>
      <c r="I51396" s="1">
        <v>45047</v>
      </c>
      <c r="J51396" t="s">
        <v>17</v>
      </c>
      <c r="K51396" t="s">
        <v>192827</v>
      </c>
    </row>
    <row r="51397" spans="1:11" x14ac:dyDescent="0.4">
      <c r="A51397">
        <v>3</v>
      </c>
      <c r="B51397" t="s">
        <v>270514</v>
      </c>
      <c r="C51397" t="s">
        <v>270515</v>
      </c>
      <c r="D51397" t="s">
        <v>268860</v>
      </c>
      <c r="E51397" t="s">
        <v>270516</v>
      </c>
      <c r="F51397" t="s">
        <v>270517</v>
      </c>
      <c r="G51397" t="s">
        <v>213194</v>
      </c>
      <c r="H51397" t="s">
        <v>270518</v>
      </c>
      <c r="I51397" s="1">
        <v>45078</v>
      </c>
      <c r="J51397" t="s">
        <v>17</v>
      </c>
      <c r="K51397" t="s">
        <v>192827</v>
      </c>
    </row>
    <row r="51398" spans="1:11" x14ac:dyDescent="0.4">
      <c r="A51398">
        <v>3</v>
      </c>
      <c r="B51398" t="s">
        <v>270519</v>
      </c>
      <c r="C51398" t="s">
        <v>29760</v>
      </c>
      <c r="D51398" t="s">
        <v>268784</v>
      </c>
      <c r="E51398" t="s">
        <v>270520</v>
      </c>
      <c r="F51398" t="s">
        <v>270521</v>
      </c>
      <c r="G51398" t="s">
        <v>270522</v>
      </c>
      <c r="H51398" t="s">
        <v>270522</v>
      </c>
      <c r="I51398" s="1">
        <v>45102</v>
      </c>
      <c r="J51398" t="s">
        <v>17</v>
      </c>
      <c r="K51398" t="s">
        <v>192827</v>
      </c>
    </row>
    <row r="51399" spans="1:11" x14ac:dyDescent="0.4">
      <c r="A51399">
        <v>3</v>
      </c>
      <c r="B51399" t="s">
        <v>270523</v>
      </c>
      <c r="C51399" t="s">
        <v>270524</v>
      </c>
      <c r="D51399" t="s">
        <v>268789</v>
      </c>
      <c r="E51399" t="s">
        <v>270525</v>
      </c>
      <c r="F51399" t="s">
        <v>270526</v>
      </c>
      <c r="G51399" t="s">
        <v>250581</v>
      </c>
      <c r="H51399" t="s">
        <v>270527</v>
      </c>
      <c r="I51399" s="1">
        <v>45108</v>
      </c>
      <c r="J51399" t="s">
        <v>17</v>
      </c>
      <c r="K51399" t="s">
        <v>192827</v>
      </c>
    </row>
    <row r="51400" spans="1:11" x14ac:dyDescent="0.4">
      <c r="A51400">
        <v>3</v>
      </c>
      <c r="B51400" t="s">
        <v>270528</v>
      </c>
      <c r="C51400" t="s">
        <v>270529</v>
      </c>
      <c r="D51400" t="s">
        <v>268808</v>
      </c>
      <c r="E51400" t="s">
        <v>270530</v>
      </c>
      <c r="F51400" t="s">
        <v>270531</v>
      </c>
      <c r="G51400" t="s">
        <v>270532</v>
      </c>
      <c r="H51400" t="s">
        <v>270532</v>
      </c>
      <c r="I51400" s="1">
        <v>45139</v>
      </c>
      <c r="J51400" t="s">
        <v>17</v>
      </c>
      <c r="K51400" t="s">
        <v>192827</v>
      </c>
    </row>
    <row r="51401" spans="1:11" x14ac:dyDescent="0.4">
      <c r="A51401">
        <v>3</v>
      </c>
      <c r="B51401" t="s">
        <v>270533</v>
      </c>
      <c r="C51401" t="s">
        <v>4161</v>
      </c>
      <c r="D51401" t="s">
        <v>268775</v>
      </c>
      <c r="E51401" t="s">
        <v>270534</v>
      </c>
      <c r="F51401" t="s">
        <v>270535</v>
      </c>
      <c r="G51401" t="s">
        <v>270536</v>
      </c>
      <c r="H51401" t="s">
        <v>270536</v>
      </c>
      <c r="I51401" s="1">
        <v>45085</v>
      </c>
      <c r="J51401" t="s">
        <v>17</v>
      </c>
      <c r="K51401" t="s">
        <v>192827</v>
      </c>
    </row>
    <row r="51402" spans="1:11" x14ac:dyDescent="0.4">
      <c r="A51402">
        <v>3</v>
      </c>
      <c r="B51402" t="s">
        <v>270537</v>
      </c>
      <c r="C51402" t="s">
        <v>270538</v>
      </c>
      <c r="D51402" t="s">
        <v>268679</v>
      </c>
      <c r="E51402" t="s">
        <v>270539</v>
      </c>
      <c r="F51402" t="s">
        <v>270540</v>
      </c>
      <c r="G51402" t="s">
        <v>270541</v>
      </c>
      <c r="H51402" t="s">
        <v>270542</v>
      </c>
      <c r="I51402" s="1">
        <v>45200</v>
      </c>
      <c r="J51402" t="s">
        <v>17</v>
      </c>
      <c r="K51402" t="s">
        <v>192827</v>
      </c>
    </row>
    <row r="51403" spans="1:11" x14ac:dyDescent="0.4">
      <c r="A51403">
        <v>3</v>
      </c>
      <c r="B51403" t="s">
        <v>270543</v>
      </c>
      <c r="C51403" t="s">
        <v>270544</v>
      </c>
      <c r="D51403" t="s">
        <v>268765</v>
      </c>
      <c r="E51403" t="s">
        <v>270545</v>
      </c>
      <c r="F51403" t="s">
        <v>270546</v>
      </c>
      <c r="G51403" t="s">
        <v>270547</v>
      </c>
      <c r="H51403" t="s">
        <v>270548</v>
      </c>
      <c r="I51403" s="1">
        <v>45200</v>
      </c>
      <c r="J51403" t="s">
        <v>17</v>
      </c>
      <c r="K51403" t="s">
        <v>192827</v>
      </c>
    </row>
    <row r="51404" spans="1:11" x14ac:dyDescent="0.4">
      <c r="A51404">
        <v>3</v>
      </c>
      <c r="B51404" t="s">
        <v>270549</v>
      </c>
      <c r="C51404" t="s">
        <v>270550</v>
      </c>
      <c r="D51404" t="s">
        <v>268723</v>
      </c>
      <c r="E51404" t="s">
        <v>270551</v>
      </c>
      <c r="F51404" t="s">
        <v>270552</v>
      </c>
      <c r="G51404" t="s">
        <v>270553</v>
      </c>
      <c r="H51404" t="s">
        <v>270554</v>
      </c>
      <c r="I51404" s="1">
        <v>45200</v>
      </c>
      <c r="J51404" t="s">
        <v>17</v>
      </c>
      <c r="K51404" t="s">
        <v>192827</v>
      </c>
    </row>
    <row r="51405" spans="1:11" x14ac:dyDescent="0.4">
      <c r="A51405">
        <v>3</v>
      </c>
      <c r="B51405" t="s">
        <v>270555</v>
      </c>
      <c r="C51405" t="s">
        <v>270556</v>
      </c>
      <c r="D51405" t="s">
        <v>268679</v>
      </c>
      <c r="E51405" t="s">
        <v>270557</v>
      </c>
      <c r="F51405" t="s">
        <v>270558</v>
      </c>
      <c r="G51405" t="s">
        <v>270559</v>
      </c>
      <c r="H51405" t="s">
        <v>270559</v>
      </c>
      <c r="I51405" s="1">
        <v>45323</v>
      </c>
      <c r="J51405" t="s">
        <v>17</v>
      </c>
      <c r="K51405" t="s">
        <v>192827</v>
      </c>
    </row>
    <row r="51406" spans="1:11" x14ac:dyDescent="0.4">
      <c r="A51406">
        <v>3</v>
      </c>
      <c r="B51406" t="s">
        <v>270560</v>
      </c>
      <c r="C51406" t="s">
        <v>5921</v>
      </c>
      <c r="D51406" t="s">
        <v>269147</v>
      </c>
      <c r="E51406" t="s">
        <v>270561</v>
      </c>
      <c r="F51406" t="s">
        <v>270562</v>
      </c>
      <c r="G51406" t="s">
        <v>270563</v>
      </c>
      <c r="H51406" t="s">
        <v>270563</v>
      </c>
      <c r="I51406" s="1">
        <v>45383</v>
      </c>
      <c r="J51406" t="s">
        <v>17</v>
      </c>
      <c r="K51406" t="s">
        <v>192827</v>
      </c>
    </row>
    <row r="51407" spans="1:11" x14ac:dyDescent="0.4">
      <c r="A51407">
        <v>3</v>
      </c>
      <c r="B51407" t="s">
        <v>270564</v>
      </c>
      <c r="C51407" t="s">
        <v>238222</v>
      </c>
      <c r="D51407" t="s">
        <v>268679</v>
      </c>
      <c r="E51407" t="s">
        <v>270565</v>
      </c>
      <c r="F51407" t="s">
        <v>270566</v>
      </c>
      <c r="G51407" t="s">
        <v>270567</v>
      </c>
      <c r="H51407" t="s">
        <v>270567</v>
      </c>
      <c r="I51407" s="1">
        <v>45413</v>
      </c>
      <c r="J51407" t="s">
        <v>17</v>
      </c>
      <c r="K51407" t="s">
        <v>192827</v>
      </c>
    </row>
    <row r="51408" spans="1:11" x14ac:dyDescent="0.4">
      <c r="A51408">
        <v>3</v>
      </c>
      <c r="B51408" t="s">
        <v>270568</v>
      </c>
      <c r="C51408" t="s">
        <v>6128</v>
      </c>
      <c r="D51408" t="s">
        <v>268669</v>
      </c>
      <c r="E51408" t="s">
        <v>270569</v>
      </c>
      <c r="F51408" t="s">
        <v>270570</v>
      </c>
      <c r="G51408" t="s">
        <v>270571</v>
      </c>
      <c r="H51408" t="s">
        <v>270571</v>
      </c>
      <c r="I51408" s="1">
        <v>45383</v>
      </c>
      <c r="J51408" t="s">
        <v>17</v>
      </c>
      <c r="K51408" t="s">
        <v>192827</v>
      </c>
    </row>
    <row r="51409" spans="1:11" x14ac:dyDescent="0.4">
      <c r="A51409">
        <v>3</v>
      </c>
      <c r="B51409" t="s">
        <v>270572</v>
      </c>
      <c r="C51409" t="s">
        <v>270573</v>
      </c>
      <c r="D51409" t="s">
        <v>268860</v>
      </c>
      <c r="E51409" t="s">
        <v>270574</v>
      </c>
      <c r="F51409" t="s">
        <v>270575</v>
      </c>
      <c r="G51409" t="s">
        <v>270576</v>
      </c>
      <c r="H51409" t="s">
        <v>270577</v>
      </c>
      <c r="I51409" s="1">
        <v>45413</v>
      </c>
      <c r="J51409" t="s">
        <v>17</v>
      </c>
      <c r="K51409" t="s">
        <v>192827</v>
      </c>
    </row>
    <row r="51410" spans="1:11" x14ac:dyDescent="0.4">
      <c r="A51410">
        <v>3</v>
      </c>
      <c r="B51410" t="s">
        <v>270578</v>
      </c>
      <c r="C51410" t="s">
        <v>270579</v>
      </c>
      <c r="D51410" t="s">
        <v>268723</v>
      </c>
      <c r="E51410" t="s">
        <v>270580</v>
      </c>
      <c r="F51410" t="s">
        <v>270581</v>
      </c>
      <c r="G51410" t="s">
        <v>270582</v>
      </c>
      <c r="H51410" t="s">
        <v>270582</v>
      </c>
      <c r="I51410" s="1">
        <v>45597</v>
      </c>
      <c r="J51410" t="s">
        <v>17</v>
      </c>
      <c r="K51410" t="s">
        <v>192827</v>
      </c>
    </row>
    <row r="51411" spans="1:11" x14ac:dyDescent="0.4">
      <c r="A51411">
        <v>3</v>
      </c>
      <c r="B51411" t="s">
        <v>270583</v>
      </c>
      <c r="C51411" t="s">
        <v>270584</v>
      </c>
      <c r="D51411" t="s">
        <v>268723</v>
      </c>
      <c r="E51411" t="s">
        <v>270585</v>
      </c>
      <c r="F51411" t="s">
        <v>270586</v>
      </c>
      <c r="G51411" t="s">
        <v>270587</v>
      </c>
      <c r="H51411" t="s">
        <v>270587</v>
      </c>
      <c r="I51411" s="1">
        <v>45566</v>
      </c>
      <c r="J51411" t="s">
        <v>17</v>
      </c>
      <c r="K51411" t="s">
        <v>192827</v>
      </c>
    </row>
    <row r="51412" spans="1:11" x14ac:dyDescent="0.4">
      <c r="A51412">
        <v>3</v>
      </c>
      <c r="B51412" t="s">
        <v>270588</v>
      </c>
      <c r="C51412" t="s">
        <v>270589</v>
      </c>
      <c r="D51412" t="s">
        <v>268860</v>
      </c>
      <c r="E51412" t="s">
        <v>270590</v>
      </c>
      <c r="F51412" t="s">
        <v>270591</v>
      </c>
      <c r="G51412" t="s">
        <v>270592</v>
      </c>
      <c r="H51412" t="s">
        <v>270592</v>
      </c>
      <c r="I51412" s="1">
        <v>45689</v>
      </c>
      <c r="J51412" t="s">
        <v>17</v>
      </c>
      <c r="K51412" t="s">
        <v>192827</v>
      </c>
    </row>
    <row r="51413" spans="1:11" x14ac:dyDescent="0.4">
      <c r="A51413">
        <v>3</v>
      </c>
      <c r="B51413" t="s">
        <v>270593</v>
      </c>
      <c r="C51413" t="s">
        <v>270594</v>
      </c>
      <c r="D51413" t="s">
        <v>268663</v>
      </c>
      <c r="E51413" t="s">
        <v>270595</v>
      </c>
      <c r="F51413" t="s">
        <v>270596</v>
      </c>
      <c r="G51413" t="s">
        <v>270264</v>
      </c>
      <c r="H51413" t="s">
        <v>270597</v>
      </c>
      <c r="I51413" s="1">
        <v>45658</v>
      </c>
      <c r="J51413" t="s">
        <v>17</v>
      </c>
      <c r="K51413" t="s">
        <v>192827</v>
      </c>
    </row>
    <row r="51414" spans="1:11" x14ac:dyDescent="0.4">
      <c r="A51414">
        <v>3</v>
      </c>
      <c r="B51414" t="s">
        <v>270598</v>
      </c>
      <c r="C51414" t="s">
        <v>42591</v>
      </c>
      <c r="D51414" t="s">
        <v>268765</v>
      </c>
      <c r="E51414" t="s">
        <v>270599</v>
      </c>
      <c r="F51414" t="s">
        <v>270600</v>
      </c>
      <c r="G51414" t="s">
        <v>270601</v>
      </c>
      <c r="H51414" t="s">
        <v>270601</v>
      </c>
      <c r="I51414" s="1">
        <v>45689</v>
      </c>
      <c r="J51414" t="s">
        <v>17</v>
      </c>
      <c r="K51414" t="s">
        <v>192827</v>
      </c>
    </row>
    <row r="51415" spans="1:11" x14ac:dyDescent="0.4">
      <c r="A51415">
        <v>3</v>
      </c>
      <c r="B51415" t="s">
        <v>270602</v>
      </c>
      <c r="C51415" t="s">
        <v>270603</v>
      </c>
      <c r="D51415" t="s">
        <v>268699</v>
      </c>
      <c r="E51415" t="s">
        <v>270604</v>
      </c>
      <c r="F51415" t="s">
        <v>270605</v>
      </c>
      <c r="G51415" t="s">
        <v>270606</v>
      </c>
      <c r="H51415" t="s">
        <v>270607</v>
      </c>
      <c r="I51415" s="1">
        <v>45809</v>
      </c>
      <c r="J51415" t="s">
        <v>17</v>
      </c>
      <c r="K51415" t="s">
        <v>192827</v>
      </c>
    </row>
    <row r="51416" spans="1:11" x14ac:dyDescent="0.4">
      <c r="A51416">
        <v>3</v>
      </c>
      <c r="B51416" t="s">
        <v>270608</v>
      </c>
      <c r="C51416" t="s">
        <v>270609</v>
      </c>
      <c r="D51416" t="s">
        <v>268689</v>
      </c>
      <c r="E51416" t="s">
        <v>270610</v>
      </c>
      <c r="F51416" t="s">
        <v>270611</v>
      </c>
      <c r="G51416" t="s">
        <v>270612</v>
      </c>
      <c r="H51416" t="s">
        <v>270612</v>
      </c>
      <c r="I51416" s="1">
        <v>45748</v>
      </c>
      <c r="J51416" t="s">
        <v>17</v>
      </c>
      <c r="K51416" t="s">
        <v>192827</v>
      </c>
    </row>
    <row r="51417" spans="1:11" x14ac:dyDescent="0.4">
      <c r="A51417">
        <v>3</v>
      </c>
      <c r="B51417" t="s">
        <v>270613</v>
      </c>
      <c r="C51417" t="s">
        <v>18469</v>
      </c>
      <c r="D51417" t="s">
        <v>268923</v>
      </c>
      <c r="E51417" t="s">
        <v>270614</v>
      </c>
      <c r="F51417" t="s">
        <v>270615</v>
      </c>
      <c r="G51417" t="s">
        <v>270616</v>
      </c>
      <c r="H51417" t="s">
        <v>270616</v>
      </c>
      <c r="I51417" s="1">
        <v>45809</v>
      </c>
      <c r="J51417" t="s">
        <v>17</v>
      </c>
      <c r="K51417" t="s">
        <v>192827</v>
      </c>
    </row>
    <row r="51418" spans="1:11" x14ac:dyDescent="0.4">
      <c r="A51418">
        <v>3</v>
      </c>
      <c r="B51418" t="s">
        <v>270617</v>
      </c>
      <c r="C51418" t="s">
        <v>270618</v>
      </c>
      <c r="D51418" t="s">
        <v>269126</v>
      </c>
      <c r="E51418" t="s">
        <v>269404</v>
      </c>
      <c r="F51418" t="s">
        <v>270619</v>
      </c>
      <c r="G51418" t="s">
        <v>270620</v>
      </c>
      <c r="H51418" t="s">
        <v>270620</v>
      </c>
      <c r="I51418" s="1">
        <v>45870</v>
      </c>
      <c r="J51418" t="s">
        <v>17</v>
      </c>
      <c r="K51418" t="s">
        <v>192827</v>
      </c>
    </row>
    <row r="51419" spans="1:11" x14ac:dyDescent="0.4">
      <c r="A51419">
        <v>3</v>
      </c>
      <c r="B51419" t="s">
        <v>270621</v>
      </c>
      <c r="C51419" t="s">
        <v>270622</v>
      </c>
      <c r="D51419" t="s">
        <v>268723</v>
      </c>
      <c r="E51419" t="s">
        <v>270623</v>
      </c>
      <c r="F51419" t="s">
        <v>270624</v>
      </c>
      <c r="G51419" t="s">
        <v>115704</v>
      </c>
      <c r="H51419" t="s">
        <v>115704</v>
      </c>
      <c r="I51419" s="1">
        <v>45809</v>
      </c>
      <c r="J51419" t="s">
        <v>17</v>
      </c>
      <c r="K51419" t="s">
        <v>192827</v>
      </c>
    </row>
    <row r="51420" spans="1:11" x14ac:dyDescent="0.4">
      <c r="A51420">
        <v>3</v>
      </c>
      <c r="B51420" t="s">
        <v>270625</v>
      </c>
      <c r="C51420" t="s">
        <v>165063</v>
      </c>
      <c r="D51420" t="s">
        <v>268751</v>
      </c>
      <c r="E51420" t="s">
        <v>270626</v>
      </c>
      <c r="F51420" t="s">
        <v>270627</v>
      </c>
      <c r="G51420" t="s">
        <v>270628</v>
      </c>
      <c r="H51420" t="s">
        <v>270628</v>
      </c>
      <c r="I51420" s="1">
        <v>45809</v>
      </c>
      <c r="J51420" t="s">
        <v>17</v>
      </c>
      <c r="K51420" t="s">
        <v>192827</v>
      </c>
    </row>
    <row r="51421" spans="1:11" x14ac:dyDescent="0.4">
      <c r="A51421">
        <v>3</v>
      </c>
      <c r="B51421" t="s">
        <v>270629</v>
      </c>
      <c r="C51421" t="s">
        <v>270630</v>
      </c>
      <c r="D51421" t="s">
        <v>268689</v>
      </c>
      <c r="E51421" t="s">
        <v>270631</v>
      </c>
      <c r="F51421" t="s">
        <v>270632</v>
      </c>
      <c r="G51421" t="s">
        <v>270633</v>
      </c>
      <c r="H51421" t="s">
        <v>270633</v>
      </c>
      <c r="I51421" s="1">
        <v>45870</v>
      </c>
      <c r="J51421" t="s">
        <v>17</v>
      </c>
      <c r="K51421" t="s">
        <v>192827</v>
      </c>
    </row>
    <row r="51422" spans="1:11" x14ac:dyDescent="0.4">
      <c r="A51422">
        <v>3</v>
      </c>
      <c r="B51422" t="s">
        <v>270634</v>
      </c>
      <c r="C51422" t="s">
        <v>154165</v>
      </c>
      <c r="D51422" t="s">
        <v>268689</v>
      </c>
      <c r="E51422" t="s">
        <v>270635</v>
      </c>
      <c r="F51422" t="s">
        <v>266309</v>
      </c>
      <c r="G51422" t="s">
        <v>266310</v>
      </c>
      <c r="H51422" t="s">
        <v>266310</v>
      </c>
      <c r="I51422" s="1">
        <v>45870</v>
      </c>
      <c r="J51422" t="s">
        <v>17</v>
      </c>
      <c r="K51422" t="s">
        <v>192827</v>
      </c>
    </row>
    <row r="51423" spans="1:11" x14ac:dyDescent="0.4">
      <c r="A51423">
        <v>3</v>
      </c>
      <c r="B51423" t="s">
        <v>270636</v>
      </c>
      <c r="C51423" t="s">
        <v>3945</v>
      </c>
      <c r="D51423" t="s">
        <v>270637</v>
      </c>
      <c r="E51423" t="s">
        <v>270638</v>
      </c>
      <c r="F51423" t="s">
        <v>270639</v>
      </c>
      <c r="G51423" t="s">
        <v>99455</v>
      </c>
      <c r="H51423" t="s">
        <v>99455</v>
      </c>
      <c r="I51423" s="1">
        <v>21105</v>
      </c>
      <c r="J51423" t="s">
        <v>17</v>
      </c>
      <c r="K51423" t="s">
        <v>192827</v>
      </c>
    </row>
    <row r="51424" spans="1:11" x14ac:dyDescent="0.4">
      <c r="A51424">
        <v>3</v>
      </c>
      <c r="B51424" t="s">
        <v>270640</v>
      </c>
      <c r="C51424" t="s">
        <v>146019</v>
      </c>
      <c r="D51424" t="s">
        <v>191968</v>
      </c>
      <c r="E51424" t="s">
        <v>270641</v>
      </c>
      <c r="F51424" t="s">
        <v>270642</v>
      </c>
      <c r="G51424" t="s">
        <v>270643</v>
      </c>
      <c r="H51424" t="s">
        <v>270643</v>
      </c>
      <c r="I51424" s="1">
        <v>21105</v>
      </c>
      <c r="J51424" t="s">
        <v>17</v>
      </c>
      <c r="K51424" t="s">
        <v>192827</v>
      </c>
    </row>
    <row r="51425" spans="1:11" x14ac:dyDescent="0.4">
      <c r="A51425">
        <v>3</v>
      </c>
      <c r="B51425" t="s">
        <v>270644</v>
      </c>
      <c r="C51425" t="s">
        <v>115054</v>
      </c>
      <c r="D51425" t="s">
        <v>270645</v>
      </c>
      <c r="E51425" t="s">
        <v>270646</v>
      </c>
      <c r="F51425" t="s">
        <v>270647</v>
      </c>
      <c r="G51425" t="s">
        <v>270648</v>
      </c>
      <c r="H51425" t="s">
        <v>270648</v>
      </c>
      <c r="I51425" s="1">
        <v>22402</v>
      </c>
      <c r="J51425" t="s">
        <v>17</v>
      </c>
      <c r="K51425" t="s">
        <v>192827</v>
      </c>
    </row>
    <row r="51426" spans="1:11" x14ac:dyDescent="0.4">
      <c r="A51426">
        <v>3</v>
      </c>
      <c r="B51426" t="s">
        <v>270649</v>
      </c>
      <c r="C51426" t="s">
        <v>5414</v>
      </c>
      <c r="D51426" t="s">
        <v>270650</v>
      </c>
      <c r="E51426" t="s">
        <v>270651</v>
      </c>
      <c r="F51426" t="s">
        <v>270652</v>
      </c>
      <c r="G51426" t="s">
        <v>270653</v>
      </c>
      <c r="H51426" t="s">
        <v>270653</v>
      </c>
      <c r="I51426" s="1">
        <v>27061</v>
      </c>
      <c r="J51426" t="s">
        <v>17</v>
      </c>
      <c r="K51426" t="s">
        <v>192827</v>
      </c>
    </row>
    <row r="51427" spans="1:11" x14ac:dyDescent="0.4">
      <c r="A51427">
        <v>3</v>
      </c>
      <c r="B51427" t="s">
        <v>270654</v>
      </c>
      <c r="C51427" t="s">
        <v>81558</v>
      </c>
      <c r="D51427" t="s">
        <v>270655</v>
      </c>
      <c r="E51427" t="s">
        <v>270656</v>
      </c>
      <c r="F51427" t="s">
        <v>270657</v>
      </c>
      <c r="G51427" t="s">
        <v>270658</v>
      </c>
      <c r="H51427" t="s">
        <v>270658</v>
      </c>
      <c r="I51427" s="1">
        <v>27120</v>
      </c>
      <c r="J51427" t="s">
        <v>17</v>
      </c>
      <c r="K51427" t="s">
        <v>192827</v>
      </c>
    </row>
    <row r="51428" spans="1:11" x14ac:dyDescent="0.4">
      <c r="A51428">
        <v>3</v>
      </c>
      <c r="B51428" t="s">
        <v>270659</v>
      </c>
      <c r="C51428" t="s">
        <v>606</v>
      </c>
      <c r="D51428" t="s">
        <v>270660</v>
      </c>
      <c r="E51428" t="s">
        <v>270661</v>
      </c>
      <c r="F51428" t="s">
        <v>270662</v>
      </c>
      <c r="G51428" t="s">
        <v>270663</v>
      </c>
      <c r="H51428" t="s">
        <v>270663</v>
      </c>
      <c r="I51428" s="1">
        <v>27485</v>
      </c>
      <c r="J51428" t="s">
        <v>17</v>
      </c>
      <c r="K51428" t="s">
        <v>192827</v>
      </c>
    </row>
    <row r="51429" spans="1:11" x14ac:dyDescent="0.4">
      <c r="A51429">
        <v>3</v>
      </c>
      <c r="B51429" t="s">
        <v>270664</v>
      </c>
      <c r="C51429" t="s">
        <v>270665</v>
      </c>
      <c r="D51429" t="s">
        <v>270666</v>
      </c>
      <c r="E51429" t="s">
        <v>270667</v>
      </c>
      <c r="F51429" t="s">
        <v>270668</v>
      </c>
      <c r="G51429" t="s">
        <v>270669</v>
      </c>
      <c r="H51429" t="s">
        <v>270669</v>
      </c>
      <c r="I51429" s="1">
        <v>28065</v>
      </c>
      <c r="J51429" t="s">
        <v>17</v>
      </c>
      <c r="K51429" t="s">
        <v>192827</v>
      </c>
    </row>
    <row r="51430" spans="1:11" x14ac:dyDescent="0.4">
      <c r="A51430">
        <v>3</v>
      </c>
      <c r="B51430" t="s">
        <v>270670</v>
      </c>
      <c r="C51430" t="s">
        <v>270671</v>
      </c>
      <c r="D51430" t="s">
        <v>270672</v>
      </c>
      <c r="E51430" t="s">
        <v>270673</v>
      </c>
      <c r="F51430" t="s">
        <v>270674</v>
      </c>
      <c r="G51430" t="s">
        <v>270675</v>
      </c>
      <c r="H51430" t="s">
        <v>270675</v>
      </c>
      <c r="I51430" s="1">
        <v>28399</v>
      </c>
      <c r="J51430" t="s">
        <v>17</v>
      </c>
      <c r="K51430" t="s">
        <v>192827</v>
      </c>
    </row>
    <row r="51431" spans="1:11" x14ac:dyDescent="0.4">
      <c r="A51431">
        <v>3</v>
      </c>
      <c r="B51431" t="s">
        <v>270676</v>
      </c>
      <c r="C51431" t="s">
        <v>75037</v>
      </c>
      <c r="D51431" t="s">
        <v>270677</v>
      </c>
      <c r="E51431" t="s">
        <v>270678</v>
      </c>
      <c r="F51431" t="s">
        <v>270679</v>
      </c>
      <c r="G51431" t="s">
        <v>270680</v>
      </c>
      <c r="H51431" t="s">
        <v>270680</v>
      </c>
      <c r="I51431" s="1">
        <v>28495</v>
      </c>
      <c r="J51431" t="s">
        <v>17</v>
      </c>
      <c r="K51431" t="s">
        <v>192827</v>
      </c>
    </row>
    <row r="51432" spans="1:11" x14ac:dyDescent="0.4">
      <c r="A51432">
        <v>3</v>
      </c>
      <c r="B51432" t="s">
        <v>270681</v>
      </c>
      <c r="C51432" t="s">
        <v>270682</v>
      </c>
      <c r="D51432" t="s">
        <v>270683</v>
      </c>
      <c r="E51432" t="s">
        <v>270684</v>
      </c>
      <c r="F51432" t="s">
        <v>270685</v>
      </c>
      <c r="G51432" t="s">
        <v>210202</v>
      </c>
      <c r="H51432" t="s">
        <v>135368</v>
      </c>
      <c r="I51432" s="1">
        <v>28581</v>
      </c>
      <c r="J51432" t="s">
        <v>17</v>
      </c>
      <c r="K51432" t="s">
        <v>192827</v>
      </c>
    </row>
    <row r="51433" spans="1:11" x14ac:dyDescent="0.4">
      <c r="A51433">
        <v>3</v>
      </c>
      <c r="B51433" t="s">
        <v>270686</v>
      </c>
      <c r="C51433" t="s">
        <v>71984</v>
      </c>
      <c r="D51433" t="s">
        <v>270687</v>
      </c>
      <c r="E51433" t="s">
        <v>270688</v>
      </c>
      <c r="F51433" t="s">
        <v>270689</v>
      </c>
      <c r="G51433" t="s">
        <v>270690</v>
      </c>
      <c r="H51433" t="s">
        <v>270690</v>
      </c>
      <c r="I51433" s="1">
        <v>28611</v>
      </c>
      <c r="J51433" t="s">
        <v>17</v>
      </c>
      <c r="K51433" t="s">
        <v>192827</v>
      </c>
    </row>
    <row r="51434" spans="1:11" x14ac:dyDescent="0.4">
      <c r="A51434">
        <v>3</v>
      </c>
      <c r="B51434" t="s">
        <v>270691</v>
      </c>
      <c r="C51434" t="s">
        <v>270692</v>
      </c>
      <c r="D51434" t="s">
        <v>270637</v>
      </c>
      <c r="E51434" t="s">
        <v>270693</v>
      </c>
      <c r="F51434" t="s">
        <v>270694</v>
      </c>
      <c r="G51434" t="s">
        <v>270695</v>
      </c>
      <c r="H51434" t="s">
        <v>270695</v>
      </c>
      <c r="I51434" s="1">
        <v>28947</v>
      </c>
      <c r="J51434" t="s">
        <v>17</v>
      </c>
      <c r="K51434" t="s">
        <v>192827</v>
      </c>
    </row>
    <row r="51435" spans="1:11" x14ac:dyDescent="0.4">
      <c r="A51435">
        <v>3</v>
      </c>
      <c r="B51435" t="s">
        <v>270696</v>
      </c>
      <c r="C51435" t="s">
        <v>270697</v>
      </c>
      <c r="D51435" t="s">
        <v>270645</v>
      </c>
      <c r="E51435" t="s">
        <v>270698</v>
      </c>
      <c r="F51435" t="s">
        <v>270699</v>
      </c>
      <c r="G51435" t="s">
        <v>270700</v>
      </c>
      <c r="H51435" t="s">
        <v>270700</v>
      </c>
      <c r="I51435" s="1">
        <v>29670</v>
      </c>
      <c r="J51435" t="s">
        <v>17</v>
      </c>
      <c r="K51435" t="s">
        <v>192827</v>
      </c>
    </row>
    <row r="51436" spans="1:11" x14ac:dyDescent="0.4">
      <c r="A51436">
        <v>3</v>
      </c>
      <c r="B51436" t="s">
        <v>270701</v>
      </c>
      <c r="C51436" t="s">
        <v>270702</v>
      </c>
      <c r="D51436" t="s">
        <v>191968</v>
      </c>
      <c r="E51436" t="s">
        <v>270703</v>
      </c>
      <c r="F51436" t="s">
        <v>270704</v>
      </c>
      <c r="G51436" t="s">
        <v>270705</v>
      </c>
      <c r="H51436" t="s">
        <v>270705</v>
      </c>
      <c r="I51436" s="1">
        <v>30529</v>
      </c>
      <c r="J51436" t="s">
        <v>17</v>
      </c>
      <c r="K51436" t="s">
        <v>192827</v>
      </c>
    </row>
    <row r="51437" spans="1:11" x14ac:dyDescent="0.4">
      <c r="A51437">
        <v>3</v>
      </c>
      <c r="B51437" t="s">
        <v>270706</v>
      </c>
      <c r="C51437" t="s">
        <v>25130</v>
      </c>
      <c r="D51437" t="s">
        <v>191968</v>
      </c>
      <c r="E51437" t="s">
        <v>270707</v>
      </c>
      <c r="F51437" t="s">
        <v>270708</v>
      </c>
      <c r="G51437" t="s">
        <v>270709</v>
      </c>
      <c r="H51437" t="s">
        <v>270709</v>
      </c>
      <c r="I51437" s="1">
        <v>30742</v>
      </c>
      <c r="J51437" t="s">
        <v>17</v>
      </c>
      <c r="K51437" t="s">
        <v>192827</v>
      </c>
    </row>
    <row r="51438" spans="1:11" x14ac:dyDescent="0.4">
      <c r="A51438">
        <v>3</v>
      </c>
      <c r="B51438" t="s">
        <v>270710</v>
      </c>
      <c r="C51438" t="s">
        <v>20877</v>
      </c>
      <c r="D51438" t="s">
        <v>191968</v>
      </c>
      <c r="E51438" t="s">
        <v>270711</v>
      </c>
      <c r="F51438" t="s">
        <v>270712</v>
      </c>
      <c r="G51438" t="s">
        <v>270713</v>
      </c>
      <c r="H51438" t="s">
        <v>270713</v>
      </c>
      <c r="I51438" s="1">
        <v>31095</v>
      </c>
      <c r="J51438" t="s">
        <v>17</v>
      </c>
      <c r="K51438" t="s">
        <v>192827</v>
      </c>
    </row>
    <row r="51439" spans="1:11" x14ac:dyDescent="0.4">
      <c r="A51439">
        <v>3</v>
      </c>
      <c r="B51439" t="s">
        <v>270714</v>
      </c>
      <c r="C51439" t="s">
        <v>270715</v>
      </c>
      <c r="D51439" t="s">
        <v>270655</v>
      </c>
      <c r="E51439" t="s">
        <v>270716</v>
      </c>
      <c r="F51439" t="s">
        <v>270717</v>
      </c>
      <c r="G51439" t="s">
        <v>270718</v>
      </c>
      <c r="H51439" t="s">
        <v>270718</v>
      </c>
      <c r="I51439" s="1">
        <v>31168</v>
      </c>
      <c r="J51439" t="s">
        <v>17</v>
      </c>
      <c r="K51439" t="s">
        <v>192827</v>
      </c>
    </row>
    <row r="51440" spans="1:11" x14ac:dyDescent="0.4">
      <c r="A51440">
        <v>3</v>
      </c>
      <c r="B51440" t="s">
        <v>270719</v>
      </c>
      <c r="C51440" t="s">
        <v>270720</v>
      </c>
      <c r="D51440" t="s">
        <v>270645</v>
      </c>
      <c r="E51440" t="s">
        <v>270721</v>
      </c>
      <c r="F51440" t="s">
        <v>270722</v>
      </c>
      <c r="G51440" t="s">
        <v>270723</v>
      </c>
      <c r="H51440" t="s">
        <v>270724</v>
      </c>
      <c r="I51440" s="1">
        <v>31717</v>
      </c>
      <c r="J51440" t="s">
        <v>17</v>
      </c>
      <c r="K51440" t="s">
        <v>192827</v>
      </c>
    </row>
    <row r="51441" spans="1:11" x14ac:dyDescent="0.4">
      <c r="A51441">
        <v>3</v>
      </c>
      <c r="B51441" t="s">
        <v>270725</v>
      </c>
      <c r="C51441" t="s">
        <v>45416</v>
      </c>
      <c r="D51441" t="s">
        <v>270655</v>
      </c>
      <c r="E51441" t="s">
        <v>270726</v>
      </c>
      <c r="F51441" t="s">
        <v>270727</v>
      </c>
      <c r="G51441" t="s">
        <v>270728</v>
      </c>
      <c r="H51441" t="s">
        <v>270728</v>
      </c>
      <c r="I51441" s="1">
        <v>31747</v>
      </c>
      <c r="J51441" t="s">
        <v>17</v>
      </c>
      <c r="K51441" t="s">
        <v>192827</v>
      </c>
    </row>
    <row r="51442" spans="1:11" x14ac:dyDescent="0.4">
      <c r="A51442">
        <v>3</v>
      </c>
      <c r="B51442" t="s">
        <v>270729</v>
      </c>
      <c r="C51442" t="s">
        <v>97168</v>
      </c>
      <c r="D51442" t="s">
        <v>270677</v>
      </c>
      <c r="E51442" t="s">
        <v>270730</v>
      </c>
      <c r="F51442" t="s">
        <v>270731</v>
      </c>
      <c r="G51442" t="s">
        <v>270732</v>
      </c>
      <c r="H51442" t="s">
        <v>270732</v>
      </c>
      <c r="I51442" s="1">
        <v>31868</v>
      </c>
      <c r="J51442" t="s">
        <v>17</v>
      </c>
      <c r="K51442" t="s">
        <v>192827</v>
      </c>
    </row>
    <row r="51443" spans="1:11" x14ac:dyDescent="0.4">
      <c r="A51443">
        <v>3</v>
      </c>
      <c r="B51443" t="s">
        <v>270733</v>
      </c>
      <c r="C51443" t="s">
        <v>237932</v>
      </c>
      <c r="D51443" t="s">
        <v>270734</v>
      </c>
      <c r="E51443" t="s">
        <v>270735</v>
      </c>
      <c r="F51443" t="s">
        <v>270736</v>
      </c>
      <c r="G51443" t="s">
        <v>270737</v>
      </c>
      <c r="H51443" t="s">
        <v>270737</v>
      </c>
      <c r="I51443" s="1">
        <v>31913</v>
      </c>
      <c r="J51443" t="s">
        <v>17</v>
      </c>
      <c r="K51443" t="s">
        <v>192827</v>
      </c>
    </row>
    <row r="51444" spans="1:11" x14ac:dyDescent="0.4">
      <c r="A51444">
        <v>3</v>
      </c>
      <c r="B51444" t="s">
        <v>270738</v>
      </c>
      <c r="C51444" t="s">
        <v>270739</v>
      </c>
      <c r="D51444" t="s">
        <v>270660</v>
      </c>
      <c r="E51444" t="s">
        <v>270740</v>
      </c>
      <c r="F51444" t="s">
        <v>270741</v>
      </c>
      <c r="G51444" t="s">
        <v>270742</v>
      </c>
      <c r="H51444" t="s">
        <v>270742</v>
      </c>
      <c r="I51444" s="1">
        <v>32108</v>
      </c>
      <c r="J51444" t="s">
        <v>17</v>
      </c>
      <c r="K51444" t="s">
        <v>192827</v>
      </c>
    </row>
    <row r="51445" spans="1:11" x14ac:dyDescent="0.4">
      <c r="A51445">
        <v>3</v>
      </c>
      <c r="B51445" t="s">
        <v>270743</v>
      </c>
      <c r="C51445" t="s">
        <v>96948</v>
      </c>
      <c r="D51445" t="s">
        <v>270744</v>
      </c>
      <c r="E51445" t="s">
        <v>270745</v>
      </c>
      <c r="F51445" t="s">
        <v>270746</v>
      </c>
      <c r="G51445" t="s">
        <v>270747</v>
      </c>
      <c r="H51445" t="s">
        <v>270747</v>
      </c>
      <c r="I51445" s="1">
        <v>32234</v>
      </c>
      <c r="J51445" t="s">
        <v>17</v>
      </c>
      <c r="K51445" t="s">
        <v>192827</v>
      </c>
    </row>
    <row r="51446" spans="1:11" x14ac:dyDescent="0.4">
      <c r="A51446">
        <v>3</v>
      </c>
      <c r="B51446" t="s">
        <v>270748</v>
      </c>
      <c r="C51446" t="s">
        <v>270749</v>
      </c>
      <c r="D51446" t="s">
        <v>270687</v>
      </c>
      <c r="E51446" t="s">
        <v>270750</v>
      </c>
      <c r="F51446" t="s">
        <v>270751</v>
      </c>
      <c r="G51446" t="s">
        <v>270752</v>
      </c>
      <c r="H51446" t="s">
        <v>270752</v>
      </c>
      <c r="I51446" s="1">
        <v>32599</v>
      </c>
      <c r="J51446" t="s">
        <v>17</v>
      </c>
      <c r="K51446" t="s">
        <v>192827</v>
      </c>
    </row>
    <row r="51447" spans="1:11" x14ac:dyDescent="0.4">
      <c r="A51447">
        <v>3</v>
      </c>
      <c r="B51447" t="s">
        <v>270753</v>
      </c>
      <c r="C51447" t="s">
        <v>16574</v>
      </c>
      <c r="D51447" t="s">
        <v>270754</v>
      </c>
      <c r="E51447" t="s">
        <v>270755</v>
      </c>
      <c r="F51447" t="s">
        <v>270756</v>
      </c>
      <c r="G51447" t="s">
        <v>270757</v>
      </c>
      <c r="H51447" t="s">
        <v>270757</v>
      </c>
      <c r="I51447" s="1">
        <v>32602</v>
      </c>
      <c r="J51447" t="s">
        <v>17</v>
      </c>
      <c r="K51447" t="s">
        <v>192827</v>
      </c>
    </row>
    <row r="51448" spans="1:11" x14ac:dyDescent="0.4">
      <c r="A51448">
        <v>3</v>
      </c>
      <c r="B51448" t="s">
        <v>270758</v>
      </c>
      <c r="C51448" t="s">
        <v>116492</v>
      </c>
      <c r="D51448" t="s">
        <v>270744</v>
      </c>
      <c r="E51448" t="s">
        <v>270759</v>
      </c>
      <c r="F51448" t="s">
        <v>270760</v>
      </c>
      <c r="G51448" t="s">
        <v>270761</v>
      </c>
      <c r="H51448" t="s">
        <v>270761</v>
      </c>
      <c r="I51448" s="1">
        <v>32843</v>
      </c>
      <c r="J51448" t="s">
        <v>17</v>
      </c>
      <c r="K51448" t="s">
        <v>192827</v>
      </c>
    </row>
    <row r="51449" spans="1:11" x14ac:dyDescent="0.4">
      <c r="A51449">
        <v>3</v>
      </c>
      <c r="B51449" t="s">
        <v>270762</v>
      </c>
      <c r="C51449" t="s">
        <v>3693</v>
      </c>
      <c r="D51449" t="s">
        <v>270637</v>
      </c>
      <c r="E51449" t="s">
        <v>270763</v>
      </c>
      <c r="F51449" t="s">
        <v>270764</v>
      </c>
      <c r="G51449" t="s">
        <v>270765</v>
      </c>
      <c r="H51449" t="s">
        <v>270765</v>
      </c>
      <c r="I51449" s="1">
        <v>32964</v>
      </c>
      <c r="J51449" t="s">
        <v>17</v>
      </c>
      <c r="K51449" t="s">
        <v>192827</v>
      </c>
    </row>
    <row r="51450" spans="1:11" x14ac:dyDescent="0.4">
      <c r="A51450">
        <v>3</v>
      </c>
      <c r="B51450" t="s">
        <v>270766</v>
      </c>
      <c r="C51450" t="s">
        <v>2209</v>
      </c>
      <c r="D51450" t="s">
        <v>270767</v>
      </c>
      <c r="E51450" t="s">
        <v>270768</v>
      </c>
      <c r="F51450" t="s">
        <v>270769</v>
      </c>
      <c r="G51450" t="s">
        <v>270770</v>
      </c>
      <c r="H51450" t="s">
        <v>270770</v>
      </c>
      <c r="I51450" s="1">
        <v>33055</v>
      </c>
      <c r="J51450" t="s">
        <v>17</v>
      </c>
      <c r="K51450" t="s">
        <v>192827</v>
      </c>
    </row>
    <row r="51451" spans="1:11" x14ac:dyDescent="0.4">
      <c r="A51451">
        <v>3</v>
      </c>
      <c r="B51451" t="s">
        <v>270771</v>
      </c>
      <c r="C51451" t="s">
        <v>270772</v>
      </c>
      <c r="D51451" t="s">
        <v>270773</v>
      </c>
      <c r="E51451" t="s">
        <v>270774</v>
      </c>
      <c r="F51451" t="s">
        <v>270775</v>
      </c>
      <c r="G51451" t="s">
        <v>270776</v>
      </c>
      <c r="H51451" t="s">
        <v>270777</v>
      </c>
      <c r="I51451" s="1">
        <v>33025</v>
      </c>
      <c r="J51451" t="s">
        <v>17</v>
      </c>
      <c r="K51451" t="s">
        <v>192827</v>
      </c>
    </row>
    <row r="51452" spans="1:11" x14ac:dyDescent="0.4">
      <c r="A51452">
        <v>3</v>
      </c>
      <c r="B51452" t="s">
        <v>270778</v>
      </c>
      <c r="C51452" t="s">
        <v>270779</v>
      </c>
      <c r="D51452" t="s">
        <v>270666</v>
      </c>
      <c r="E51452" t="s">
        <v>270780</v>
      </c>
      <c r="F51452" t="s">
        <v>270781</v>
      </c>
      <c r="G51452" t="s">
        <v>270782</v>
      </c>
      <c r="H51452" t="s">
        <v>270783</v>
      </c>
      <c r="I51452" s="1">
        <v>33025</v>
      </c>
      <c r="J51452" t="s">
        <v>17</v>
      </c>
      <c r="K51452" t="s">
        <v>192827</v>
      </c>
    </row>
    <row r="51453" spans="1:11" x14ac:dyDescent="0.4">
      <c r="A51453">
        <v>3</v>
      </c>
      <c r="B51453" t="s">
        <v>270784</v>
      </c>
      <c r="C51453" t="s">
        <v>36914</v>
      </c>
      <c r="D51453" t="s">
        <v>270655</v>
      </c>
      <c r="E51453" t="s">
        <v>270785</v>
      </c>
      <c r="F51453" t="s">
        <v>270786</v>
      </c>
      <c r="G51453" t="s">
        <v>270787</v>
      </c>
      <c r="H51453" t="s">
        <v>270787</v>
      </c>
      <c r="I51453" s="1">
        <v>33117</v>
      </c>
      <c r="J51453" t="s">
        <v>17</v>
      </c>
      <c r="K51453" t="s">
        <v>192827</v>
      </c>
    </row>
    <row r="51454" spans="1:11" x14ac:dyDescent="0.4">
      <c r="A51454">
        <v>3</v>
      </c>
      <c r="B51454" t="s">
        <v>270788</v>
      </c>
      <c r="C51454" t="s">
        <v>270789</v>
      </c>
      <c r="D51454" t="s">
        <v>270790</v>
      </c>
      <c r="E51454" t="s">
        <v>270791</v>
      </c>
      <c r="F51454" t="s">
        <v>270792</v>
      </c>
      <c r="G51454" t="s">
        <v>270793</v>
      </c>
      <c r="H51454" t="s">
        <v>270793</v>
      </c>
      <c r="I51454" s="1">
        <v>33178</v>
      </c>
      <c r="J51454" t="s">
        <v>17</v>
      </c>
      <c r="K51454" t="s">
        <v>192827</v>
      </c>
    </row>
    <row r="51455" spans="1:11" x14ac:dyDescent="0.4">
      <c r="A51455">
        <v>3</v>
      </c>
      <c r="B51455" t="s">
        <v>270794</v>
      </c>
      <c r="C51455" t="s">
        <v>270795</v>
      </c>
      <c r="D51455" t="s">
        <v>270637</v>
      </c>
      <c r="E51455" t="s">
        <v>270796</v>
      </c>
      <c r="F51455" t="s">
        <v>270797</v>
      </c>
      <c r="G51455" t="s">
        <v>270798</v>
      </c>
      <c r="H51455" t="s">
        <v>270798</v>
      </c>
      <c r="I51455" s="1">
        <v>33239</v>
      </c>
      <c r="J51455" t="s">
        <v>17</v>
      </c>
      <c r="K51455" t="s">
        <v>192827</v>
      </c>
    </row>
    <row r="51456" spans="1:11" x14ac:dyDescent="0.4">
      <c r="A51456">
        <v>3</v>
      </c>
      <c r="B51456" t="s">
        <v>270799</v>
      </c>
      <c r="C51456" t="s">
        <v>14036</v>
      </c>
      <c r="D51456" t="s">
        <v>270666</v>
      </c>
      <c r="E51456" t="s">
        <v>270800</v>
      </c>
      <c r="F51456" t="s">
        <v>270801</v>
      </c>
      <c r="G51456" t="s">
        <v>270802</v>
      </c>
      <c r="H51456" t="s">
        <v>270802</v>
      </c>
      <c r="I51456" s="1">
        <v>33270</v>
      </c>
      <c r="J51456" t="s">
        <v>17</v>
      </c>
      <c r="K51456" t="s">
        <v>192827</v>
      </c>
    </row>
    <row r="51457" spans="1:11" x14ac:dyDescent="0.4">
      <c r="A51457">
        <v>3</v>
      </c>
      <c r="B51457" t="s">
        <v>270803</v>
      </c>
      <c r="C51457" t="s">
        <v>270804</v>
      </c>
      <c r="D51457" t="s">
        <v>270754</v>
      </c>
      <c r="E51457" t="s">
        <v>270805</v>
      </c>
      <c r="F51457" t="s">
        <v>270806</v>
      </c>
      <c r="G51457" t="s">
        <v>270807</v>
      </c>
      <c r="H51457" t="s">
        <v>270807</v>
      </c>
      <c r="I51457" s="1">
        <v>33756</v>
      </c>
      <c r="J51457" t="s">
        <v>17</v>
      </c>
      <c r="K51457" t="s">
        <v>192827</v>
      </c>
    </row>
    <row r="51458" spans="1:11" x14ac:dyDescent="0.4">
      <c r="A51458">
        <v>3</v>
      </c>
      <c r="B51458" t="s">
        <v>270808</v>
      </c>
      <c r="C51458" t="s">
        <v>81514</v>
      </c>
      <c r="D51458" t="s">
        <v>270677</v>
      </c>
      <c r="E51458" t="s">
        <v>270809</v>
      </c>
      <c r="F51458" t="s">
        <v>270810</v>
      </c>
      <c r="G51458" t="s">
        <v>270811</v>
      </c>
      <c r="H51458" t="s">
        <v>270811</v>
      </c>
      <c r="I51458" s="1">
        <v>33756</v>
      </c>
      <c r="J51458" t="s">
        <v>17</v>
      </c>
      <c r="K51458" t="s">
        <v>192827</v>
      </c>
    </row>
    <row r="51459" spans="1:11" x14ac:dyDescent="0.4">
      <c r="A51459">
        <v>3</v>
      </c>
      <c r="B51459" t="s">
        <v>270812</v>
      </c>
      <c r="C51459" t="s">
        <v>268266</v>
      </c>
      <c r="D51459" t="s">
        <v>270645</v>
      </c>
      <c r="E51459" t="s">
        <v>270813</v>
      </c>
      <c r="F51459" t="s">
        <v>270814</v>
      </c>
      <c r="G51459" t="s">
        <v>270815</v>
      </c>
      <c r="H51459" t="s">
        <v>270815</v>
      </c>
      <c r="I51459" s="1">
        <v>33786</v>
      </c>
      <c r="J51459" t="s">
        <v>17</v>
      </c>
      <c r="K51459" t="s">
        <v>192827</v>
      </c>
    </row>
    <row r="51460" spans="1:11" x14ac:dyDescent="0.4">
      <c r="A51460">
        <v>3</v>
      </c>
      <c r="B51460" t="s">
        <v>270816</v>
      </c>
      <c r="C51460" t="s">
        <v>50467</v>
      </c>
      <c r="D51460" t="s">
        <v>270817</v>
      </c>
      <c r="E51460" t="s">
        <v>270818</v>
      </c>
      <c r="F51460" t="s">
        <v>270819</v>
      </c>
      <c r="G51460" t="s">
        <v>270820</v>
      </c>
      <c r="H51460" t="s">
        <v>270820</v>
      </c>
      <c r="I51460" s="1">
        <v>33786</v>
      </c>
      <c r="J51460" t="s">
        <v>17</v>
      </c>
      <c r="K51460" t="s">
        <v>192827</v>
      </c>
    </row>
    <row r="51461" spans="1:11" x14ac:dyDescent="0.4">
      <c r="A51461">
        <v>3</v>
      </c>
      <c r="B51461" t="s">
        <v>270821</v>
      </c>
      <c r="C51461" t="s">
        <v>115366</v>
      </c>
      <c r="D51461" t="s">
        <v>270767</v>
      </c>
      <c r="E51461" t="s">
        <v>270822</v>
      </c>
      <c r="F51461" t="s">
        <v>270823</v>
      </c>
      <c r="G51461" t="s">
        <v>270824</v>
      </c>
      <c r="H51461" t="s">
        <v>270824</v>
      </c>
      <c r="I51461" s="1">
        <v>33848</v>
      </c>
      <c r="J51461" t="s">
        <v>17</v>
      </c>
      <c r="K51461" t="s">
        <v>192827</v>
      </c>
    </row>
    <row r="51462" spans="1:11" x14ac:dyDescent="0.4">
      <c r="A51462">
        <v>3</v>
      </c>
      <c r="B51462" t="s">
        <v>270825</v>
      </c>
      <c r="C51462" t="s">
        <v>270826</v>
      </c>
      <c r="D51462" t="s">
        <v>270827</v>
      </c>
      <c r="E51462" t="s">
        <v>270828</v>
      </c>
      <c r="F51462" t="s">
        <v>270829</v>
      </c>
      <c r="G51462" t="s">
        <v>270830</v>
      </c>
      <c r="H51462" t="s">
        <v>270831</v>
      </c>
      <c r="I51462" s="1">
        <v>33909</v>
      </c>
      <c r="J51462" t="s">
        <v>17</v>
      </c>
      <c r="K51462" t="s">
        <v>192827</v>
      </c>
    </row>
    <row r="51463" spans="1:11" x14ac:dyDescent="0.4">
      <c r="A51463">
        <v>3</v>
      </c>
      <c r="B51463" t="s">
        <v>270832</v>
      </c>
      <c r="C51463" t="s">
        <v>21543</v>
      </c>
      <c r="D51463" t="s">
        <v>270734</v>
      </c>
      <c r="E51463" t="s">
        <v>270833</v>
      </c>
      <c r="F51463" t="s">
        <v>270834</v>
      </c>
      <c r="G51463" t="s">
        <v>270835</v>
      </c>
      <c r="H51463" t="s">
        <v>270835</v>
      </c>
      <c r="I51463" s="1">
        <v>34060</v>
      </c>
      <c r="J51463" t="s">
        <v>17</v>
      </c>
      <c r="K51463" t="s">
        <v>192827</v>
      </c>
    </row>
    <row r="51464" spans="1:11" x14ac:dyDescent="0.4">
      <c r="A51464">
        <v>3</v>
      </c>
      <c r="B51464" t="s">
        <v>270836</v>
      </c>
      <c r="C51464" t="s">
        <v>270837</v>
      </c>
      <c r="D51464" t="s">
        <v>270650</v>
      </c>
      <c r="E51464" t="s">
        <v>270838</v>
      </c>
      <c r="F51464" t="s">
        <v>270839</v>
      </c>
      <c r="G51464" t="s">
        <v>270840</v>
      </c>
      <c r="H51464" t="s">
        <v>270840</v>
      </c>
      <c r="I51464" s="1">
        <v>34148</v>
      </c>
      <c r="J51464" t="s">
        <v>17</v>
      </c>
      <c r="K51464" t="s">
        <v>192827</v>
      </c>
    </row>
    <row r="51465" spans="1:11" x14ac:dyDescent="0.4">
      <c r="A51465">
        <v>3</v>
      </c>
      <c r="B51465" t="s">
        <v>270841</v>
      </c>
      <c r="C51465" t="s">
        <v>270842</v>
      </c>
      <c r="D51465" t="s">
        <v>270734</v>
      </c>
      <c r="E51465" t="s">
        <v>270843</v>
      </c>
      <c r="F51465" t="s">
        <v>270844</v>
      </c>
      <c r="G51465" t="s">
        <v>270845</v>
      </c>
      <c r="H51465" t="s">
        <v>270845</v>
      </c>
      <c r="I51465" s="1">
        <v>34243</v>
      </c>
      <c r="J51465" t="s">
        <v>17</v>
      </c>
      <c r="K51465" t="s">
        <v>192827</v>
      </c>
    </row>
    <row r="51466" spans="1:11" x14ac:dyDescent="0.4">
      <c r="A51466">
        <v>3</v>
      </c>
      <c r="B51466" t="s">
        <v>270846</v>
      </c>
      <c r="C51466" t="s">
        <v>270847</v>
      </c>
      <c r="D51466" t="s">
        <v>270666</v>
      </c>
      <c r="E51466" t="s">
        <v>270848</v>
      </c>
      <c r="F51466" t="s">
        <v>270849</v>
      </c>
      <c r="G51466" t="s">
        <v>270850</v>
      </c>
      <c r="H51466" t="s">
        <v>270850</v>
      </c>
      <c r="I51466" s="1">
        <v>34274</v>
      </c>
      <c r="J51466" t="s">
        <v>17</v>
      </c>
      <c r="K51466" t="s">
        <v>192827</v>
      </c>
    </row>
    <row r="51467" spans="1:11" x14ac:dyDescent="0.4">
      <c r="A51467">
        <v>3</v>
      </c>
      <c r="B51467" t="s">
        <v>270851</v>
      </c>
      <c r="C51467" t="s">
        <v>74628</v>
      </c>
      <c r="D51467" t="s">
        <v>270790</v>
      </c>
      <c r="E51467" t="s">
        <v>270852</v>
      </c>
      <c r="F51467" t="s">
        <v>270853</v>
      </c>
      <c r="G51467" t="s">
        <v>270854</v>
      </c>
      <c r="H51467" t="s">
        <v>270854</v>
      </c>
      <c r="I51467" s="1">
        <v>34335</v>
      </c>
      <c r="J51467" t="s">
        <v>17</v>
      </c>
      <c r="K51467" t="s">
        <v>192827</v>
      </c>
    </row>
    <row r="51468" spans="1:11" x14ac:dyDescent="0.4">
      <c r="A51468">
        <v>3</v>
      </c>
      <c r="B51468" t="s">
        <v>270855</v>
      </c>
      <c r="C51468" t="s">
        <v>270856</v>
      </c>
      <c r="D51468" t="s">
        <v>270754</v>
      </c>
      <c r="E51468" t="s">
        <v>270857</v>
      </c>
      <c r="F51468" t="s">
        <v>270858</v>
      </c>
      <c r="G51468" t="s">
        <v>270859</v>
      </c>
      <c r="H51468" t="s">
        <v>270859</v>
      </c>
      <c r="I51468" s="1">
        <v>34335</v>
      </c>
      <c r="J51468" t="s">
        <v>17</v>
      </c>
      <c r="K51468" t="s">
        <v>192827</v>
      </c>
    </row>
    <row r="51469" spans="1:11" x14ac:dyDescent="0.4">
      <c r="A51469">
        <v>3</v>
      </c>
      <c r="B51469" t="s">
        <v>270860</v>
      </c>
      <c r="C51469" t="s">
        <v>140862</v>
      </c>
      <c r="D51469" t="s">
        <v>270773</v>
      </c>
      <c r="E51469" t="s">
        <v>270861</v>
      </c>
      <c r="F51469" t="s">
        <v>270862</v>
      </c>
      <c r="G51469" t="s">
        <v>270863</v>
      </c>
      <c r="H51469" t="s">
        <v>270863</v>
      </c>
      <c r="I51469" s="1">
        <v>34449</v>
      </c>
      <c r="J51469" t="s">
        <v>17</v>
      </c>
      <c r="K51469" t="s">
        <v>192827</v>
      </c>
    </row>
    <row r="51470" spans="1:11" x14ac:dyDescent="0.4">
      <c r="A51470">
        <v>3</v>
      </c>
      <c r="B51470" t="s">
        <v>270864</v>
      </c>
      <c r="C51470" t="s">
        <v>2797</v>
      </c>
      <c r="D51470" t="s">
        <v>270827</v>
      </c>
      <c r="E51470" t="s">
        <v>270865</v>
      </c>
      <c r="F51470" t="s">
        <v>270866</v>
      </c>
      <c r="G51470" t="s">
        <v>270867</v>
      </c>
      <c r="H51470" t="s">
        <v>270867</v>
      </c>
      <c r="I51470" s="1">
        <v>34608</v>
      </c>
      <c r="J51470" t="s">
        <v>17</v>
      </c>
      <c r="K51470" t="s">
        <v>192827</v>
      </c>
    </row>
    <row r="51471" spans="1:11" x14ac:dyDescent="0.4">
      <c r="A51471">
        <v>3</v>
      </c>
      <c r="B51471" t="s">
        <v>270868</v>
      </c>
      <c r="C51471" t="s">
        <v>97476</v>
      </c>
      <c r="D51471" t="s">
        <v>270734</v>
      </c>
      <c r="E51471" t="s">
        <v>270869</v>
      </c>
      <c r="F51471" t="s">
        <v>270870</v>
      </c>
      <c r="G51471" t="s">
        <v>270871</v>
      </c>
      <c r="H51471" t="s">
        <v>270871</v>
      </c>
      <c r="I51471" s="1">
        <v>34683</v>
      </c>
      <c r="J51471" t="s">
        <v>17</v>
      </c>
      <c r="K51471" t="s">
        <v>192827</v>
      </c>
    </row>
    <row r="51472" spans="1:11" x14ac:dyDescent="0.4">
      <c r="A51472">
        <v>3</v>
      </c>
      <c r="B51472" t="s">
        <v>270872</v>
      </c>
      <c r="C51472" t="s">
        <v>1998</v>
      </c>
      <c r="D51472" t="s">
        <v>270677</v>
      </c>
      <c r="E51472" t="s">
        <v>270873</v>
      </c>
      <c r="F51472" t="s">
        <v>270874</v>
      </c>
      <c r="G51472" t="s">
        <v>270875</v>
      </c>
      <c r="H51472" t="s">
        <v>270875</v>
      </c>
      <c r="I51472" s="1">
        <v>34851</v>
      </c>
      <c r="J51472" t="s">
        <v>17</v>
      </c>
      <c r="K51472" t="s">
        <v>192827</v>
      </c>
    </row>
    <row r="51473" spans="1:11" x14ac:dyDescent="0.4">
      <c r="A51473">
        <v>3</v>
      </c>
      <c r="B51473" t="s">
        <v>270876</v>
      </c>
      <c r="C51473" t="s">
        <v>270877</v>
      </c>
      <c r="D51473" t="s">
        <v>270666</v>
      </c>
      <c r="E51473" t="s">
        <v>270878</v>
      </c>
      <c r="F51473" t="s">
        <v>270879</v>
      </c>
      <c r="G51473" t="s">
        <v>270059</v>
      </c>
      <c r="H51473" t="s">
        <v>270880</v>
      </c>
      <c r="I51473" s="1">
        <v>34820</v>
      </c>
      <c r="J51473" t="s">
        <v>17</v>
      </c>
      <c r="K51473" t="s">
        <v>192827</v>
      </c>
    </row>
    <row r="51474" spans="1:11" x14ac:dyDescent="0.4">
      <c r="A51474">
        <v>3</v>
      </c>
      <c r="B51474" t="s">
        <v>270881</v>
      </c>
      <c r="C51474" t="s">
        <v>270882</v>
      </c>
      <c r="D51474" t="s">
        <v>191968</v>
      </c>
      <c r="E51474" t="s">
        <v>270883</v>
      </c>
      <c r="F51474" t="s">
        <v>270884</v>
      </c>
      <c r="G51474" t="s">
        <v>270885</v>
      </c>
      <c r="H51474" t="s">
        <v>270885</v>
      </c>
      <c r="I51474" s="1">
        <v>34912</v>
      </c>
      <c r="J51474" t="s">
        <v>17</v>
      </c>
      <c r="K51474" t="s">
        <v>192827</v>
      </c>
    </row>
    <row r="51475" spans="1:11" x14ac:dyDescent="0.4">
      <c r="A51475">
        <v>3</v>
      </c>
      <c r="B51475" t="s">
        <v>270886</v>
      </c>
      <c r="C51475" t="s">
        <v>270887</v>
      </c>
      <c r="D51475" t="s">
        <v>270677</v>
      </c>
      <c r="E51475" t="s">
        <v>270888</v>
      </c>
      <c r="F51475" t="s">
        <v>270889</v>
      </c>
      <c r="G51475" t="s">
        <v>270890</v>
      </c>
      <c r="H51475" t="s">
        <v>270890</v>
      </c>
      <c r="I51475" s="1">
        <v>35004</v>
      </c>
      <c r="J51475" t="s">
        <v>17</v>
      </c>
      <c r="K51475" t="s">
        <v>192827</v>
      </c>
    </row>
    <row r="51476" spans="1:11" x14ac:dyDescent="0.4">
      <c r="A51476">
        <v>3</v>
      </c>
      <c r="B51476" t="s">
        <v>270891</v>
      </c>
      <c r="C51476" t="s">
        <v>16322</v>
      </c>
      <c r="D51476" t="s">
        <v>270790</v>
      </c>
      <c r="E51476" t="s">
        <v>270892</v>
      </c>
      <c r="F51476" t="s">
        <v>270893</v>
      </c>
      <c r="G51476" t="s">
        <v>270894</v>
      </c>
      <c r="H51476" t="s">
        <v>270894</v>
      </c>
      <c r="I51476" s="1">
        <v>35096</v>
      </c>
      <c r="J51476" t="s">
        <v>17</v>
      </c>
      <c r="K51476" t="s">
        <v>192827</v>
      </c>
    </row>
    <row r="51477" spans="1:11" x14ac:dyDescent="0.4">
      <c r="A51477">
        <v>3</v>
      </c>
      <c r="B51477" t="s">
        <v>270895</v>
      </c>
      <c r="C51477" t="s">
        <v>167146</v>
      </c>
      <c r="D51477" t="s">
        <v>270767</v>
      </c>
      <c r="E51477" t="s">
        <v>270896</v>
      </c>
      <c r="F51477" t="s">
        <v>270897</v>
      </c>
      <c r="G51477" t="s">
        <v>270898</v>
      </c>
      <c r="H51477" t="s">
        <v>270898</v>
      </c>
      <c r="I51477" s="1">
        <v>35065</v>
      </c>
      <c r="J51477" t="s">
        <v>17</v>
      </c>
      <c r="K51477" t="s">
        <v>192827</v>
      </c>
    </row>
    <row r="51478" spans="1:11" x14ac:dyDescent="0.4">
      <c r="A51478">
        <v>3</v>
      </c>
      <c r="B51478" t="s">
        <v>270899</v>
      </c>
      <c r="C51478" t="s">
        <v>270900</v>
      </c>
      <c r="D51478" t="s">
        <v>270734</v>
      </c>
      <c r="E51478" t="s">
        <v>270901</v>
      </c>
      <c r="F51478" t="s">
        <v>270902</v>
      </c>
      <c r="G51478" t="s">
        <v>270903</v>
      </c>
      <c r="H51478" t="s">
        <v>270903</v>
      </c>
      <c r="I51478" s="1">
        <v>35156</v>
      </c>
      <c r="J51478" t="s">
        <v>17</v>
      </c>
      <c r="K51478" t="s">
        <v>192827</v>
      </c>
    </row>
    <row r="51479" spans="1:11" x14ac:dyDescent="0.4">
      <c r="A51479">
        <v>3</v>
      </c>
      <c r="B51479" t="s">
        <v>270904</v>
      </c>
      <c r="C51479" t="s">
        <v>270905</v>
      </c>
      <c r="D51479" t="s">
        <v>270790</v>
      </c>
      <c r="E51479" t="s">
        <v>270906</v>
      </c>
      <c r="F51479" t="s">
        <v>270907</v>
      </c>
      <c r="G51479" t="s">
        <v>270908</v>
      </c>
      <c r="H51479" t="s">
        <v>270908</v>
      </c>
      <c r="I51479" s="1">
        <v>35217</v>
      </c>
      <c r="J51479" t="s">
        <v>17</v>
      </c>
      <c r="K51479" t="s">
        <v>192827</v>
      </c>
    </row>
    <row r="51480" spans="1:11" x14ac:dyDescent="0.4">
      <c r="A51480">
        <v>3</v>
      </c>
      <c r="B51480" t="s">
        <v>270909</v>
      </c>
      <c r="C51480" t="s">
        <v>270910</v>
      </c>
      <c r="D51480" t="s">
        <v>270660</v>
      </c>
      <c r="E51480" t="s">
        <v>270911</v>
      </c>
      <c r="F51480" t="s">
        <v>270912</v>
      </c>
      <c r="G51480" t="s">
        <v>270913</v>
      </c>
      <c r="H51480" t="s">
        <v>270913</v>
      </c>
      <c r="I51480" s="1">
        <v>35247</v>
      </c>
      <c r="J51480" t="s">
        <v>17</v>
      </c>
      <c r="K51480" t="s">
        <v>192827</v>
      </c>
    </row>
    <row r="51481" spans="1:11" x14ac:dyDescent="0.4">
      <c r="A51481">
        <v>3</v>
      </c>
      <c r="B51481" t="s">
        <v>270914</v>
      </c>
      <c r="C51481" t="s">
        <v>270915</v>
      </c>
      <c r="D51481" t="s">
        <v>270916</v>
      </c>
      <c r="E51481" t="s">
        <v>270917</v>
      </c>
      <c r="F51481" t="s">
        <v>270918</v>
      </c>
      <c r="G51481" t="s">
        <v>270919</v>
      </c>
      <c r="H51481" t="s">
        <v>270919</v>
      </c>
      <c r="I51481" s="1">
        <v>35247</v>
      </c>
      <c r="J51481" t="s">
        <v>17</v>
      </c>
      <c r="K51481" t="s">
        <v>192827</v>
      </c>
    </row>
    <row r="51482" spans="1:11" x14ac:dyDescent="0.4">
      <c r="A51482">
        <v>3</v>
      </c>
      <c r="B51482" t="s">
        <v>270920</v>
      </c>
      <c r="C51482" t="s">
        <v>270921</v>
      </c>
      <c r="D51482" t="s">
        <v>270754</v>
      </c>
      <c r="E51482" t="s">
        <v>270922</v>
      </c>
      <c r="F51482" t="s">
        <v>270923</v>
      </c>
      <c r="G51482" t="s">
        <v>270924</v>
      </c>
      <c r="H51482" t="s">
        <v>270924</v>
      </c>
      <c r="I51482" s="1">
        <v>35551</v>
      </c>
      <c r="J51482" t="s">
        <v>17</v>
      </c>
      <c r="K51482" t="s">
        <v>192827</v>
      </c>
    </row>
    <row r="51483" spans="1:11" x14ac:dyDescent="0.4">
      <c r="A51483">
        <v>3</v>
      </c>
      <c r="B51483" t="s">
        <v>270925</v>
      </c>
      <c r="C51483" t="s">
        <v>270926</v>
      </c>
      <c r="D51483" t="s">
        <v>191968</v>
      </c>
      <c r="E51483" t="s">
        <v>270927</v>
      </c>
      <c r="F51483" t="s">
        <v>270928</v>
      </c>
      <c r="G51483" t="s">
        <v>270929</v>
      </c>
      <c r="H51483" t="s">
        <v>270930</v>
      </c>
      <c r="I51483" s="1">
        <v>35551</v>
      </c>
      <c r="J51483" t="s">
        <v>17</v>
      </c>
      <c r="K51483" t="s">
        <v>192827</v>
      </c>
    </row>
    <row r="51484" spans="1:11" x14ac:dyDescent="0.4">
      <c r="A51484">
        <v>3</v>
      </c>
      <c r="B51484" t="s">
        <v>270931</v>
      </c>
      <c r="C51484" t="s">
        <v>23215</v>
      </c>
      <c r="D51484" t="s">
        <v>270655</v>
      </c>
      <c r="E51484" t="s">
        <v>270932</v>
      </c>
      <c r="F51484" t="s">
        <v>270933</v>
      </c>
      <c r="G51484" t="s">
        <v>270934</v>
      </c>
      <c r="H51484" t="s">
        <v>270934</v>
      </c>
      <c r="I51484" s="1">
        <v>35598</v>
      </c>
      <c r="J51484" t="s">
        <v>17</v>
      </c>
      <c r="K51484" t="s">
        <v>192827</v>
      </c>
    </row>
    <row r="51485" spans="1:11" x14ac:dyDescent="0.4">
      <c r="A51485">
        <v>3</v>
      </c>
      <c r="B51485" t="s">
        <v>270935</v>
      </c>
      <c r="C51485" t="s">
        <v>48745</v>
      </c>
      <c r="D51485" t="s">
        <v>191968</v>
      </c>
      <c r="E51485" t="s">
        <v>270936</v>
      </c>
      <c r="F51485" t="s">
        <v>270937</v>
      </c>
      <c r="G51485" t="s">
        <v>270938</v>
      </c>
      <c r="H51485" t="s">
        <v>270938</v>
      </c>
      <c r="I51485" s="1">
        <v>35704</v>
      </c>
      <c r="J51485" t="s">
        <v>17</v>
      </c>
      <c r="K51485" t="s">
        <v>192827</v>
      </c>
    </row>
    <row r="51486" spans="1:11" x14ac:dyDescent="0.4">
      <c r="A51486">
        <v>3</v>
      </c>
      <c r="B51486" t="s">
        <v>270939</v>
      </c>
      <c r="C51486" t="s">
        <v>270940</v>
      </c>
      <c r="D51486" t="s">
        <v>270773</v>
      </c>
      <c r="E51486" t="s">
        <v>270941</v>
      </c>
      <c r="F51486" t="s">
        <v>270942</v>
      </c>
      <c r="G51486" t="s">
        <v>270943</v>
      </c>
      <c r="H51486" t="s">
        <v>270943</v>
      </c>
      <c r="I51486" s="1">
        <v>35886</v>
      </c>
      <c r="J51486" t="s">
        <v>17</v>
      </c>
      <c r="K51486" t="s">
        <v>192827</v>
      </c>
    </row>
    <row r="51487" spans="1:11" x14ac:dyDescent="0.4">
      <c r="A51487">
        <v>3</v>
      </c>
      <c r="B51487" t="s">
        <v>270944</v>
      </c>
      <c r="C51487" t="s">
        <v>270945</v>
      </c>
      <c r="D51487" t="s">
        <v>270827</v>
      </c>
      <c r="E51487" t="s">
        <v>270946</v>
      </c>
      <c r="F51487" t="s">
        <v>270947</v>
      </c>
      <c r="G51487" t="s">
        <v>270948</v>
      </c>
      <c r="H51487" t="s">
        <v>270948</v>
      </c>
      <c r="I51487" s="1">
        <v>35947</v>
      </c>
      <c r="J51487" t="s">
        <v>17</v>
      </c>
      <c r="K51487" t="s">
        <v>192827</v>
      </c>
    </row>
    <row r="51488" spans="1:11" x14ac:dyDescent="0.4">
      <c r="A51488">
        <v>3</v>
      </c>
      <c r="B51488" t="s">
        <v>270949</v>
      </c>
      <c r="C51488" t="s">
        <v>221884</v>
      </c>
      <c r="D51488" t="s">
        <v>270734</v>
      </c>
      <c r="E51488" t="s">
        <v>270950</v>
      </c>
      <c r="F51488" t="s">
        <v>270951</v>
      </c>
      <c r="G51488" t="s">
        <v>270952</v>
      </c>
      <c r="H51488" t="s">
        <v>270952</v>
      </c>
      <c r="I51488" s="1">
        <v>35977</v>
      </c>
      <c r="J51488" t="s">
        <v>17</v>
      </c>
      <c r="K51488" t="s">
        <v>192827</v>
      </c>
    </row>
    <row r="51489" spans="1:11" x14ac:dyDescent="0.4">
      <c r="A51489">
        <v>3</v>
      </c>
      <c r="B51489" t="s">
        <v>270953</v>
      </c>
      <c r="C51489" t="s">
        <v>270954</v>
      </c>
      <c r="D51489" t="s">
        <v>270790</v>
      </c>
      <c r="E51489" t="s">
        <v>270955</v>
      </c>
      <c r="F51489" t="s">
        <v>270956</v>
      </c>
      <c r="G51489" t="s">
        <v>270957</v>
      </c>
      <c r="H51489" t="s">
        <v>270957</v>
      </c>
      <c r="I51489" s="1">
        <v>36130</v>
      </c>
      <c r="J51489" t="s">
        <v>17</v>
      </c>
      <c r="K51489" t="s">
        <v>192827</v>
      </c>
    </row>
    <row r="51490" spans="1:11" x14ac:dyDescent="0.4">
      <c r="A51490">
        <v>3</v>
      </c>
      <c r="B51490" t="s">
        <v>270958</v>
      </c>
      <c r="C51490" t="s">
        <v>5438</v>
      </c>
      <c r="D51490" t="s">
        <v>270773</v>
      </c>
      <c r="E51490" t="s">
        <v>270959</v>
      </c>
      <c r="F51490" t="s">
        <v>270960</v>
      </c>
      <c r="G51490" t="s">
        <v>270961</v>
      </c>
      <c r="H51490" t="s">
        <v>270961</v>
      </c>
      <c r="I51490" s="1">
        <v>36130</v>
      </c>
      <c r="J51490" t="s">
        <v>17</v>
      </c>
      <c r="K51490" t="s">
        <v>192827</v>
      </c>
    </row>
    <row r="51491" spans="1:11" x14ac:dyDescent="0.4">
      <c r="A51491">
        <v>3</v>
      </c>
      <c r="B51491" t="s">
        <v>270962</v>
      </c>
      <c r="C51491" t="s">
        <v>270963</v>
      </c>
      <c r="D51491" t="s">
        <v>270677</v>
      </c>
      <c r="E51491" t="s">
        <v>270964</v>
      </c>
      <c r="F51491" t="s">
        <v>270965</v>
      </c>
      <c r="G51491" t="s">
        <v>270966</v>
      </c>
      <c r="H51491" t="s">
        <v>270966</v>
      </c>
      <c r="I51491" s="1">
        <v>36192</v>
      </c>
      <c r="J51491" t="s">
        <v>17</v>
      </c>
      <c r="K51491" t="s">
        <v>192827</v>
      </c>
    </row>
    <row r="51492" spans="1:11" x14ac:dyDescent="0.4">
      <c r="A51492">
        <v>3</v>
      </c>
      <c r="B51492" t="s">
        <v>270967</v>
      </c>
      <c r="C51492" t="s">
        <v>270968</v>
      </c>
      <c r="D51492" t="s">
        <v>270650</v>
      </c>
      <c r="E51492" t="s">
        <v>270969</v>
      </c>
      <c r="F51492" t="s">
        <v>270970</v>
      </c>
      <c r="G51492" t="s">
        <v>270971</v>
      </c>
      <c r="H51492" t="s">
        <v>270971</v>
      </c>
      <c r="I51492" s="1">
        <v>36220</v>
      </c>
      <c r="J51492" t="s">
        <v>17</v>
      </c>
      <c r="K51492" t="s">
        <v>192827</v>
      </c>
    </row>
    <row r="51493" spans="1:11" x14ac:dyDescent="0.4">
      <c r="A51493">
        <v>3</v>
      </c>
      <c r="B51493" t="s">
        <v>270972</v>
      </c>
      <c r="C51493" t="s">
        <v>4918</v>
      </c>
      <c r="D51493" t="s">
        <v>270827</v>
      </c>
      <c r="E51493" t="s">
        <v>270973</v>
      </c>
      <c r="F51493" t="s">
        <v>270974</v>
      </c>
      <c r="G51493" t="s">
        <v>270975</v>
      </c>
      <c r="H51493" t="s">
        <v>270975</v>
      </c>
      <c r="I51493" s="1">
        <v>36404</v>
      </c>
      <c r="J51493" t="s">
        <v>17</v>
      </c>
      <c r="K51493" t="s">
        <v>192827</v>
      </c>
    </row>
    <row r="51494" spans="1:11" x14ac:dyDescent="0.4">
      <c r="A51494">
        <v>3</v>
      </c>
      <c r="B51494" t="s">
        <v>270976</v>
      </c>
      <c r="C51494" t="s">
        <v>35266</v>
      </c>
      <c r="D51494" t="s">
        <v>270666</v>
      </c>
      <c r="E51494" t="s">
        <v>270977</v>
      </c>
      <c r="F51494" t="s">
        <v>270978</v>
      </c>
      <c r="G51494" t="s">
        <v>270979</v>
      </c>
      <c r="H51494" t="s">
        <v>270979</v>
      </c>
      <c r="I51494" s="1">
        <v>36526</v>
      </c>
      <c r="J51494" t="s">
        <v>17</v>
      </c>
      <c r="K51494" t="s">
        <v>192827</v>
      </c>
    </row>
    <row r="51495" spans="1:11" x14ac:dyDescent="0.4">
      <c r="A51495">
        <v>3</v>
      </c>
      <c r="B51495" t="s">
        <v>270980</v>
      </c>
      <c r="C51495" t="s">
        <v>85815</v>
      </c>
      <c r="D51495" t="s">
        <v>270754</v>
      </c>
      <c r="E51495" t="s">
        <v>270981</v>
      </c>
      <c r="F51495" t="s">
        <v>270982</v>
      </c>
      <c r="G51495" t="s">
        <v>270983</v>
      </c>
      <c r="H51495" t="s">
        <v>270983</v>
      </c>
      <c r="I51495" s="1">
        <v>36545</v>
      </c>
      <c r="J51495" t="s">
        <v>17</v>
      </c>
      <c r="K51495" t="s">
        <v>192827</v>
      </c>
    </row>
    <row r="51496" spans="1:11" x14ac:dyDescent="0.4">
      <c r="A51496">
        <v>3</v>
      </c>
      <c r="B51496" t="s">
        <v>270984</v>
      </c>
      <c r="C51496" t="s">
        <v>270665</v>
      </c>
      <c r="D51496" t="s">
        <v>270687</v>
      </c>
      <c r="E51496" t="s">
        <v>270985</v>
      </c>
      <c r="F51496" t="s">
        <v>270986</v>
      </c>
      <c r="G51496" t="s">
        <v>270987</v>
      </c>
      <c r="H51496" t="s">
        <v>270987</v>
      </c>
      <c r="I51496" s="1">
        <v>36647</v>
      </c>
      <c r="J51496" t="s">
        <v>17</v>
      </c>
      <c r="K51496" t="s">
        <v>192827</v>
      </c>
    </row>
    <row r="51497" spans="1:11" x14ac:dyDescent="0.4">
      <c r="A51497">
        <v>3</v>
      </c>
      <c r="B51497" t="s">
        <v>270988</v>
      </c>
      <c r="C51497" t="s">
        <v>29326</v>
      </c>
      <c r="D51497" t="s">
        <v>270650</v>
      </c>
      <c r="E51497" t="s">
        <v>270989</v>
      </c>
      <c r="F51497" t="s">
        <v>270990</v>
      </c>
      <c r="G51497" t="s">
        <v>61321</v>
      </c>
      <c r="H51497" t="s">
        <v>61321</v>
      </c>
      <c r="I51497" s="1">
        <v>36678</v>
      </c>
      <c r="J51497" t="s">
        <v>17</v>
      </c>
      <c r="K51497" t="s">
        <v>192827</v>
      </c>
    </row>
    <row r="51498" spans="1:11" x14ac:dyDescent="0.4">
      <c r="A51498">
        <v>3</v>
      </c>
      <c r="B51498" t="s">
        <v>270991</v>
      </c>
      <c r="C51498" t="s">
        <v>78243</v>
      </c>
      <c r="D51498" t="s">
        <v>270637</v>
      </c>
      <c r="E51498" t="s">
        <v>270992</v>
      </c>
      <c r="F51498" t="s">
        <v>270993</v>
      </c>
      <c r="G51498" t="s">
        <v>270994</v>
      </c>
      <c r="H51498" t="s">
        <v>270994</v>
      </c>
      <c r="I51498" s="1">
        <v>36678</v>
      </c>
      <c r="J51498" t="s">
        <v>17</v>
      </c>
      <c r="K51498" t="s">
        <v>192827</v>
      </c>
    </row>
    <row r="51499" spans="1:11" x14ac:dyDescent="0.4">
      <c r="A51499">
        <v>3</v>
      </c>
      <c r="B51499" t="s">
        <v>270995</v>
      </c>
      <c r="C51499" t="s">
        <v>69368</v>
      </c>
      <c r="D51499" t="s">
        <v>270660</v>
      </c>
      <c r="E51499" t="s">
        <v>270996</v>
      </c>
      <c r="F51499" t="s">
        <v>270997</v>
      </c>
      <c r="G51499" t="s">
        <v>270998</v>
      </c>
      <c r="H51499" t="s">
        <v>270998</v>
      </c>
      <c r="I51499" s="1">
        <v>36678</v>
      </c>
      <c r="J51499" t="s">
        <v>17</v>
      </c>
      <c r="K51499" t="s">
        <v>192827</v>
      </c>
    </row>
    <row r="51500" spans="1:11" x14ac:dyDescent="0.4">
      <c r="A51500">
        <v>3</v>
      </c>
      <c r="B51500" t="s">
        <v>270999</v>
      </c>
      <c r="C51500" t="s">
        <v>904</v>
      </c>
      <c r="D51500" t="s">
        <v>270817</v>
      </c>
      <c r="E51500" t="s">
        <v>271000</v>
      </c>
      <c r="F51500" t="s">
        <v>271001</v>
      </c>
      <c r="G51500" t="s">
        <v>271002</v>
      </c>
      <c r="H51500" t="s">
        <v>271002</v>
      </c>
      <c r="I51500" s="1">
        <v>36739</v>
      </c>
      <c r="J51500" t="s">
        <v>17</v>
      </c>
      <c r="K51500" t="s">
        <v>192827</v>
      </c>
    </row>
    <row r="51501" spans="1:11" x14ac:dyDescent="0.4">
      <c r="A51501">
        <v>3</v>
      </c>
      <c r="B51501" t="s">
        <v>271003</v>
      </c>
      <c r="C51501" t="s">
        <v>926</v>
      </c>
      <c r="D51501" t="s">
        <v>270645</v>
      </c>
      <c r="E51501" t="s">
        <v>271004</v>
      </c>
      <c r="F51501" t="s">
        <v>271005</v>
      </c>
      <c r="G51501" t="s">
        <v>271006</v>
      </c>
      <c r="H51501" t="s">
        <v>271006</v>
      </c>
      <c r="I51501" s="1">
        <v>36728</v>
      </c>
      <c r="J51501" t="s">
        <v>17</v>
      </c>
      <c r="K51501" t="s">
        <v>192827</v>
      </c>
    </row>
    <row r="51502" spans="1:11" x14ac:dyDescent="0.4">
      <c r="A51502">
        <v>3</v>
      </c>
      <c r="B51502" t="s">
        <v>271007</v>
      </c>
      <c r="C51502" t="s">
        <v>4070</v>
      </c>
      <c r="D51502" t="s">
        <v>191968</v>
      </c>
      <c r="E51502" t="s">
        <v>271008</v>
      </c>
      <c r="F51502" t="s">
        <v>271009</v>
      </c>
      <c r="G51502" t="s">
        <v>271010</v>
      </c>
      <c r="H51502" t="s">
        <v>271010</v>
      </c>
      <c r="I51502" s="1">
        <v>36800</v>
      </c>
      <c r="J51502" t="s">
        <v>17</v>
      </c>
      <c r="K51502" t="s">
        <v>192827</v>
      </c>
    </row>
    <row r="51503" spans="1:11" x14ac:dyDescent="0.4">
      <c r="A51503">
        <v>3</v>
      </c>
      <c r="B51503" t="s">
        <v>271011</v>
      </c>
      <c r="C51503" t="s">
        <v>271012</v>
      </c>
      <c r="D51503" t="s">
        <v>270637</v>
      </c>
      <c r="E51503" t="s">
        <v>271013</v>
      </c>
      <c r="F51503" t="s">
        <v>271014</v>
      </c>
      <c r="G51503" t="s">
        <v>271015</v>
      </c>
      <c r="H51503" t="s">
        <v>271015</v>
      </c>
      <c r="I51503" s="1">
        <v>36800</v>
      </c>
      <c r="J51503" t="s">
        <v>17</v>
      </c>
      <c r="K51503" t="s">
        <v>192827</v>
      </c>
    </row>
    <row r="51504" spans="1:11" x14ac:dyDescent="0.4">
      <c r="A51504">
        <v>3</v>
      </c>
      <c r="B51504" t="s">
        <v>271016</v>
      </c>
      <c r="C51504" t="s">
        <v>1745</v>
      </c>
      <c r="D51504" t="s">
        <v>270645</v>
      </c>
      <c r="E51504" t="s">
        <v>271017</v>
      </c>
      <c r="F51504" t="s">
        <v>271018</v>
      </c>
      <c r="G51504" t="s">
        <v>271019</v>
      </c>
      <c r="H51504" t="s">
        <v>271019</v>
      </c>
      <c r="I51504" s="1">
        <v>36982</v>
      </c>
      <c r="J51504" t="s">
        <v>17</v>
      </c>
      <c r="K51504" t="s">
        <v>192827</v>
      </c>
    </row>
    <row r="51505" spans="1:11" x14ac:dyDescent="0.4">
      <c r="A51505">
        <v>3</v>
      </c>
      <c r="B51505" t="s">
        <v>271020</v>
      </c>
      <c r="C51505" t="s">
        <v>10254</v>
      </c>
      <c r="D51505" t="s">
        <v>270645</v>
      </c>
      <c r="E51505" t="s">
        <v>271021</v>
      </c>
      <c r="F51505" t="s">
        <v>271022</v>
      </c>
      <c r="G51505" t="s">
        <v>271023</v>
      </c>
      <c r="H51505" t="s">
        <v>271024</v>
      </c>
      <c r="I51505" s="1">
        <v>37029</v>
      </c>
      <c r="J51505" t="s">
        <v>17</v>
      </c>
      <c r="K51505" t="s">
        <v>192827</v>
      </c>
    </row>
    <row r="51506" spans="1:11" x14ac:dyDescent="0.4">
      <c r="A51506">
        <v>3</v>
      </c>
      <c r="B51506" t="s">
        <v>271025</v>
      </c>
      <c r="C51506" t="s">
        <v>271026</v>
      </c>
      <c r="D51506" t="s">
        <v>270773</v>
      </c>
      <c r="E51506" t="s">
        <v>271027</v>
      </c>
      <c r="F51506" t="s">
        <v>271028</v>
      </c>
      <c r="G51506" t="s">
        <v>271029</v>
      </c>
      <c r="H51506" t="s">
        <v>271030</v>
      </c>
      <c r="I51506" s="1">
        <v>37135</v>
      </c>
      <c r="J51506" t="s">
        <v>17</v>
      </c>
      <c r="K51506" t="s">
        <v>192827</v>
      </c>
    </row>
    <row r="51507" spans="1:11" x14ac:dyDescent="0.4">
      <c r="A51507">
        <v>3</v>
      </c>
      <c r="B51507" t="s">
        <v>271031</v>
      </c>
      <c r="C51507" t="s">
        <v>10724</v>
      </c>
      <c r="D51507" t="s">
        <v>270754</v>
      </c>
      <c r="E51507" t="s">
        <v>271032</v>
      </c>
      <c r="F51507" t="s">
        <v>271033</v>
      </c>
      <c r="G51507" t="s">
        <v>271034</v>
      </c>
      <c r="H51507" t="s">
        <v>271034</v>
      </c>
      <c r="I51507" s="1">
        <v>37257</v>
      </c>
      <c r="J51507" t="s">
        <v>17</v>
      </c>
      <c r="K51507" t="s">
        <v>192827</v>
      </c>
    </row>
    <row r="51508" spans="1:11" x14ac:dyDescent="0.4">
      <c r="A51508">
        <v>3</v>
      </c>
      <c r="B51508" t="s">
        <v>271035</v>
      </c>
      <c r="C51508" t="s">
        <v>14236</v>
      </c>
      <c r="D51508" t="s">
        <v>270655</v>
      </c>
      <c r="E51508" t="s">
        <v>271036</v>
      </c>
      <c r="F51508" t="s">
        <v>271037</v>
      </c>
      <c r="G51508" t="s">
        <v>271038</v>
      </c>
      <c r="H51508" t="s">
        <v>271038</v>
      </c>
      <c r="I51508" s="1">
        <v>37226</v>
      </c>
      <c r="J51508" t="s">
        <v>17</v>
      </c>
      <c r="K51508" t="s">
        <v>192827</v>
      </c>
    </row>
    <row r="51509" spans="1:11" x14ac:dyDescent="0.4">
      <c r="A51509">
        <v>3</v>
      </c>
      <c r="B51509" t="s">
        <v>271039</v>
      </c>
      <c r="C51509" t="s">
        <v>271040</v>
      </c>
      <c r="D51509" t="s">
        <v>270637</v>
      </c>
      <c r="E51509" t="s">
        <v>271041</v>
      </c>
      <c r="F51509" t="s">
        <v>271042</v>
      </c>
      <c r="G51509" t="s">
        <v>271043</v>
      </c>
      <c r="H51509" t="s">
        <v>271044</v>
      </c>
      <c r="I51509" s="1">
        <v>37316</v>
      </c>
      <c r="J51509" t="s">
        <v>17</v>
      </c>
      <c r="K51509" t="s">
        <v>192827</v>
      </c>
    </row>
    <row r="51510" spans="1:11" x14ac:dyDescent="0.4">
      <c r="A51510">
        <v>3</v>
      </c>
      <c r="B51510" t="s">
        <v>271045</v>
      </c>
      <c r="C51510" t="s">
        <v>17569</v>
      </c>
      <c r="D51510" t="s">
        <v>270734</v>
      </c>
      <c r="E51510" t="s">
        <v>271046</v>
      </c>
      <c r="F51510" t="s">
        <v>271047</v>
      </c>
      <c r="G51510" t="s">
        <v>271048</v>
      </c>
      <c r="H51510" t="s">
        <v>271048</v>
      </c>
      <c r="I51510" s="1">
        <v>37438</v>
      </c>
      <c r="J51510" t="s">
        <v>17</v>
      </c>
      <c r="K51510" t="s">
        <v>192827</v>
      </c>
    </row>
    <row r="51511" spans="1:11" x14ac:dyDescent="0.4">
      <c r="A51511">
        <v>3</v>
      </c>
      <c r="B51511" t="s">
        <v>271049</v>
      </c>
      <c r="C51511" t="s">
        <v>271050</v>
      </c>
      <c r="D51511" t="s">
        <v>270817</v>
      </c>
      <c r="E51511" t="s">
        <v>271051</v>
      </c>
      <c r="F51511" t="s">
        <v>271052</v>
      </c>
      <c r="G51511" t="s">
        <v>271053</v>
      </c>
      <c r="H51511" t="s">
        <v>271053</v>
      </c>
      <c r="I51511" s="1">
        <v>37500</v>
      </c>
      <c r="J51511" t="s">
        <v>17</v>
      </c>
      <c r="K51511" t="s">
        <v>192827</v>
      </c>
    </row>
    <row r="51512" spans="1:11" x14ac:dyDescent="0.4">
      <c r="A51512">
        <v>3</v>
      </c>
      <c r="B51512" t="s">
        <v>271054</v>
      </c>
      <c r="C51512" t="s">
        <v>271055</v>
      </c>
      <c r="D51512" t="s">
        <v>270773</v>
      </c>
      <c r="E51512" t="s">
        <v>271056</v>
      </c>
      <c r="F51512" t="s">
        <v>271057</v>
      </c>
      <c r="G51512" t="s">
        <v>243273</v>
      </c>
      <c r="H51512" t="s">
        <v>271058</v>
      </c>
      <c r="I51512" s="1">
        <v>37500</v>
      </c>
      <c r="J51512" t="s">
        <v>17</v>
      </c>
      <c r="K51512" t="s">
        <v>192827</v>
      </c>
    </row>
    <row r="51513" spans="1:11" x14ac:dyDescent="0.4">
      <c r="A51513">
        <v>3</v>
      </c>
      <c r="B51513" t="s">
        <v>271059</v>
      </c>
      <c r="C51513" t="s">
        <v>271060</v>
      </c>
      <c r="D51513" t="s">
        <v>270734</v>
      </c>
      <c r="E51513" t="s">
        <v>271061</v>
      </c>
      <c r="F51513" t="s">
        <v>271062</v>
      </c>
      <c r="G51513" t="s">
        <v>271063</v>
      </c>
      <c r="H51513" t="s">
        <v>271064</v>
      </c>
      <c r="I51513" s="1">
        <v>37531</v>
      </c>
      <c r="J51513" t="s">
        <v>17</v>
      </c>
      <c r="K51513" t="s">
        <v>192827</v>
      </c>
    </row>
    <row r="51514" spans="1:11" x14ac:dyDescent="0.4">
      <c r="A51514">
        <v>3</v>
      </c>
      <c r="B51514" t="s">
        <v>271065</v>
      </c>
      <c r="C51514" t="s">
        <v>271066</v>
      </c>
      <c r="D51514" t="s">
        <v>270650</v>
      </c>
      <c r="E51514" t="s">
        <v>271067</v>
      </c>
      <c r="F51514" t="s">
        <v>271068</v>
      </c>
      <c r="G51514" t="s">
        <v>271069</v>
      </c>
      <c r="H51514" t="s">
        <v>271069</v>
      </c>
      <c r="I51514" s="1">
        <v>37739</v>
      </c>
      <c r="J51514" t="s">
        <v>17</v>
      </c>
      <c r="K51514" t="s">
        <v>192827</v>
      </c>
    </row>
    <row r="51515" spans="1:11" x14ac:dyDescent="0.4">
      <c r="A51515">
        <v>3</v>
      </c>
      <c r="B51515" t="s">
        <v>271070</v>
      </c>
      <c r="C51515" t="s">
        <v>271071</v>
      </c>
      <c r="D51515" t="s">
        <v>270773</v>
      </c>
      <c r="E51515" t="s">
        <v>271072</v>
      </c>
      <c r="F51515" t="s">
        <v>271073</v>
      </c>
      <c r="G51515" t="s">
        <v>222844</v>
      </c>
      <c r="H51515" t="s">
        <v>271074</v>
      </c>
      <c r="I51515" s="1">
        <v>37742</v>
      </c>
      <c r="J51515" t="s">
        <v>17</v>
      </c>
      <c r="K51515" t="s">
        <v>192827</v>
      </c>
    </row>
    <row r="51516" spans="1:11" x14ac:dyDescent="0.4">
      <c r="A51516">
        <v>3</v>
      </c>
      <c r="B51516" t="s">
        <v>271075</v>
      </c>
      <c r="C51516" t="s">
        <v>9480</v>
      </c>
      <c r="D51516" t="s">
        <v>270827</v>
      </c>
      <c r="E51516" t="s">
        <v>271076</v>
      </c>
      <c r="F51516" t="s">
        <v>271077</v>
      </c>
      <c r="G51516" t="s">
        <v>271078</v>
      </c>
      <c r="H51516" t="s">
        <v>271078</v>
      </c>
      <c r="I51516" s="1">
        <v>37748</v>
      </c>
      <c r="J51516" t="s">
        <v>17</v>
      </c>
      <c r="K51516" t="s">
        <v>192827</v>
      </c>
    </row>
    <row r="51517" spans="1:11" x14ac:dyDescent="0.4">
      <c r="A51517">
        <v>3</v>
      </c>
      <c r="B51517" t="s">
        <v>271079</v>
      </c>
      <c r="C51517" t="s">
        <v>35881</v>
      </c>
      <c r="D51517" t="s">
        <v>270650</v>
      </c>
      <c r="E51517" t="s">
        <v>271080</v>
      </c>
      <c r="F51517" t="s">
        <v>271081</v>
      </c>
      <c r="G51517" t="s">
        <v>271082</v>
      </c>
      <c r="H51517" t="s">
        <v>271082</v>
      </c>
      <c r="I51517" s="1">
        <v>37865</v>
      </c>
      <c r="J51517" t="s">
        <v>17</v>
      </c>
      <c r="K51517" t="s">
        <v>192827</v>
      </c>
    </row>
    <row r="51518" spans="1:11" x14ac:dyDescent="0.4">
      <c r="A51518">
        <v>3</v>
      </c>
      <c r="B51518" t="s">
        <v>271083</v>
      </c>
      <c r="C51518" t="s">
        <v>271084</v>
      </c>
      <c r="D51518" t="s">
        <v>270734</v>
      </c>
      <c r="E51518" t="s">
        <v>271085</v>
      </c>
      <c r="F51518" t="s">
        <v>271086</v>
      </c>
      <c r="G51518" t="s">
        <v>271087</v>
      </c>
      <c r="H51518" t="s">
        <v>271087</v>
      </c>
      <c r="I51518" s="1">
        <v>37851</v>
      </c>
      <c r="J51518" t="s">
        <v>17</v>
      </c>
      <c r="K51518" t="s">
        <v>192827</v>
      </c>
    </row>
    <row r="51519" spans="1:11" x14ac:dyDescent="0.4">
      <c r="A51519">
        <v>3</v>
      </c>
      <c r="B51519" t="s">
        <v>271088</v>
      </c>
      <c r="C51519" t="s">
        <v>271089</v>
      </c>
      <c r="D51519" t="s">
        <v>270744</v>
      </c>
      <c r="E51519" t="s">
        <v>271090</v>
      </c>
      <c r="F51519" t="s">
        <v>271091</v>
      </c>
      <c r="G51519" t="s">
        <v>271092</v>
      </c>
      <c r="H51519" t="s">
        <v>271092</v>
      </c>
      <c r="I51519" s="1">
        <v>37926</v>
      </c>
      <c r="J51519" t="s">
        <v>17</v>
      </c>
      <c r="K51519" t="s">
        <v>192827</v>
      </c>
    </row>
    <row r="51520" spans="1:11" x14ac:dyDescent="0.4">
      <c r="A51520">
        <v>3</v>
      </c>
      <c r="B51520" t="s">
        <v>271093</v>
      </c>
      <c r="C51520" t="s">
        <v>271094</v>
      </c>
      <c r="D51520" t="s">
        <v>270734</v>
      </c>
      <c r="E51520" t="s">
        <v>271095</v>
      </c>
      <c r="F51520" t="s">
        <v>271096</v>
      </c>
      <c r="G51520" t="s">
        <v>271097</v>
      </c>
      <c r="H51520" t="s">
        <v>271097</v>
      </c>
      <c r="I51520" s="1">
        <v>38018</v>
      </c>
      <c r="J51520" t="s">
        <v>17</v>
      </c>
      <c r="K51520" t="s">
        <v>192827</v>
      </c>
    </row>
    <row r="51521" spans="1:11" x14ac:dyDescent="0.4">
      <c r="A51521">
        <v>3</v>
      </c>
      <c r="B51521" t="s">
        <v>271098</v>
      </c>
      <c r="C51521" t="s">
        <v>271099</v>
      </c>
      <c r="D51521" t="s">
        <v>271100</v>
      </c>
      <c r="E51521" t="s">
        <v>271101</v>
      </c>
      <c r="F51521" t="s">
        <v>271102</v>
      </c>
      <c r="G51521" t="s">
        <v>271103</v>
      </c>
      <c r="H51521" t="s">
        <v>271104</v>
      </c>
      <c r="I51521" s="1">
        <v>38108</v>
      </c>
      <c r="J51521" t="s">
        <v>17</v>
      </c>
      <c r="K51521" t="s">
        <v>192827</v>
      </c>
    </row>
    <row r="51522" spans="1:11" x14ac:dyDescent="0.4">
      <c r="A51522">
        <v>3</v>
      </c>
      <c r="B51522" t="s">
        <v>271105</v>
      </c>
      <c r="C51522" t="s">
        <v>271106</v>
      </c>
      <c r="D51522" t="s">
        <v>270677</v>
      </c>
      <c r="E51522" t="s">
        <v>271107</v>
      </c>
      <c r="F51522" t="s">
        <v>271108</v>
      </c>
      <c r="G51522" t="s">
        <v>250743</v>
      </c>
      <c r="H51522" t="s">
        <v>271109</v>
      </c>
      <c r="I51522" s="1">
        <v>38169</v>
      </c>
      <c r="J51522" t="s">
        <v>17</v>
      </c>
      <c r="K51522" t="s">
        <v>192827</v>
      </c>
    </row>
    <row r="51523" spans="1:11" x14ac:dyDescent="0.4">
      <c r="A51523">
        <v>3</v>
      </c>
      <c r="B51523" t="s">
        <v>271110</v>
      </c>
      <c r="C51523" t="s">
        <v>271111</v>
      </c>
      <c r="D51523" t="s">
        <v>270660</v>
      </c>
      <c r="E51523" t="s">
        <v>271112</v>
      </c>
      <c r="F51523" t="s">
        <v>271113</v>
      </c>
      <c r="G51523" t="s">
        <v>271114</v>
      </c>
      <c r="H51523" t="s">
        <v>271114</v>
      </c>
      <c r="I51523" s="1">
        <v>38139</v>
      </c>
      <c r="J51523" t="s">
        <v>17</v>
      </c>
      <c r="K51523" t="s">
        <v>192827</v>
      </c>
    </row>
    <row r="51524" spans="1:11" x14ac:dyDescent="0.4">
      <c r="A51524">
        <v>3</v>
      </c>
      <c r="B51524" t="s">
        <v>271115</v>
      </c>
      <c r="C51524" t="s">
        <v>271116</v>
      </c>
      <c r="D51524" t="s">
        <v>270660</v>
      </c>
      <c r="E51524" t="s">
        <v>271117</v>
      </c>
      <c r="F51524" t="s">
        <v>271118</v>
      </c>
      <c r="G51524" t="s">
        <v>271119</v>
      </c>
      <c r="H51524" t="s">
        <v>271120</v>
      </c>
      <c r="I51524" s="1">
        <v>38231</v>
      </c>
      <c r="J51524" t="s">
        <v>17</v>
      </c>
      <c r="K51524" t="s">
        <v>192827</v>
      </c>
    </row>
    <row r="51525" spans="1:11" x14ac:dyDescent="0.4">
      <c r="A51525">
        <v>3</v>
      </c>
      <c r="B51525" t="s">
        <v>271121</v>
      </c>
      <c r="C51525" t="s">
        <v>271122</v>
      </c>
      <c r="D51525" t="s">
        <v>270734</v>
      </c>
      <c r="E51525" t="s">
        <v>271123</v>
      </c>
      <c r="F51525" t="s">
        <v>271124</v>
      </c>
      <c r="G51525" t="s">
        <v>271125</v>
      </c>
      <c r="H51525" t="s">
        <v>271126</v>
      </c>
      <c r="I51525" s="1">
        <v>38219</v>
      </c>
      <c r="J51525" t="s">
        <v>17</v>
      </c>
      <c r="K51525" t="s">
        <v>192827</v>
      </c>
    </row>
    <row r="51526" spans="1:11" x14ac:dyDescent="0.4">
      <c r="A51526">
        <v>3</v>
      </c>
      <c r="B51526" t="s">
        <v>271127</v>
      </c>
      <c r="C51526" t="s">
        <v>271128</v>
      </c>
      <c r="D51526" t="s">
        <v>270773</v>
      </c>
      <c r="E51526" t="s">
        <v>271129</v>
      </c>
      <c r="F51526" t="s">
        <v>271130</v>
      </c>
      <c r="G51526" t="s">
        <v>271131</v>
      </c>
      <c r="H51526" t="s">
        <v>271132</v>
      </c>
      <c r="I51526" s="1">
        <v>38261</v>
      </c>
      <c r="J51526" t="s">
        <v>17</v>
      </c>
      <c r="K51526" t="s">
        <v>192827</v>
      </c>
    </row>
    <row r="51527" spans="1:11" x14ac:dyDescent="0.4">
      <c r="A51527">
        <v>3</v>
      </c>
      <c r="B51527" t="s">
        <v>271133</v>
      </c>
      <c r="C51527" t="s">
        <v>271134</v>
      </c>
      <c r="D51527" t="s">
        <v>191968</v>
      </c>
      <c r="E51527" t="s">
        <v>271135</v>
      </c>
      <c r="F51527" t="s">
        <v>270928</v>
      </c>
      <c r="G51527" t="s">
        <v>270929</v>
      </c>
      <c r="H51527" t="s">
        <v>271136</v>
      </c>
      <c r="I51527" s="1">
        <v>38322</v>
      </c>
      <c r="J51527" t="s">
        <v>17</v>
      </c>
      <c r="K51527" t="s">
        <v>192827</v>
      </c>
    </row>
    <row r="51528" spans="1:11" x14ac:dyDescent="0.4">
      <c r="A51528">
        <v>3</v>
      </c>
      <c r="B51528" t="s">
        <v>271137</v>
      </c>
      <c r="C51528" t="s">
        <v>271138</v>
      </c>
      <c r="D51528" t="s">
        <v>270687</v>
      </c>
      <c r="E51528" t="s">
        <v>271139</v>
      </c>
      <c r="F51528" t="s">
        <v>271140</v>
      </c>
      <c r="G51528" t="s">
        <v>271141</v>
      </c>
      <c r="H51528" t="s">
        <v>271141</v>
      </c>
      <c r="I51528" s="1">
        <v>38322</v>
      </c>
      <c r="J51528" t="s">
        <v>17</v>
      </c>
      <c r="K51528" t="s">
        <v>192827</v>
      </c>
    </row>
    <row r="51529" spans="1:11" x14ac:dyDescent="0.4">
      <c r="A51529">
        <v>3</v>
      </c>
      <c r="B51529" t="s">
        <v>271142</v>
      </c>
      <c r="C51529" t="s">
        <v>129474</v>
      </c>
      <c r="D51529" t="s">
        <v>270660</v>
      </c>
      <c r="E51529" t="s">
        <v>271143</v>
      </c>
      <c r="F51529" t="s">
        <v>271144</v>
      </c>
      <c r="G51529" t="s">
        <v>271145</v>
      </c>
      <c r="H51529" t="s">
        <v>271145</v>
      </c>
      <c r="I51529" s="1">
        <v>38336</v>
      </c>
      <c r="J51529" t="s">
        <v>17</v>
      </c>
      <c r="K51529" t="s">
        <v>192827</v>
      </c>
    </row>
    <row r="51530" spans="1:11" x14ac:dyDescent="0.4">
      <c r="A51530">
        <v>3</v>
      </c>
      <c r="B51530" t="s">
        <v>271146</v>
      </c>
      <c r="C51530" t="s">
        <v>271147</v>
      </c>
      <c r="D51530" t="s">
        <v>270687</v>
      </c>
      <c r="E51530" t="s">
        <v>271148</v>
      </c>
      <c r="F51530" t="s">
        <v>271149</v>
      </c>
      <c r="G51530" t="s">
        <v>271150</v>
      </c>
      <c r="H51530" t="s">
        <v>271150</v>
      </c>
      <c r="I51530" s="1">
        <v>38406</v>
      </c>
      <c r="J51530" t="s">
        <v>17</v>
      </c>
      <c r="K51530" t="s">
        <v>192827</v>
      </c>
    </row>
    <row r="51531" spans="1:11" x14ac:dyDescent="0.4">
      <c r="A51531">
        <v>3</v>
      </c>
      <c r="B51531" t="s">
        <v>271151</v>
      </c>
      <c r="C51531" t="s">
        <v>271152</v>
      </c>
      <c r="D51531" t="s">
        <v>270817</v>
      </c>
      <c r="E51531" t="s">
        <v>271153</v>
      </c>
      <c r="F51531" t="s">
        <v>271154</v>
      </c>
      <c r="G51531" t="s">
        <v>244249</v>
      </c>
      <c r="H51531" t="s">
        <v>271155</v>
      </c>
      <c r="I51531" s="1">
        <v>38443</v>
      </c>
      <c r="J51531" t="s">
        <v>17</v>
      </c>
      <c r="K51531" t="s">
        <v>192827</v>
      </c>
    </row>
    <row r="51532" spans="1:11" x14ac:dyDescent="0.4">
      <c r="A51532">
        <v>3</v>
      </c>
      <c r="B51532" t="s">
        <v>271156</v>
      </c>
      <c r="C51532" t="s">
        <v>271157</v>
      </c>
      <c r="D51532" t="s">
        <v>270660</v>
      </c>
      <c r="E51532" t="s">
        <v>271158</v>
      </c>
      <c r="F51532" t="s">
        <v>271159</v>
      </c>
      <c r="G51532" t="s">
        <v>271160</v>
      </c>
      <c r="H51532" t="s">
        <v>271160</v>
      </c>
      <c r="I51532" s="1">
        <v>38504</v>
      </c>
      <c r="J51532" t="s">
        <v>17</v>
      </c>
      <c r="K51532" t="s">
        <v>192827</v>
      </c>
    </row>
    <row r="51533" spans="1:11" x14ac:dyDescent="0.4">
      <c r="A51533">
        <v>3</v>
      </c>
      <c r="B51533" t="s">
        <v>271161</v>
      </c>
      <c r="C51533" t="s">
        <v>129285</v>
      </c>
      <c r="D51533" t="s">
        <v>270637</v>
      </c>
      <c r="E51533" t="s">
        <v>271162</v>
      </c>
      <c r="F51533" t="s">
        <v>271163</v>
      </c>
      <c r="G51533" t="s">
        <v>271164</v>
      </c>
      <c r="H51533" t="s">
        <v>271164</v>
      </c>
      <c r="I51533" s="1">
        <v>38473</v>
      </c>
      <c r="J51533" t="s">
        <v>17</v>
      </c>
      <c r="K51533" t="s">
        <v>192827</v>
      </c>
    </row>
    <row r="51534" spans="1:11" x14ac:dyDescent="0.4">
      <c r="A51534">
        <v>3</v>
      </c>
      <c r="B51534" t="s">
        <v>271165</v>
      </c>
      <c r="C51534" t="s">
        <v>231179</v>
      </c>
      <c r="D51534" t="s">
        <v>270827</v>
      </c>
      <c r="E51534" t="s">
        <v>271166</v>
      </c>
      <c r="F51534" t="s">
        <v>271167</v>
      </c>
      <c r="G51534" t="s">
        <v>271168</v>
      </c>
      <c r="H51534" t="s">
        <v>271168</v>
      </c>
      <c r="I51534" s="1">
        <v>38534</v>
      </c>
      <c r="J51534" t="s">
        <v>17</v>
      </c>
      <c r="K51534" t="s">
        <v>192827</v>
      </c>
    </row>
    <row r="51535" spans="1:11" x14ac:dyDescent="0.4">
      <c r="A51535">
        <v>3</v>
      </c>
      <c r="B51535" t="s">
        <v>271169</v>
      </c>
      <c r="C51535" t="s">
        <v>271170</v>
      </c>
      <c r="D51535" t="s">
        <v>270666</v>
      </c>
      <c r="E51535" t="s">
        <v>271171</v>
      </c>
      <c r="F51535" t="s">
        <v>271172</v>
      </c>
      <c r="G51535" t="s">
        <v>271173</v>
      </c>
      <c r="H51535" t="s">
        <v>271173</v>
      </c>
      <c r="I51535" s="1">
        <v>38500</v>
      </c>
      <c r="J51535" t="s">
        <v>17</v>
      </c>
      <c r="K51535" t="s">
        <v>192827</v>
      </c>
    </row>
    <row r="51536" spans="1:11" x14ac:dyDescent="0.4">
      <c r="A51536">
        <v>3</v>
      </c>
      <c r="B51536" t="s">
        <v>271174</v>
      </c>
      <c r="C51536" t="s">
        <v>21151</v>
      </c>
      <c r="D51536" t="s">
        <v>270754</v>
      </c>
      <c r="E51536" t="s">
        <v>271175</v>
      </c>
      <c r="F51536" t="s">
        <v>271176</v>
      </c>
      <c r="G51536" t="s">
        <v>271177</v>
      </c>
      <c r="H51536" t="s">
        <v>271177</v>
      </c>
      <c r="I51536" s="1">
        <v>38626</v>
      </c>
      <c r="J51536" t="s">
        <v>17</v>
      </c>
      <c r="K51536" t="s">
        <v>192827</v>
      </c>
    </row>
    <row r="51537" spans="1:11" x14ac:dyDescent="0.4">
      <c r="A51537">
        <v>3</v>
      </c>
      <c r="B51537" t="s">
        <v>271178</v>
      </c>
      <c r="C51537" t="s">
        <v>271179</v>
      </c>
      <c r="D51537" t="s">
        <v>270677</v>
      </c>
      <c r="E51537" t="s">
        <v>271180</v>
      </c>
      <c r="F51537" t="s">
        <v>271181</v>
      </c>
      <c r="G51537" t="s">
        <v>271182</v>
      </c>
      <c r="H51537" t="s">
        <v>271182</v>
      </c>
      <c r="I51537" s="1">
        <v>38777</v>
      </c>
      <c r="J51537" t="s">
        <v>17</v>
      </c>
      <c r="K51537" t="s">
        <v>192827</v>
      </c>
    </row>
    <row r="51538" spans="1:11" x14ac:dyDescent="0.4">
      <c r="A51538">
        <v>3</v>
      </c>
      <c r="B51538" t="s">
        <v>271183</v>
      </c>
      <c r="C51538" t="s">
        <v>153171</v>
      </c>
      <c r="D51538" t="s">
        <v>271184</v>
      </c>
      <c r="E51538" t="s">
        <v>271185</v>
      </c>
      <c r="F51538" t="s">
        <v>271186</v>
      </c>
      <c r="G51538" t="s">
        <v>271187</v>
      </c>
      <c r="H51538" t="s">
        <v>271187</v>
      </c>
      <c r="I51538" s="1">
        <v>38748</v>
      </c>
      <c r="J51538" t="s">
        <v>17</v>
      </c>
      <c r="K51538" t="s">
        <v>192827</v>
      </c>
    </row>
    <row r="51539" spans="1:11" x14ac:dyDescent="0.4">
      <c r="A51539">
        <v>3</v>
      </c>
      <c r="B51539" t="s">
        <v>271188</v>
      </c>
      <c r="C51539" t="s">
        <v>271189</v>
      </c>
      <c r="D51539" t="s">
        <v>270660</v>
      </c>
      <c r="E51539" t="s">
        <v>271190</v>
      </c>
      <c r="F51539" t="s">
        <v>271191</v>
      </c>
      <c r="G51539" t="s">
        <v>271192</v>
      </c>
      <c r="H51539" t="s">
        <v>271193</v>
      </c>
      <c r="I51539" s="1">
        <v>38808</v>
      </c>
      <c r="J51539" t="s">
        <v>17</v>
      </c>
      <c r="K51539" t="s">
        <v>192827</v>
      </c>
    </row>
    <row r="51540" spans="1:11" x14ac:dyDescent="0.4">
      <c r="A51540">
        <v>3</v>
      </c>
      <c r="B51540" t="s">
        <v>271194</v>
      </c>
      <c r="C51540" t="s">
        <v>210408</v>
      </c>
      <c r="D51540" t="s">
        <v>270734</v>
      </c>
      <c r="E51540" t="s">
        <v>271195</v>
      </c>
      <c r="F51540" t="s">
        <v>271196</v>
      </c>
      <c r="G51540" t="s">
        <v>271197</v>
      </c>
      <c r="H51540" t="s">
        <v>271197</v>
      </c>
      <c r="I51540" s="1">
        <v>38899</v>
      </c>
      <c r="J51540" t="s">
        <v>17</v>
      </c>
      <c r="K51540" t="s">
        <v>192827</v>
      </c>
    </row>
    <row r="51541" spans="1:11" x14ac:dyDescent="0.4">
      <c r="A51541">
        <v>3</v>
      </c>
      <c r="B51541" t="s">
        <v>271198</v>
      </c>
      <c r="C51541" t="s">
        <v>271199</v>
      </c>
      <c r="D51541" t="s">
        <v>270773</v>
      </c>
      <c r="E51541" t="s">
        <v>271200</v>
      </c>
      <c r="F51541" t="s">
        <v>271201</v>
      </c>
      <c r="G51541" t="s">
        <v>271202</v>
      </c>
      <c r="H51541" t="s">
        <v>271202</v>
      </c>
      <c r="I51541" s="1">
        <v>38961</v>
      </c>
      <c r="J51541" t="s">
        <v>17</v>
      </c>
      <c r="K51541" t="s">
        <v>192827</v>
      </c>
    </row>
    <row r="51542" spans="1:11" x14ac:dyDescent="0.4">
      <c r="A51542">
        <v>3</v>
      </c>
      <c r="B51542" t="s">
        <v>271203</v>
      </c>
      <c r="C51542" t="s">
        <v>225362</v>
      </c>
      <c r="D51542" t="s">
        <v>270687</v>
      </c>
      <c r="E51542" t="s">
        <v>271204</v>
      </c>
      <c r="F51542" t="s">
        <v>271205</v>
      </c>
      <c r="G51542" t="s">
        <v>271206</v>
      </c>
      <c r="H51542" t="s">
        <v>271206</v>
      </c>
      <c r="I51542" s="1">
        <v>38954</v>
      </c>
      <c r="J51542" t="s">
        <v>17</v>
      </c>
      <c r="K51542" t="s">
        <v>192827</v>
      </c>
    </row>
    <row r="51543" spans="1:11" x14ac:dyDescent="0.4">
      <c r="A51543">
        <v>3</v>
      </c>
      <c r="B51543" t="s">
        <v>271207</v>
      </c>
      <c r="C51543" t="s">
        <v>271208</v>
      </c>
      <c r="D51543" t="s">
        <v>270773</v>
      </c>
      <c r="E51543" t="s">
        <v>271209</v>
      </c>
      <c r="F51543" t="s">
        <v>271210</v>
      </c>
      <c r="G51543" t="s">
        <v>271211</v>
      </c>
      <c r="H51543" t="s">
        <v>271212</v>
      </c>
      <c r="I51543" s="1">
        <v>38989</v>
      </c>
      <c r="J51543" t="s">
        <v>17</v>
      </c>
      <c r="K51543" t="s">
        <v>192827</v>
      </c>
    </row>
    <row r="51544" spans="1:11" x14ac:dyDescent="0.4">
      <c r="A51544">
        <v>3</v>
      </c>
      <c r="B51544" t="s">
        <v>271213</v>
      </c>
      <c r="C51544" t="s">
        <v>271214</v>
      </c>
      <c r="D51544" t="s">
        <v>270734</v>
      </c>
      <c r="E51544" t="s">
        <v>271215</v>
      </c>
      <c r="F51544" t="s">
        <v>271216</v>
      </c>
      <c r="G51544" t="s">
        <v>271217</v>
      </c>
      <c r="H51544" t="s">
        <v>271217</v>
      </c>
      <c r="I51544" s="1">
        <v>39142</v>
      </c>
      <c r="J51544" t="s">
        <v>17</v>
      </c>
      <c r="K51544" t="s">
        <v>192827</v>
      </c>
    </row>
    <row r="51545" spans="1:11" x14ac:dyDescent="0.4">
      <c r="A51545">
        <v>3</v>
      </c>
      <c r="B51545" t="s">
        <v>271218</v>
      </c>
      <c r="C51545" t="s">
        <v>271219</v>
      </c>
      <c r="D51545" t="s">
        <v>270637</v>
      </c>
      <c r="E51545" t="s">
        <v>271220</v>
      </c>
      <c r="F51545" t="s">
        <v>271221</v>
      </c>
      <c r="G51545" t="s">
        <v>271222</v>
      </c>
      <c r="H51545" t="s">
        <v>271223</v>
      </c>
      <c r="I51545" s="1">
        <v>39142</v>
      </c>
      <c r="J51545" t="s">
        <v>17</v>
      </c>
      <c r="K51545" t="s">
        <v>192827</v>
      </c>
    </row>
    <row r="51546" spans="1:11" x14ac:dyDescent="0.4">
      <c r="A51546">
        <v>3</v>
      </c>
      <c r="B51546" t="s">
        <v>271224</v>
      </c>
      <c r="C51546" t="s">
        <v>17587</v>
      </c>
      <c r="D51546" t="s">
        <v>270637</v>
      </c>
      <c r="E51546" t="s">
        <v>271225</v>
      </c>
      <c r="F51546" t="s">
        <v>271226</v>
      </c>
      <c r="G51546" t="s">
        <v>19810</v>
      </c>
      <c r="H51546" t="s">
        <v>19810</v>
      </c>
      <c r="I51546" s="1">
        <v>39203</v>
      </c>
      <c r="J51546" t="s">
        <v>17</v>
      </c>
      <c r="K51546" t="s">
        <v>192827</v>
      </c>
    </row>
    <row r="51547" spans="1:11" x14ac:dyDescent="0.4">
      <c r="A51547">
        <v>3</v>
      </c>
      <c r="B51547" t="s">
        <v>271227</v>
      </c>
      <c r="C51547" t="s">
        <v>23221</v>
      </c>
      <c r="D51547" t="s">
        <v>270734</v>
      </c>
      <c r="E51547" t="s">
        <v>271228</v>
      </c>
      <c r="F51547" t="s">
        <v>271229</v>
      </c>
      <c r="G51547" t="s">
        <v>271230</v>
      </c>
      <c r="H51547" t="s">
        <v>271230</v>
      </c>
      <c r="I51547" s="1">
        <v>39144</v>
      </c>
      <c r="J51547" t="s">
        <v>17</v>
      </c>
      <c r="K51547" t="s">
        <v>192827</v>
      </c>
    </row>
    <row r="51548" spans="1:11" x14ac:dyDescent="0.4">
      <c r="A51548">
        <v>3</v>
      </c>
      <c r="B51548" t="s">
        <v>271231</v>
      </c>
      <c r="C51548" t="s">
        <v>271232</v>
      </c>
      <c r="D51548" t="s">
        <v>270650</v>
      </c>
      <c r="E51548" t="s">
        <v>271233</v>
      </c>
      <c r="F51548" t="s">
        <v>271234</v>
      </c>
      <c r="G51548" t="s">
        <v>271235</v>
      </c>
      <c r="H51548" t="s">
        <v>271236</v>
      </c>
      <c r="I51548" s="1">
        <v>39173</v>
      </c>
      <c r="J51548" t="s">
        <v>17</v>
      </c>
      <c r="K51548" t="s">
        <v>192827</v>
      </c>
    </row>
    <row r="51549" spans="1:11" x14ac:dyDescent="0.4">
      <c r="A51549">
        <v>3</v>
      </c>
      <c r="B51549" t="s">
        <v>271237</v>
      </c>
      <c r="C51549" t="s">
        <v>271238</v>
      </c>
      <c r="D51549" t="s">
        <v>191968</v>
      </c>
      <c r="E51549" t="s">
        <v>271239</v>
      </c>
      <c r="F51549" t="s">
        <v>271240</v>
      </c>
      <c r="G51549" t="s">
        <v>271241</v>
      </c>
      <c r="H51549" t="s">
        <v>271241</v>
      </c>
      <c r="I51549" s="1">
        <v>39264</v>
      </c>
      <c r="J51549" t="s">
        <v>17</v>
      </c>
      <c r="K51549" t="s">
        <v>192827</v>
      </c>
    </row>
    <row r="51550" spans="1:11" x14ac:dyDescent="0.4">
      <c r="A51550">
        <v>3</v>
      </c>
      <c r="B51550" t="s">
        <v>271242</v>
      </c>
      <c r="C51550" t="s">
        <v>271243</v>
      </c>
      <c r="D51550" t="s">
        <v>270734</v>
      </c>
      <c r="E51550" t="s">
        <v>271244</v>
      </c>
      <c r="F51550" t="s">
        <v>271245</v>
      </c>
      <c r="G51550" t="s">
        <v>271246</v>
      </c>
      <c r="H51550" t="s">
        <v>271246</v>
      </c>
      <c r="I51550" s="1">
        <v>39233</v>
      </c>
      <c r="J51550" t="s">
        <v>17</v>
      </c>
      <c r="K51550" t="s">
        <v>192827</v>
      </c>
    </row>
    <row r="51551" spans="1:11" x14ac:dyDescent="0.4">
      <c r="A51551">
        <v>3</v>
      </c>
      <c r="B51551" t="s">
        <v>271247</v>
      </c>
      <c r="C51551" t="s">
        <v>271248</v>
      </c>
      <c r="D51551" t="s">
        <v>270660</v>
      </c>
      <c r="E51551" t="s">
        <v>271249</v>
      </c>
      <c r="F51551" t="s">
        <v>271250</v>
      </c>
      <c r="G51551" t="s">
        <v>271251</v>
      </c>
      <c r="H51551" t="s">
        <v>271251</v>
      </c>
      <c r="I51551" s="1">
        <v>39234</v>
      </c>
      <c r="J51551" t="s">
        <v>17</v>
      </c>
      <c r="K51551" t="s">
        <v>192827</v>
      </c>
    </row>
    <row r="51552" spans="1:11" x14ac:dyDescent="0.4">
      <c r="A51552">
        <v>3</v>
      </c>
      <c r="B51552" t="s">
        <v>271252</v>
      </c>
      <c r="C51552" t="s">
        <v>271253</v>
      </c>
      <c r="D51552" t="s">
        <v>270655</v>
      </c>
      <c r="E51552" t="s">
        <v>271254</v>
      </c>
      <c r="F51552" t="s">
        <v>271255</v>
      </c>
      <c r="G51552" t="s">
        <v>245124</v>
      </c>
      <c r="H51552" t="s">
        <v>271256</v>
      </c>
      <c r="I51552" s="1">
        <v>39295</v>
      </c>
      <c r="J51552" t="s">
        <v>17</v>
      </c>
      <c r="K51552" t="s">
        <v>192827</v>
      </c>
    </row>
    <row r="51553" spans="1:11" x14ac:dyDescent="0.4">
      <c r="A51553">
        <v>3</v>
      </c>
      <c r="B51553" t="s">
        <v>271257</v>
      </c>
      <c r="C51553" t="s">
        <v>2209</v>
      </c>
      <c r="D51553" t="s">
        <v>270677</v>
      </c>
      <c r="E51553" t="s">
        <v>271258</v>
      </c>
      <c r="F51553" t="s">
        <v>271259</v>
      </c>
      <c r="G51553" t="s">
        <v>271260</v>
      </c>
      <c r="H51553" t="s">
        <v>271260</v>
      </c>
      <c r="I51553" s="1">
        <v>39265</v>
      </c>
      <c r="J51553" t="s">
        <v>17</v>
      </c>
      <c r="K51553" t="s">
        <v>192827</v>
      </c>
    </row>
    <row r="51554" spans="1:11" x14ac:dyDescent="0.4">
      <c r="A51554">
        <v>3</v>
      </c>
      <c r="B51554" t="s">
        <v>271261</v>
      </c>
      <c r="C51554" t="s">
        <v>271262</v>
      </c>
      <c r="D51554" t="s">
        <v>270655</v>
      </c>
      <c r="E51554" t="s">
        <v>271263</v>
      </c>
      <c r="F51554" t="s">
        <v>271264</v>
      </c>
      <c r="G51554" t="s">
        <v>271265</v>
      </c>
      <c r="H51554" t="s">
        <v>271266</v>
      </c>
      <c r="I51554" s="1">
        <v>39326</v>
      </c>
      <c r="J51554" t="s">
        <v>17</v>
      </c>
      <c r="K51554" t="s">
        <v>192827</v>
      </c>
    </row>
    <row r="51555" spans="1:11" x14ac:dyDescent="0.4">
      <c r="A51555">
        <v>3</v>
      </c>
      <c r="B51555" t="s">
        <v>271267</v>
      </c>
      <c r="C51555" t="s">
        <v>271268</v>
      </c>
      <c r="D51555" t="s">
        <v>270773</v>
      </c>
      <c r="E51555" t="s">
        <v>271269</v>
      </c>
      <c r="F51555" t="s">
        <v>271270</v>
      </c>
      <c r="G51555" t="s">
        <v>243572</v>
      </c>
      <c r="H51555" t="s">
        <v>271271</v>
      </c>
      <c r="I51555" s="1">
        <v>39356</v>
      </c>
      <c r="J51555" t="s">
        <v>17</v>
      </c>
      <c r="K51555" t="s">
        <v>192827</v>
      </c>
    </row>
    <row r="51556" spans="1:11" x14ac:dyDescent="0.4">
      <c r="A51556">
        <v>3</v>
      </c>
      <c r="B51556" t="s">
        <v>271272</v>
      </c>
      <c r="C51556" t="s">
        <v>271273</v>
      </c>
      <c r="D51556" t="s">
        <v>270650</v>
      </c>
      <c r="E51556" t="s">
        <v>271274</v>
      </c>
      <c r="F51556" t="s">
        <v>271275</v>
      </c>
      <c r="G51556" t="s">
        <v>271276</v>
      </c>
      <c r="H51556" t="s">
        <v>271277</v>
      </c>
      <c r="I51556" s="1">
        <v>39356</v>
      </c>
      <c r="J51556" t="s">
        <v>17</v>
      </c>
      <c r="K51556" t="s">
        <v>192827</v>
      </c>
    </row>
    <row r="51557" spans="1:11" x14ac:dyDescent="0.4">
      <c r="A51557">
        <v>3</v>
      </c>
      <c r="B51557" t="s">
        <v>271278</v>
      </c>
      <c r="C51557" t="s">
        <v>14720</v>
      </c>
      <c r="D51557" t="s">
        <v>270650</v>
      </c>
      <c r="E51557" t="s">
        <v>271279</v>
      </c>
      <c r="F51557" t="s">
        <v>271280</v>
      </c>
      <c r="G51557" t="s">
        <v>271281</v>
      </c>
      <c r="H51557" t="s">
        <v>271281</v>
      </c>
      <c r="I51557" s="1">
        <v>39391</v>
      </c>
      <c r="J51557" t="s">
        <v>17</v>
      </c>
      <c r="K51557" t="s">
        <v>192827</v>
      </c>
    </row>
    <row r="51558" spans="1:11" x14ac:dyDescent="0.4">
      <c r="A51558">
        <v>3</v>
      </c>
      <c r="B51558" t="s">
        <v>271282</v>
      </c>
      <c r="C51558" t="s">
        <v>59724</v>
      </c>
      <c r="D51558" t="s">
        <v>270645</v>
      </c>
      <c r="E51558" t="s">
        <v>271283</v>
      </c>
      <c r="F51558" t="s">
        <v>271284</v>
      </c>
      <c r="G51558" t="s">
        <v>271285</v>
      </c>
      <c r="H51558" t="s">
        <v>271285</v>
      </c>
      <c r="I51558" s="1">
        <v>39417</v>
      </c>
      <c r="J51558" t="s">
        <v>17</v>
      </c>
      <c r="K51558" t="s">
        <v>192827</v>
      </c>
    </row>
    <row r="51559" spans="1:11" x14ac:dyDescent="0.4">
      <c r="A51559">
        <v>3</v>
      </c>
      <c r="B51559" t="s">
        <v>271286</v>
      </c>
      <c r="C51559" t="s">
        <v>5438</v>
      </c>
      <c r="D51559" t="s">
        <v>270687</v>
      </c>
      <c r="E51559" t="s">
        <v>271287</v>
      </c>
      <c r="F51559" t="s">
        <v>271288</v>
      </c>
      <c r="G51559" t="s">
        <v>3733</v>
      </c>
      <c r="H51559" t="s">
        <v>3733</v>
      </c>
      <c r="I51559" s="1">
        <v>39436</v>
      </c>
      <c r="J51559" t="s">
        <v>17</v>
      </c>
      <c r="K51559" t="s">
        <v>192827</v>
      </c>
    </row>
    <row r="51560" spans="1:11" x14ac:dyDescent="0.4">
      <c r="A51560">
        <v>3</v>
      </c>
      <c r="B51560" t="s">
        <v>271289</v>
      </c>
      <c r="C51560" t="s">
        <v>271290</v>
      </c>
      <c r="D51560" t="s">
        <v>270637</v>
      </c>
      <c r="E51560" t="s">
        <v>271291</v>
      </c>
      <c r="F51560" t="s">
        <v>271292</v>
      </c>
      <c r="G51560" t="s">
        <v>271293</v>
      </c>
      <c r="H51560" t="s">
        <v>271293</v>
      </c>
      <c r="I51560" s="1">
        <v>39630</v>
      </c>
      <c r="J51560" t="s">
        <v>17</v>
      </c>
      <c r="K51560" t="s">
        <v>192827</v>
      </c>
    </row>
    <row r="51561" spans="1:11" x14ac:dyDescent="0.4">
      <c r="A51561">
        <v>3</v>
      </c>
      <c r="B51561" t="s">
        <v>271294</v>
      </c>
      <c r="C51561" t="s">
        <v>271295</v>
      </c>
      <c r="D51561" t="s">
        <v>270660</v>
      </c>
      <c r="E51561" t="s">
        <v>271296</v>
      </c>
      <c r="F51561" t="s">
        <v>271297</v>
      </c>
      <c r="G51561" t="s">
        <v>271298</v>
      </c>
      <c r="H51561" t="s">
        <v>271298</v>
      </c>
      <c r="I51561" s="1">
        <v>39630</v>
      </c>
      <c r="J51561" t="s">
        <v>17</v>
      </c>
      <c r="K51561" t="s">
        <v>192827</v>
      </c>
    </row>
    <row r="51562" spans="1:11" x14ac:dyDescent="0.4">
      <c r="A51562">
        <v>3</v>
      </c>
      <c r="B51562" t="s">
        <v>271299</v>
      </c>
      <c r="C51562" t="s">
        <v>271300</v>
      </c>
      <c r="D51562" t="s">
        <v>270666</v>
      </c>
      <c r="E51562" t="s">
        <v>271301</v>
      </c>
      <c r="F51562" t="s">
        <v>271302</v>
      </c>
      <c r="G51562" t="s">
        <v>271303</v>
      </c>
      <c r="H51562" t="s">
        <v>271303</v>
      </c>
      <c r="I51562" s="1">
        <v>39661</v>
      </c>
      <c r="J51562" t="s">
        <v>17</v>
      </c>
      <c r="K51562" t="s">
        <v>192827</v>
      </c>
    </row>
    <row r="51563" spans="1:11" x14ac:dyDescent="0.4">
      <c r="A51563">
        <v>3</v>
      </c>
      <c r="B51563" t="s">
        <v>271304</v>
      </c>
      <c r="C51563" t="s">
        <v>271305</v>
      </c>
      <c r="D51563" t="s">
        <v>270660</v>
      </c>
      <c r="E51563" t="s">
        <v>271306</v>
      </c>
      <c r="F51563" t="s">
        <v>271307</v>
      </c>
      <c r="G51563" t="s">
        <v>271308</v>
      </c>
      <c r="H51563" t="s">
        <v>271308</v>
      </c>
      <c r="I51563" s="1">
        <v>39692</v>
      </c>
      <c r="J51563" t="s">
        <v>17</v>
      </c>
      <c r="K51563" t="s">
        <v>192827</v>
      </c>
    </row>
    <row r="51564" spans="1:11" x14ac:dyDescent="0.4">
      <c r="A51564">
        <v>3</v>
      </c>
      <c r="B51564" t="s">
        <v>271309</v>
      </c>
      <c r="C51564" t="s">
        <v>88702</v>
      </c>
      <c r="D51564" t="s">
        <v>191968</v>
      </c>
      <c r="E51564" t="s">
        <v>271310</v>
      </c>
      <c r="F51564" t="s">
        <v>271311</v>
      </c>
      <c r="G51564" t="s">
        <v>271312</v>
      </c>
      <c r="H51564" t="s">
        <v>271312</v>
      </c>
      <c r="I51564" s="1">
        <v>39692</v>
      </c>
      <c r="J51564" t="s">
        <v>17</v>
      </c>
      <c r="K51564" t="s">
        <v>192827</v>
      </c>
    </row>
    <row r="51565" spans="1:11" x14ac:dyDescent="0.4">
      <c r="A51565">
        <v>3</v>
      </c>
      <c r="B51565" t="s">
        <v>271313</v>
      </c>
      <c r="C51565" t="s">
        <v>271314</v>
      </c>
      <c r="D51565" t="s">
        <v>270773</v>
      </c>
      <c r="E51565" t="s">
        <v>271315</v>
      </c>
      <c r="F51565" t="s">
        <v>271316</v>
      </c>
      <c r="G51565" t="s">
        <v>271317</v>
      </c>
      <c r="H51565" t="s">
        <v>271318</v>
      </c>
      <c r="I51565" s="1">
        <v>39814</v>
      </c>
      <c r="J51565" t="s">
        <v>17</v>
      </c>
      <c r="K51565" t="s">
        <v>192827</v>
      </c>
    </row>
    <row r="51566" spans="1:11" x14ac:dyDescent="0.4">
      <c r="A51566">
        <v>3</v>
      </c>
      <c r="B51566" t="s">
        <v>271319</v>
      </c>
      <c r="C51566" t="s">
        <v>23210</v>
      </c>
      <c r="D51566" t="s">
        <v>270655</v>
      </c>
      <c r="E51566" t="s">
        <v>271320</v>
      </c>
      <c r="F51566" t="s">
        <v>271321</v>
      </c>
      <c r="G51566" t="s">
        <v>271322</v>
      </c>
      <c r="H51566" t="s">
        <v>271322</v>
      </c>
      <c r="I51566" s="1">
        <v>39836</v>
      </c>
      <c r="J51566" t="s">
        <v>17</v>
      </c>
      <c r="K51566" t="s">
        <v>192827</v>
      </c>
    </row>
    <row r="51567" spans="1:11" x14ac:dyDescent="0.4">
      <c r="A51567">
        <v>3</v>
      </c>
      <c r="B51567" t="s">
        <v>271323</v>
      </c>
      <c r="C51567" t="s">
        <v>10204</v>
      </c>
      <c r="D51567" t="s">
        <v>270677</v>
      </c>
      <c r="E51567" t="s">
        <v>271324</v>
      </c>
      <c r="F51567" t="s">
        <v>271325</v>
      </c>
      <c r="G51567" t="s">
        <v>271326</v>
      </c>
      <c r="H51567" t="s">
        <v>271326</v>
      </c>
      <c r="I51567" s="1">
        <v>39873</v>
      </c>
      <c r="J51567" t="s">
        <v>17</v>
      </c>
      <c r="K51567" t="s">
        <v>192827</v>
      </c>
    </row>
    <row r="51568" spans="1:11" x14ac:dyDescent="0.4">
      <c r="A51568">
        <v>3</v>
      </c>
      <c r="B51568" t="s">
        <v>271327</v>
      </c>
      <c r="C51568" t="s">
        <v>2797</v>
      </c>
      <c r="D51568" t="s">
        <v>270666</v>
      </c>
      <c r="E51568" t="s">
        <v>271328</v>
      </c>
      <c r="F51568" t="s">
        <v>271329</v>
      </c>
      <c r="G51568" t="s">
        <v>271330</v>
      </c>
      <c r="H51568" t="s">
        <v>271330</v>
      </c>
      <c r="I51568" s="1">
        <v>39904</v>
      </c>
      <c r="J51568" t="s">
        <v>17</v>
      </c>
      <c r="K51568" t="s">
        <v>192827</v>
      </c>
    </row>
    <row r="51569" spans="1:11" x14ac:dyDescent="0.4">
      <c r="A51569">
        <v>3</v>
      </c>
      <c r="B51569" t="s">
        <v>271331</v>
      </c>
      <c r="C51569" t="s">
        <v>271332</v>
      </c>
      <c r="D51569" t="s">
        <v>270666</v>
      </c>
      <c r="E51569" t="s">
        <v>271333</v>
      </c>
      <c r="F51569" t="s">
        <v>271334</v>
      </c>
      <c r="G51569" t="s">
        <v>271335</v>
      </c>
      <c r="H51569" t="s">
        <v>271336</v>
      </c>
      <c r="I51569" s="1">
        <v>39904</v>
      </c>
      <c r="J51569" t="s">
        <v>17</v>
      </c>
      <c r="K51569" t="s">
        <v>192827</v>
      </c>
    </row>
    <row r="51570" spans="1:11" x14ac:dyDescent="0.4">
      <c r="A51570">
        <v>3</v>
      </c>
      <c r="B51570" t="s">
        <v>268789</v>
      </c>
      <c r="C51570" t="s">
        <v>271337</v>
      </c>
      <c r="D51570" t="s">
        <v>191968</v>
      </c>
      <c r="E51570" t="s">
        <v>271338</v>
      </c>
      <c r="F51570" t="s">
        <v>271339</v>
      </c>
      <c r="G51570" t="s">
        <v>271340</v>
      </c>
      <c r="H51570" t="s">
        <v>271341</v>
      </c>
      <c r="I51570" s="1">
        <v>40087</v>
      </c>
      <c r="J51570" t="s">
        <v>17</v>
      </c>
      <c r="K51570" t="s">
        <v>192827</v>
      </c>
    </row>
    <row r="51571" spans="1:11" x14ac:dyDescent="0.4">
      <c r="A51571">
        <v>3</v>
      </c>
      <c r="B51571" t="s">
        <v>268923</v>
      </c>
      <c r="C51571" t="s">
        <v>271342</v>
      </c>
      <c r="D51571" t="s">
        <v>270660</v>
      </c>
      <c r="E51571" t="s">
        <v>271343</v>
      </c>
      <c r="F51571" t="s">
        <v>271344</v>
      </c>
      <c r="G51571" t="s">
        <v>271345</v>
      </c>
      <c r="H51571" t="s">
        <v>271345</v>
      </c>
      <c r="I51571" s="1">
        <v>40148</v>
      </c>
      <c r="J51571" t="s">
        <v>17</v>
      </c>
      <c r="K51571" t="s">
        <v>192827</v>
      </c>
    </row>
    <row r="51572" spans="1:11" x14ac:dyDescent="0.4">
      <c r="A51572">
        <v>3</v>
      </c>
      <c r="B51572" t="s">
        <v>271346</v>
      </c>
      <c r="C51572" t="s">
        <v>271347</v>
      </c>
      <c r="D51572" t="s">
        <v>270660</v>
      </c>
      <c r="E51572" t="s">
        <v>271348</v>
      </c>
      <c r="F51572" t="s">
        <v>271349</v>
      </c>
      <c r="G51572" t="s">
        <v>248104</v>
      </c>
      <c r="H51572" t="s">
        <v>271350</v>
      </c>
      <c r="I51572" s="1">
        <v>40148</v>
      </c>
      <c r="J51572" t="s">
        <v>17</v>
      </c>
      <c r="K51572" t="s">
        <v>192827</v>
      </c>
    </row>
    <row r="51573" spans="1:11" x14ac:dyDescent="0.4">
      <c r="A51573">
        <v>3</v>
      </c>
      <c r="B51573" t="s">
        <v>271351</v>
      </c>
      <c r="C51573" t="s">
        <v>271352</v>
      </c>
      <c r="D51573" t="s">
        <v>270754</v>
      </c>
      <c r="E51573" t="s">
        <v>271353</v>
      </c>
      <c r="F51573" t="s">
        <v>271354</v>
      </c>
      <c r="G51573" t="s">
        <v>271355</v>
      </c>
      <c r="H51573" t="s">
        <v>271355</v>
      </c>
      <c r="I51573" s="1">
        <v>40210</v>
      </c>
      <c r="J51573" t="s">
        <v>17</v>
      </c>
      <c r="K51573" t="s">
        <v>192827</v>
      </c>
    </row>
    <row r="51574" spans="1:11" x14ac:dyDescent="0.4">
      <c r="A51574">
        <v>3</v>
      </c>
      <c r="B51574" t="s">
        <v>271356</v>
      </c>
      <c r="C51574" t="s">
        <v>88590</v>
      </c>
      <c r="D51574" t="s">
        <v>270660</v>
      </c>
      <c r="E51574" t="s">
        <v>271357</v>
      </c>
      <c r="F51574" t="s">
        <v>271358</v>
      </c>
      <c r="G51574" t="s">
        <v>271359</v>
      </c>
      <c r="H51574" t="s">
        <v>271359</v>
      </c>
      <c r="I51574" s="1">
        <v>40210</v>
      </c>
      <c r="J51574" t="s">
        <v>17</v>
      </c>
      <c r="K51574" t="s">
        <v>192827</v>
      </c>
    </row>
    <row r="51575" spans="1:11" x14ac:dyDescent="0.4">
      <c r="A51575">
        <v>3</v>
      </c>
      <c r="B51575" t="s">
        <v>271360</v>
      </c>
      <c r="C51575" t="s">
        <v>271361</v>
      </c>
      <c r="D51575" t="s">
        <v>270773</v>
      </c>
      <c r="E51575" t="s">
        <v>271362</v>
      </c>
      <c r="F51575" t="s">
        <v>271363</v>
      </c>
      <c r="G51575" t="s">
        <v>271364</v>
      </c>
      <c r="H51575" t="s">
        <v>271364</v>
      </c>
      <c r="I51575" s="1">
        <v>40238</v>
      </c>
      <c r="J51575" t="s">
        <v>17</v>
      </c>
      <c r="K51575" t="s">
        <v>192827</v>
      </c>
    </row>
    <row r="51576" spans="1:11" x14ac:dyDescent="0.4">
      <c r="A51576">
        <v>3</v>
      </c>
      <c r="B51576" t="s">
        <v>271365</v>
      </c>
      <c r="C51576" t="s">
        <v>271366</v>
      </c>
      <c r="D51576" t="s">
        <v>270650</v>
      </c>
      <c r="E51576" t="s">
        <v>271367</v>
      </c>
      <c r="F51576" t="s">
        <v>271368</v>
      </c>
      <c r="G51576" t="s">
        <v>271369</v>
      </c>
      <c r="H51576" t="s">
        <v>271369</v>
      </c>
      <c r="I51576" s="1">
        <v>40422</v>
      </c>
      <c r="J51576" t="s">
        <v>17</v>
      </c>
      <c r="K51576" t="s">
        <v>192827</v>
      </c>
    </row>
    <row r="51577" spans="1:11" x14ac:dyDescent="0.4">
      <c r="A51577">
        <v>3</v>
      </c>
      <c r="B51577" t="s">
        <v>271370</v>
      </c>
      <c r="C51577" t="s">
        <v>45944</v>
      </c>
      <c r="D51577" t="s">
        <v>270790</v>
      </c>
      <c r="E51577" t="s">
        <v>271371</v>
      </c>
      <c r="F51577" t="s">
        <v>271372</v>
      </c>
      <c r="G51577" t="s">
        <v>271373</v>
      </c>
      <c r="H51577" t="s">
        <v>271373</v>
      </c>
      <c r="I51577" s="1">
        <v>40483</v>
      </c>
      <c r="J51577" t="s">
        <v>17</v>
      </c>
      <c r="K51577" t="s">
        <v>192827</v>
      </c>
    </row>
    <row r="51578" spans="1:11" x14ac:dyDescent="0.4">
      <c r="A51578">
        <v>3</v>
      </c>
      <c r="B51578" t="s">
        <v>271374</v>
      </c>
      <c r="C51578" t="s">
        <v>271375</v>
      </c>
      <c r="D51578" t="s">
        <v>270645</v>
      </c>
      <c r="E51578" t="s">
        <v>271376</v>
      </c>
      <c r="F51578" t="s">
        <v>271377</v>
      </c>
      <c r="G51578" t="s">
        <v>271378</v>
      </c>
      <c r="H51578" t="s">
        <v>271378</v>
      </c>
      <c r="I51578" s="1">
        <v>40483</v>
      </c>
      <c r="J51578" t="s">
        <v>17</v>
      </c>
      <c r="K51578" t="s">
        <v>192827</v>
      </c>
    </row>
    <row r="51579" spans="1:11" x14ac:dyDescent="0.4">
      <c r="A51579">
        <v>3</v>
      </c>
      <c r="B51579" t="s">
        <v>271379</v>
      </c>
      <c r="C51579" t="s">
        <v>271380</v>
      </c>
      <c r="D51579" t="s">
        <v>270677</v>
      </c>
      <c r="E51579" t="s">
        <v>271381</v>
      </c>
      <c r="F51579" t="s">
        <v>271382</v>
      </c>
      <c r="G51579" t="s">
        <v>271383</v>
      </c>
      <c r="H51579" t="s">
        <v>271383</v>
      </c>
      <c r="I51579" s="1">
        <v>40483</v>
      </c>
      <c r="J51579" t="s">
        <v>17</v>
      </c>
      <c r="K51579" t="s">
        <v>192827</v>
      </c>
    </row>
    <row r="51580" spans="1:11" x14ac:dyDescent="0.4">
      <c r="A51580">
        <v>3</v>
      </c>
      <c r="B51580" t="s">
        <v>271384</v>
      </c>
      <c r="C51580" t="s">
        <v>271385</v>
      </c>
      <c r="D51580" t="s">
        <v>270734</v>
      </c>
      <c r="E51580" t="s">
        <v>271386</v>
      </c>
      <c r="F51580" t="s">
        <v>271387</v>
      </c>
      <c r="G51580" t="s">
        <v>266785</v>
      </c>
      <c r="H51580" t="s">
        <v>271388</v>
      </c>
      <c r="I51580" s="1">
        <v>40483</v>
      </c>
      <c r="J51580" t="s">
        <v>17</v>
      </c>
      <c r="K51580" t="s">
        <v>192827</v>
      </c>
    </row>
    <row r="51581" spans="1:11" x14ac:dyDescent="0.4">
      <c r="A51581">
        <v>3</v>
      </c>
      <c r="B51581" t="s">
        <v>271389</v>
      </c>
      <c r="C51581" t="s">
        <v>20983</v>
      </c>
      <c r="D51581" t="s">
        <v>270773</v>
      </c>
      <c r="E51581" t="s">
        <v>271390</v>
      </c>
      <c r="F51581" t="s">
        <v>271391</v>
      </c>
      <c r="G51581" t="s">
        <v>271392</v>
      </c>
      <c r="H51581" t="s">
        <v>271392</v>
      </c>
      <c r="I51581" s="1">
        <v>40454</v>
      </c>
      <c r="J51581" t="s">
        <v>17</v>
      </c>
      <c r="K51581" t="s">
        <v>192827</v>
      </c>
    </row>
    <row r="51582" spans="1:11" x14ac:dyDescent="0.4">
      <c r="A51582">
        <v>3</v>
      </c>
      <c r="B51582" t="s">
        <v>271393</v>
      </c>
      <c r="C51582" t="s">
        <v>271394</v>
      </c>
      <c r="D51582" t="s">
        <v>270660</v>
      </c>
      <c r="E51582" t="s">
        <v>271395</v>
      </c>
      <c r="F51582" t="s">
        <v>271396</v>
      </c>
      <c r="G51582" t="s">
        <v>267667</v>
      </c>
      <c r="H51582" t="s">
        <v>271397</v>
      </c>
      <c r="I51582" s="1">
        <v>40544</v>
      </c>
      <c r="J51582" t="s">
        <v>17</v>
      </c>
      <c r="K51582" t="s">
        <v>192827</v>
      </c>
    </row>
    <row r="51583" spans="1:11" x14ac:dyDescent="0.4">
      <c r="A51583">
        <v>3</v>
      </c>
      <c r="B51583" t="s">
        <v>271398</v>
      </c>
      <c r="C51583" t="s">
        <v>271399</v>
      </c>
      <c r="D51583" t="s">
        <v>270734</v>
      </c>
      <c r="E51583" t="s">
        <v>271400</v>
      </c>
      <c r="F51583" t="s">
        <v>271401</v>
      </c>
      <c r="G51583" t="s">
        <v>271402</v>
      </c>
      <c r="H51583" t="s">
        <v>271403</v>
      </c>
      <c r="I51583" s="1">
        <v>40544</v>
      </c>
      <c r="J51583" t="s">
        <v>17</v>
      </c>
      <c r="K51583" t="s">
        <v>192827</v>
      </c>
    </row>
    <row r="51584" spans="1:11" x14ac:dyDescent="0.4">
      <c r="A51584">
        <v>3</v>
      </c>
      <c r="B51584" t="s">
        <v>271404</v>
      </c>
      <c r="C51584" t="s">
        <v>271405</v>
      </c>
      <c r="D51584" t="s">
        <v>271184</v>
      </c>
      <c r="E51584" t="s">
        <v>271406</v>
      </c>
      <c r="F51584" t="s">
        <v>271407</v>
      </c>
      <c r="G51584" t="s">
        <v>271408</v>
      </c>
      <c r="H51584" t="s">
        <v>271408</v>
      </c>
      <c r="I51584" s="1">
        <v>40527</v>
      </c>
      <c r="J51584" t="s">
        <v>17</v>
      </c>
      <c r="K51584" t="s">
        <v>192827</v>
      </c>
    </row>
    <row r="51585" spans="1:11" x14ac:dyDescent="0.4">
      <c r="A51585">
        <v>3</v>
      </c>
      <c r="B51585" t="s">
        <v>271409</v>
      </c>
      <c r="C51585" t="s">
        <v>271410</v>
      </c>
      <c r="D51585" t="s">
        <v>270773</v>
      </c>
      <c r="E51585" t="s">
        <v>271411</v>
      </c>
      <c r="F51585" t="s">
        <v>271412</v>
      </c>
      <c r="G51585" t="s">
        <v>271413</v>
      </c>
      <c r="H51585" t="s">
        <v>271413</v>
      </c>
      <c r="I51585" s="1">
        <v>40588</v>
      </c>
      <c r="J51585" t="s">
        <v>17</v>
      </c>
      <c r="K51585" t="s">
        <v>192827</v>
      </c>
    </row>
    <row r="51586" spans="1:11" x14ac:dyDescent="0.4">
      <c r="A51586">
        <v>3</v>
      </c>
      <c r="B51586" t="s">
        <v>271414</v>
      </c>
      <c r="C51586" t="s">
        <v>271415</v>
      </c>
      <c r="D51586" t="s">
        <v>270677</v>
      </c>
      <c r="E51586" t="s">
        <v>271416</v>
      </c>
      <c r="F51586" t="s">
        <v>271417</v>
      </c>
      <c r="G51586" t="s">
        <v>271418</v>
      </c>
      <c r="H51586" t="s">
        <v>271418</v>
      </c>
      <c r="I51586" s="1">
        <v>40603</v>
      </c>
      <c r="J51586" t="s">
        <v>17</v>
      </c>
      <c r="K51586" t="s">
        <v>192827</v>
      </c>
    </row>
    <row r="51587" spans="1:11" x14ac:dyDescent="0.4">
      <c r="A51587">
        <v>3</v>
      </c>
      <c r="B51587" t="s">
        <v>271419</v>
      </c>
      <c r="C51587" t="s">
        <v>2426</v>
      </c>
      <c r="D51587" t="s">
        <v>270666</v>
      </c>
      <c r="E51587" t="s">
        <v>271420</v>
      </c>
      <c r="F51587" t="s">
        <v>271421</v>
      </c>
      <c r="G51587" t="s">
        <v>271422</v>
      </c>
      <c r="H51587" t="s">
        <v>271422</v>
      </c>
      <c r="I51587" s="1">
        <v>40615</v>
      </c>
      <c r="J51587" t="s">
        <v>17</v>
      </c>
      <c r="K51587" t="s">
        <v>192827</v>
      </c>
    </row>
    <row r="51588" spans="1:11" x14ac:dyDescent="0.4">
      <c r="A51588">
        <v>3</v>
      </c>
      <c r="B51588" t="s">
        <v>271423</v>
      </c>
      <c r="C51588" t="s">
        <v>271424</v>
      </c>
      <c r="D51588" t="s">
        <v>270687</v>
      </c>
      <c r="E51588" t="s">
        <v>271425</v>
      </c>
      <c r="F51588" t="s">
        <v>271426</v>
      </c>
      <c r="G51588" t="s">
        <v>271427</v>
      </c>
      <c r="H51588" t="s">
        <v>271427</v>
      </c>
      <c r="I51588" s="1">
        <v>40817</v>
      </c>
      <c r="J51588" t="s">
        <v>17</v>
      </c>
      <c r="K51588" t="s">
        <v>192827</v>
      </c>
    </row>
    <row r="51589" spans="1:11" x14ac:dyDescent="0.4">
      <c r="A51589">
        <v>3</v>
      </c>
      <c r="B51589" t="s">
        <v>271428</v>
      </c>
      <c r="C51589" t="s">
        <v>1095</v>
      </c>
      <c r="D51589" t="s">
        <v>270677</v>
      </c>
      <c r="E51589" t="s">
        <v>271429</v>
      </c>
      <c r="F51589" t="s">
        <v>271430</v>
      </c>
      <c r="G51589" t="s">
        <v>271431</v>
      </c>
      <c r="H51589" t="s">
        <v>271431</v>
      </c>
      <c r="I51589" s="1">
        <v>40848</v>
      </c>
      <c r="J51589" t="s">
        <v>17</v>
      </c>
      <c r="K51589" t="s">
        <v>192827</v>
      </c>
    </row>
    <row r="51590" spans="1:11" x14ac:dyDescent="0.4">
      <c r="A51590">
        <v>3</v>
      </c>
      <c r="B51590" t="s">
        <v>271432</v>
      </c>
      <c r="C51590" t="s">
        <v>271433</v>
      </c>
      <c r="D51590" t="s">
        <v>270773</v>
      </c>
      <c r="E51590" t="s">
        <v>271434</v>
      </c>
      <c r="F51590" t="s">
        <v>271435</v>
      </c>
      <c r="G51590" t="s">
        <v>271436</v>
      </c>
      <c r="H51590" t="s">
        <v>271436</v>
      </c>
      <c r="I51590" s="1">
        <v>41000</v>
      </c>
      <c r="J51590" t="s">
        <v>17</v>
      </c>
      <c r="K51590" t="s">
        <v>192827</v>
      </c>
    </row>
    <row r="51591" spans="1:11" x14ac:dyDescent="0.4">
      <c r="A51591">
        <v>3</v>
      </c>
      <c r="B51591" t="s">
        <v>271437</v>
      </c>
      <c r="C51591" t="s">
        <v>271438</v>
      </c>
      <c r="D51591" t="s">
        <v>270655</v>
      </c>
      <c r="E51591" t="s">
        <v>271439</v>
      </c>
      <c r="F51591" t="s">
        <v>271440</v>
      </c>
      <c r="G51591" t="s">
        <v>271441</v>
      </c>
      <c r="H51591" t="s">
        <v>271441</v>
      </c>
      <c r="I51591" s="1">
        <v>41000</v>
      </c>
      <c r="J51591" t="s">
        <v>17</v>
      </c>
      <c r="K51591" t="s">
        <v>192827</v>
      </c>
    </row>
    <row r="51592" spans="1:11" x14ac:dyDescent="0.4">
      <c r="A51592">
        <v>3</v>
      </c>
      <c r="B51592" t="s">
        <v>271442</v>
      </c>
      <c r="C51592" t="s">
        <v>271443</v>
      </c>
      <c r="D51592" t="s">
        <v>270645</v>
      </c>
      <c r="E51592" t="s">
        <v>271444</v>
      </c>
      <c r="F51592" t="s">
        <v>271445</v>
      </c>
      <c r="G51592" t="s">
        <v>271446</v>
      </c>
      <c r="H51592" t="s">
        <v>271446</v>
      </c>
      <c r="I51592" s="1">
        <v>40994</v>
      </c>
      <c r="J51592" t="s">
        <v>17</v>
      </c>
      <c r="K51592" t="s">
        <v>192827</v>
      </c>
    </row>
    <row r="51593" spans="1:11" x14ac:dyDescent="0.4">
      <c r="A51593">
        <v>3</v>
      </c>
      <c r="B51593" t="s">
        <v>271447</v>
      </c>
      <c r="C51593" t="s">
        <v>14205</v>
      </c>
      <c r="D51593" t="s">
        <v>270687</v>
      </c>
      <c r="E51593" t="s">
        <v>271448</v>
      </c>
      <c r="F51593" t="s">
        <v>271449</v>
      </c>
      <c r="G51593" t="s">
        <v>271450</v>
      </c>
      <c r="H51593" t="s">
        <v>271450</v>
      </c>
      <c r="I51593" s="1">
        <v>41061</v>
      </c>
      <c r="J51593" t="s">
        <v>17</v>
      </c>
      <c r="K51593" t="s">
        <v>192827</v>
      </c>
    </row>
    <row r="51594" spans="1:11" x14ac:dyDescent="0.4">
      <c r="A51594">
        <v>3</v>
      </c>
      <c r="B51594" t="s">
        <v>271451</v>
      </c>
      <c r="C51594" t="s">
        <v>271452</v>
      </c>
      <c r="D51594" t="s">
        <v>270754</v>
      </c>
      <c r="E51594" t="s">
        <v>271453</v>
      </c>
      <c r="F51594" t="s">
        <v>271454</v>
      </c>
      <c r="G51594" t="s">
        <v>271455</v>
      </c>
      <c r="H51594" t="s">
        <v>271455</v>
      </c>
      <c r="I51594" s="1">
        <v>41183</v>
      </c>
      <c r="J51594" t="s">
        <v>17</v>
      </c>
      <c r="K51594" t="s">
        <v>192827</v>
      </c>
    </row>
    <row r="51595" spans="1:11" x14ac:dyDescent="0.4">
      <c r="A51595">
        <v>3</v>
      </c>
      <c r="B51595" t="s">
        <v>271456</v>
      </c>
      <c r="C51595" t="s">
        <v>271457</v>
      </c>
      <c r="D51595" t="s">
        <v>270666</v>
      </c>
      <c r="E51595" t="s">
        <v>271458</v>
      </c>
      <c r="F51595" t="s">
        <v>271459</v>
      </c>
      <c r="G51595" t="s">
        <v>271460</v>
      </c>
      <c r="H51595" t="s">
        <v>271460</v>
      </c>
      <c r="I51595" s="1">
        <v>41214</v>
      </c>
      <c r="J51595" t="s">
        <v>17</v>
      </c>
      <c r="K51595" t="s">
        <v>192827</v>
      </c>
    </row>
    <row r="51596" spans="1:11" x14ac:dyDescent="0.4">
      <c r="A51596">
        <v>3</v>
      </c>
      <c r="B51596" t="s">
        <v>271461</v>
      </c>
      <c r="C51596" t="s">
        <v>271462</v>
      </c>
      <c r="D51596" t="s">
        <v>270655</v>
      </c>
      <c r="E51596" t="s">
        <v>271463</v>
      </c>
      <c r="F51596" t="s">
        <v>271464</v>
      </c>
      <c r="G51596" t="s">
        <v>271465</v>
      </c>
      <c r="H51596" t="s">
        <v>271465</v>
      </c>
      <c r="I51596" s="1">
        <v>41244</v>
      </c>
      <c r="J51596" t="s">
        <v>17</v>
      </c>
      <c r="K51596" t="s">
        <v>192827</v>
      </c>
    </row>
    <row r="51597" spans="1:11" x14ac:dyDescent="0.4">
      <c r="A51597">
        <v>3</v>
      </c>
      <c r="B51597" t="s">
        <v>271466</v>
      </c>
      <c r="C51597" t="s">
        <v>271467</v>
      </c>
      <c r="D51597" t="s">
        <v>270773</v>
      </c>
      <c r="E51597" t="s">
        <v>271468</v>
      </c>
      <c r="F51597" t="s">
        <v>271469</v>
      </c>
      <c r="G51597" t="s">
        <v>271470</v>
      </c>
      <c r="H51597" t="s">
        <v>271470</v>
      </c>
      <c r="I51597" s="1">
        <v>41275</v>
      </c>
      <c r="J51597" t="s">
        <v>17</v>
      </c>
      <c r="K51597" t="s">
        <v>192827</v>
      </c>
    </row>
    <row r="51598" spans="1:11" x14ac:dyDescent="0.4">
      <c r="A51598">
        <v>3</v>
      </c>
      <c r="B51598" t="s">
        <v>271471</v>
      </c>
      <c r="C51598" t="s">
        <v>271472</v>
      </c>
      <c r="D51598" t="s">
        <v>270677</v>
      </c>
      <c r="E51598" t="s">
        <v>271473</v>
      </c>
      <c r="F51598" t="s">
        <v>271474</v>
      </c>
      <c r="G51598" t="s">
        <v>271475</v>
      </c>
      <c r="H51598" t="s">
        <v>271475</v>
      </c>
      <c r="I51598" s="1">
        <v>41275</v>
      </c>
      <c r="J51598" t="s">
        <v>17</v>
      </c>
      <c r="K51598" t="s">
        <v>192827</v>
      </c>
    </row>
    <row r="51599" spans="1:11" x14ac:dyDescent="0.4">
      <c r="A51599">
        <v>3</v>
      </c>
      <c r="B51599" t="s">
        <v>271476</v>
      </c>
      <c r="C51599" t="s">
        <v>271477</v>
      </c>
      <c r="D51599" t="s">
        <v>270790</v>
      </c>
      <c r="E51599" t="s">
        <v>271478</v>
      </c>
      <c r="F51599" t="s">
        <v>271479</v>
      </c>
      <c r="G51599" t="s">
        <v>271480</v>
      </c>
      <c r="H51599" t="s">
        <v>271481</v>
      </c>
      <c r="I51599" s="1">
        <v>41306</v>
      </c>
      <c r="J51599" t="s">
        <v>17</v>
      </c>
      <c r="K51599" t="s">
        <v>192827</v>
      </c>
    </row>
    <row r="51600" spans="1:11" x14ac:dyDescent="0.4">
      <c r="A51600">
        <v>3</v>
      </c>
      <c r="B51600" t="s">
        <v>271482</v>
      </c>
      <c r="C51600" t="s">
        <v>271483</v>
      </c>
      <c r="D51600" t="s">
        <v>270790</v>
      </c>
      <c r="E51600" t="s">
        <v>271484</v>
      </c>
      <c r="F51600" t="s">
        <v>271485</v>
      </c>
      <c r="G51600" t="s">
        <v>271486</v>
      </c>
      <c r="H51600" t="s">
        <v>271486</v>
      </c>
      <c r="I51600" s="1">
        <v>41275</v>
      </c>
      <c r="J51600" t="s">
        <v>17</v>
      </c>
      <c r="K51600" t="s">
        <v>192827</v>
      </c>
    </row>
    <row r="51601" spans="1:11" x14ac:dyDescent="0.4">
      <c r="A51601">
        <v>3</v>
      </c>
      <c r="B51601" t="s">
        <v>271487</v>
      </c>
      <c r="C51601" t="s">
        <v>3418</v>
      </c>
      <c r="D51601" t="s">
        <v>270677</v>
      </c>
      <c r="E51601" t="s">
        <v>271488</v>
      </c>
      <c r="F51601" t="s">
        <v>271489</v>
      </c>
      <c r="G51601" t="s">
        <v>271490</v>
      </c>
      <c r="H51601" t="s">
        <v>271490</v>
      </c>
      <c r="I51601" s="1">
        <v>41365</v>
      </c>
      <c r="J51601" t="s">
        <v>17</v>
      </c>
      <c r="K51601" t="s">
        <v>192827</v>
      </c>
    </row>
    <row r="51602" spans="1:11" x14ac:dyDescent="0.4">
      <c r="A51602">
        <v>3</v>
      </c>
      <c r="B51602" t="s">
        <v>271491</v>
      </c>
      <c r="C51602" t="s">
        <v>271492</v>
      </c>
      <c r="D51602" t="s">
        <v>270650</v>
      </c>
      <c r="E51602" t="s">
        <v>271493</v>
      </c>
      <c r="F51602" t="s">
        <v>271494</v>
      </c>
      <c r="G51602" t="s">
        <v>271495</v>
      </c>
      <c r="H51602" t="s">
        <v>271495</v>
      </c>
      <c r="I51602" s="1">
        <v>41365</v>
      </c>
      <c r="J51602" t="s">
        <v>17</v>
      </c>
      <c r="K51602" t="s">
        <v>192827</v>
      </c>
    </row>
    <row r="51603" spans="1:11" x14ac:dyDescent="0.4">
      <c r="A51603">
        <v>3</v>
      </c>
      <c r="B51603" t="s">
        <v>271496</v>
      </c>
      <c r="C51603" t="s">
        <v>271497</v>
      </c>
      <c r="D51603" t="s">
        <v>270773</v>
      </c>
      <c r="E51603" t="s">
        <v>271498</v>
      </c>
      <c r="F51603" t="s">
        <v>271499</v>
      </c>
      <c r="G51603" t="s">
        <v>271500</v>
      </c>
      <c r="H51603" t="s">
        <v>271501</v>
      </c>
      <c r="I51603" s="1">
        <v>41365</v>
      </c>
      <c r="J51603" t="s">
        <v>17</v>
      </c>
      <c r="K51603" t="s">
        <v>192827</v>
      </c>
    </row>
    <row r="51604" spans="1:11" x14ac:dyDescent="0.4">
      <c r="A51604">
        <v>3</v>
      </c>
      <c r="B51604" t="s">
        <v>271502</v>
      </c>
      <c r="C51604" t="s">
        <v>271503</v>
      </c>
      <c r="D51604" t="s">
        <v>270773</v>
      </c>
      <c r="E51604" t="s">
        <v>271504</v>
      </c>
      <c r="F51604" t="s">
        <v>271505</v>
      </c>
      <c r="G51604" t="s">
        <v>271506</v>
      </c>
      <c r="H51604" t="s">
        <v>271507</v>
      </c>
      <c r="I51604" s="1">
        <v>41395</v>
      </c>
      <c r="J51604" t="s">
        <v>17</v>
      </c>
      <c r="K51604" t="s">
        <v>192827</v>
      </c>
    </row>
    <row r="51605" spans="1:11" x14ac:dyDescent="0.4">
      <c r="A51605">
        <v>3</v>
      </c>
      <c r="B51605" t="s">
        <v>271508</v>
      </c>
      <c r="C51605" t="s">
        <v>271509</v>
      </c>
      <c r="D51605" t="s">
        <v>270827</v>
      </c>
      <c r="E51605" t="s">
        <v>271510</v>
      </c>
      <c r="F51605" t="s">
        <v>271511</v>
      </c>
      <c r="G51605" t="s">
        <v>271512</v>
      </c>
      <c r="H51605" t="s">
        <v>271513</v>
      </c>
      <c r="I51605" s="1">
        <v>41487</v>
      </c>
      <c r="J51605" t="s">
        <v>17</v>
      </c>
      <c r="K51605" t="s">
        <v>192827</v>
      </c>
    </row>
    <row r="51606" spans="1:11" x14ac:dyDescent="0.4">
      <c r="A51606">
        <v>3</v>
      </c>
      <c r="B51606" t="s">
        <v>271514</v>
      </c>
      <c r="C51606" t="s">
        <v>271515</v>
      </c>
      <c r="D51606" t="s">
        <v>270827</v>
      </c>
      <c r="E51606" t="s">
        <v>271516</v>
      </c>
      <c r="F51606" t="s">
        <v>271517</v>
      </c>
      <c r="G51606" t="s">
        <v>271518</v>
      </c>
      <c r="H51606" t="s">
        <v>271519</v>
      </c>
      <c r="I51606" s="1">
        <v>41579</v>
      </c>
      <c r="J51606" t="s">
        <v>17</v>
      </c>
      <c r="K51606" t="s">
        <v>192827</v>
      </c>
    </row>
    <row r="51607" spans="1:11" x14ac:dyDescent="0.4">
      <c r="A51607">
        <v>3</v>
      </c>
      <c r="B51607" t="s">
        <v>271520</v>
      </c>
      <c r="C51607" t="s">
        <v>271521</v>
      </c>
      <c r="D51607" t="s">
        <v>270650</v>
      </c>
      <c r="E51607" t="s">
        <v>271522</v>
      </c>
      <c r="F51607" t="s">
        <v>271523</v>
      </c>
      <c r="G51607" t="s">
        <v>271524</v>
      </c>
      <c r="H51607" t="s">
        <v>271525</v>
      </c>
      <c r="I51607" s="1">
        <v>41579</v>
      </c>
      <c r="J51607" t="s">
        <v>17</v>
      </c>
      <c r="K51607" t="s">
        <v>192827</v>
      </c>
    </row>
    <row r="51608" spans="1:11" x14ac:dyDescent="0.4">
      <c r="A51608">
        <v>3</v>
      </c>
      <c r="B51608" t="s">
        <v>271526</v>
      </c>
      <c r="C51608" t="s">
        <v>271527</v>
      </c>
      <c r="D51608" t="s">
        <v>270687</v>
      </c>
      <c r="E51608" t="s">
        <v>271528</v>
      </c>
      <c r="F51608" t="s">
        <v>271529</v>
      </c>
      <c r="G51608" t="s">
        <v>271530</v>
      </c>
      <c r="H51608" t="s">
        <v>112332</v>
      </c>
      <c r="I51608" s="1">
        <v>41539</v>
      </c>
      <c r="J51608" t="s">
        <v>17</v>
      </c>
      <c r="K51608" t="s">
        <v>192827</v>
      </c>
    </row>
    <row r="51609" spans="1:11" x14ac:dyDescent="0.4">
      <c r="A51609">
        <v>3</v>
      </c>
      <c r="B51609" t="s">
        <v>271531</v>
      </c>
      <c r="C51609" t="s">
        <v>271532</v>
      </c>
      <c r="D51609" t="s">
        <v>270637</v>
      </c>
      <c r="E51609" t="s">
        <v>271533</v>
      </c>
      <c r="F51609" t="s">
        <v>271534</v>
      </c>
      <c r="G51609" t="s">
        <v>271535</v>
      </c>
      <c r="H51609" t="s">
        <v>271535</v>
      </c>
      <c r="I51609" s="1">
        <v>41699</v>
      </c>
      <c r="J51609" t="s">
        <v>17</v>
      </c>
      <c r="K51609" t="s">
        <v>192827</v>
      </c>
    </row>
    <row r="51610" spans="1:11" x14ac:dyDescent="0.4">
      <c r="A51610">
        <v>3</v>
      </c>
      <c r="B51610" t="s">
        <v>271536</v>
      </c>
      <c r="C51610" t="s">
        <v>271537</v>
      </c>
      <c r="D51610" t="s">
        <v>270666</v>
      </c>
      <c r="E51610" t="s">
        <v>271538</v>
      </c>
      <c r="F51610" t="s">
        <v>271539</v>
      </c>
      <c r="G51610" t="s">
        <v>271540</v>
      </c>
      <c r="H51610" t="s">
        <v>271541</v>
      </c>
      <c r="I51610" s="1">
        <v>41699</v>
      </c>
      <c r="J51610" t="s">
        <v>17</v>
      </c>
      <c r="K51610" t="s">
        <v>192827</v>
      </c>
    </row>
    <row r="51611" spans="1:11" x14ac:dyDescent="0.4">
      <c r="A51611">
        <v>3</v>
      </c>
      <c r="B51611" t="s">
        <v>271542</v>
      </c>
      <c r="C51611" t="s">
        <v>271543</v>
      </c>
      <c r="D51611" t="s">
        <v>270773</v>
      </c>
      <c r="E51611" t="s">
        <v>271544</v>
      </c>
      <c r="F51611" t="s">
        <v>271545</v>
      </c>
      <c r="G51611" t="s">
        <v>271546</v>
      </c>
      <c r="H51611" t="s">
        <v>271546</v>
      </c>
      <c r="I51611" s="1">
        <v>41730</v>
      </c>
      <c r="J51611" t="s">
        <v>17</v>
      </c>
      <c r="K51611" t="s">
        <v>192827</v>
      </c>
    </row>
    <row r="51612" spans="1:11" x14ac:dyDescent="0.4">
      <c r="A51612">
        <v>3</v>
      </c>
      <c r="B51612" t="s">
        <v>271547</v>
      </c>
      <c r="C51612" t="s">
        <v>271548</v>
      </c>
      <c r="D51612" t="s">
        <v>270773</v>
      </c>
      <c r="E51612" t="s">
        <v>271549</v>
      </c>
      <c r="F51612" t="s">
        <v>271550</v>
      </c>
      <c r="G51612" t="s">
        <v>271551</v>
      </c>
      <c r="H51612" t="s">
        <v>271551</v>
      </c>
      <c r="I51612" s="1">
        <v>41695</v>
      </c>
      <c r="J51612" t="s">
        <v>17</v>
      </c>
      <c r="K51612" t="s">
        <v>192827</v>
      </c>
    </row>
    <row r="51613" spans="1:11" x14ac:dyDescent="0.4">
      <c r="A51613">
        <v>3</v>
      </c>
      <c r="B51613" t="s">
        <v>271552</v>
      </c>
      <c r="C51613" t="s">
        <v>271553</v>
      </c>
      <c r="D51613" t="s">
        <v>270790</v>
      </c>
      <c r="E51613" t="s">
        <v>271554</v>
      </c>
      <c r="F51613" t="s">
        <v>271555</v>
      </c>
      <c r="G51613" t="s">
        <v>271556</v>
      </c>
      <c r="H51613" t="s">
        <v>271557</v>
      </c>
      <c r="I51613" s="1">
        <v>41730</v>
      </c>
      <c r="J51613" t="s">
        <v>17</v>
      </c>
      <c r="K51613" t="s">
        <v>192827</v>
      </c>
    </row>
    <row r="51614" spans="1:11" x14ac:dyDescent="0.4">
      <c r="A51614">
        <v>3</v>
      </c>
      <c r="B51614" t="s">
        <v>271558</v>
      </c>
      <c r="C51614" t="s">
        <v>271559</v>
      </c>
      <c r="D51614" t="s">
        <v>270790</v>
      </c>
      <c r="E51614" t="s">
        <v>271560</v>
      </c>
      <c r="F51614" t="s">
        <v>271561</v>
      </c>
      <c r="G51614" t="s">
        <v>271562</v>
      </c>
      <c r="H51614" t="s">
        <v>271562</v>
      </c>
      <c r="I51614" s="1">
        <v>41791</v>
      </c>
      <c r="J51614" t="s">
        <v>17</v>
      </c>
      <c r="K51614" t="s">
        <v>192827</v>
      </c>
    </row>
    <row r="51615" spans="1:11" x14ac:dyDescent="0.4">
      <c r="A51615">
        <v>3</v>
      </c>
      <c r="B51615" t="s">
        <v>271563</v>
      </c>
      <c r="C51615" t="s">
        <v>100915</v>
      </c>
      <c r="D51615" t="s">
        <v>270734</v>
      </c>
      <c r="E51615" t="s">
        <v>271564</v>
      </c>
      <c r="F51615" t="s">
        <v>271565</v>
      </c>
      <c r="G51615" t="s">
        <v>271566</v>
      </c>
      <c r="H51615" t="s">
        <v>271566</v>
      </c>
      <c r="I51615" s="1">
        <v>41760</v>
      </c>
      <c r="J51615" t="s">
        <v>17</v>
      </c>
      <c r="K51615" t="s">
        <v>192827</v>
      </c>
    </row>
    <row r="51616" spans="1:11" x14ac:dyDescent="0.4">
      <c r="A51616">
        <v>3</v>
      </c>
      <c r="B51616" t="s">
        <v>271567</v>
      </c>
      <c r="C51616" t="s">
        <v>271568</v>
      </c>
      <c r="D51616" t="s">
        <v>270660</v>
      </c>
      <c r="E51616" t="s">
        <v>271569</v>
      </c>
      <c r="F51616" t="s">
        <v>271570</v>
      </c>
      <c r="G51616" t="s">
        <v>271571</v>
      </c>
      <c r="H51616" t="s">
        <v>271571</v>
      </c>
      <c r="I51616" s="1">
        <v>41913</v>
      </c>
      <c r="J51616" t="s">
        <v>17</v>
      </c>
      <c r="K51616" t="s">
        <v>192827</v>
      </c>
    </row>
    <row r="51617" spans="1:11" x14ac:dyDescent="0.4">
      <c r="A51617">
        <v>3</v>
      </c>
      <c r="B51617" t="s">
        <v>271572</v>
      </c>
      <c r="C51617" t="s">
        <v>271573</v>
      </c>
      <c r="D51617" t="s">
        <v>270666</v>
      </c>
      <c r="E51617" t="s">
        <v>271574</v>
      </c>
      <c r="F51617" t="s">
        <v>271575</v>
      </c>
      <c r="G51617" t="s">
        <v>271576</v>
      </c>
      <c r="H51617" t="s">
        <v>271577</v>
      </c>
      <c r="I51617" s="1">
        <v>41913</v>
      </c>
      <c r="J51617" t="s">
        <v>17</v>
      </c>
      <c r="K51617" t="s">
        <v>192827</v>
      </c>
    </row>
    <row r="51618" spans="1:11" x14ac:dyDescent="0.4">
      <c r="A51618">
        <v>3</v>
      </c>
      <c r="B51618" t="s">
        <v>271578</v>
      </c>
      <c r="C51618" t="s">
        <v>271579</v>
      </c>
      <c r="D51618" t="s">
        <v>270754</v>
      </c>
      <c r="E51618" t="s">
        <v>271580</v>
      </c>
      <c r="F51618" t="s">
        <v>271581</v>
      </c>
      <c r="G51618" t="s">
        <v>271582</v>
      </c>
      <c r="H51618" t="s">
        <v>271583</v>
      </c>
      <c r="I51618" s="1">
        <v>41913</v>
      </c>
      <c r="J51618" t="s">
        <v>17</v>
      </c>
      <c r="K51618" t="s">
        <v>192827</v>
      </c>
    </row>
    <row r="51619" spans="1:11" x14ac:dyDescent="0.4">
      <c r="A51619">
        <v>3</v>
      </c>
      <c r="B51619" t="s">
        <v>271584</v>
      </c>
      <c r="C51619" t="s">
        <v>271585</v>
      </c>
      <c r="D51619" t="s">
        <v>270790</v>
      </c>
      <c r="E51619" t="s">
        <v>271586</v>
      </c>
      <c r="F51619" t="s">
        <v>271587</v>
      </c>
      <c r="G51619" t="s">
        <v>271588</v>
      </c>
      <c r="H51619" t="s">
        <v>271588</v>
      </c>
      <c r="I51619" s="1">
        <v>41974</v>
      </c>
      <c r="J51619" t="s">
        <v>17</v>
      </c>
      <c r="K51619" t="s">
        <v>192827</v>
      </c>
    </row>
    <row r="51620" spans="1:11" x14ac:dyDescent="0.4">
      <c r="A51620">
        <v>3</v>
      </c>
      <c r="B51620" t="s">
        <v>271589</v>
      </c>
      <c r="C51620" t="s">
        <v>271590</v>
      </c>
      <c r="D51620" t="s">
        <v>270655</v>
      </c>
      <c r="E51620" t="s">
        <v>271591</v>
      </c>
      <c r="F51620" t="s">
        <v>271592</v>
      </c>
      <c r="G51620" t="s">
        <v>271593</v>
      </c>
      <c r="H51620" t="s">
        <v>271593</v>
      </c>
      <c r="I51620" s="1">
        <v>41974</v>
      </c>
      <c r="J51620" t="s">
        <v>17</v>
      </c>
      <c r="K51620" t="s">
        <v>192827</v>
      </c>
    </row>
    <row r="51621" spans="1:11" x14ac:dyDescent="0.4">
      <c r="A51621">
        <v>3</v>
      </c>
      <c r="B51621" t="s">
        <v>271594</v>
      </c>
      <c r="C51621" t="s">
        <v>49080</v>
      </c>
      <c r="D51621" t="s">
        <v>270773</v>
      </c>
      <c r="E51621" t="s">
        <v>271595</v>
      </c>
      <c r="F51621" t="s">
        <v>271596</v>
      </c>
      <c r="G51621" t="s">
        <v>271597</v>
      </c>
      <c r="H51621" t="s">
        <v>271597</v>
      </c>
      <c r="I51621" s="1">
        <v>41939</v>
      </c>
      <c r="J51621" t="s">
        <v>17</v>
      </c>
      <c r="K51621" t="s">
        <v>192827</v>
      </c>
    </row>
    <row r="51622" spans="1:11" x14ac:dyDescent="0.4">
      <c r="A51622">
        <v>3</v>
      </c>
      <c r="B51622" t="s">
        <v>271598</v>
      </c>
      <c r="C51622" t="s">
        <v>271599</v>
      </c>
      <c r="D51622" t="s">
        <v>270650</v>
      </c>
      <c r="E51622" t="s">
        <v>271600</v>
      </c>
      <c r="F51622" t="s">
        <v>271601</v>
      </c>
      <c r="G51622" t="s">
        <v>271602</v>
      </c>
      <c r="H51622" t="s">
        <v>271603</v>
      </c>
      <c r="I51622" s="1">
        <v>41962</v>
      </c>
      <c r="J51622" t="s">
        <v>17</v>
      </c>
      <c r="K51622" t="s">
        <v>192827</v>
      </c>
    </row>
    <row r="51623" spans="1:11" x14ac:dyDescent="0.4">
      <c r="A51623">
        <v>3</v>
      </c>
      <c r="B51623" t="s">
        <v>271604</v>
      </c>
      <c r="C51623" t="s">
        <v>271605</v>
      </c>
      <c r="D51623" t="s">
        <v>270790</v>
      </c>
      <c r="E51623" t="s">
        <v>271606</v>
      </c>
      <c r="F51623" t="s">
        <v>271607</v>
      </c>
      <c r="G51623" t="s">
        <v>271608</v>
      </c>
      <c r="H51623" t="s">
        <v>271609</v>
      </c>
      <c r="I51623" s="1">
        <v>41974</v>
      </c>
      <c r="J51623" t="s">
        <v>17</v>
      </c>
      <c r="K51623" t="s">
        <v>192827</v>
      </c>
    </row>
    <row r="51624" spans="1:11" x14ac:dyDescent="0.4">
      <c r="A51624">
        <v>3</v>
      </c>
      <c r="B51624" t="s">
        <v>271610</v>
      </c>
      <c r="C51624" t="s">
        <v>271611</v>
      </c>
      <c r="D51624" t="s">
        <v>270773</v>
      </c>
      <c r="E51624" t="s">
        <v>271612</v>
      </c>
      <c r="F51624" t="s">
        <v>271613</v>
      </c>
      <c r="G51624" t="s">
        <v>271614</v>
      </c>
      <c r="H51624" t="s">
        <v>271615</v>
      </c>
      <c r="I51624" s="1">
        <v>42095</v>
      </c>
      <c r="J51624" t="s">
        <v>17</v>
      </c>
      <c r="K51624" t="s">
        <v>192827</v>
      </c>
    </row>
    <row r="51625" spans="1:11" x14ac:dyDescent="0.4">
      <c r="A51625">
        <v>3</v>
      </c>
      <c r="B51625" t="s">
        <v>271616</v>
      </c>
      <c r="C51625" t="s">
        <v>271617</v>
      </c>
      <c r="D51625" t="s">
        <v>270734</v>
      </c>
      <c r="E51625" t="s">
        <v>271618</v>
      </c>
      <c r="F51625" t="s">
        <v>271619</v>
      </c>
      <c r="G51625" t="s">
        <v>271620</v>
      </c>
      <c r="H51625" t="s">
        <v>271621</v>
      </c>
      <c r="I51625" s="1">
        <v>42095</v>
      </c>
      <c r="J51625" t="s">
        <v>17</v>
      </c>
      <c r="K51625" t="s">
        <v>192827</v>
      </c>
    </row>
    <row r="51626" spans="1:11" x14ac:dyDescent="0.4">
      <c r="A51626">
        <v>3</v>
      </c>
      <c r="B51626" t="s">
        <v>271622</v>
      </c>
      <c r="C51626" t="s">
        <v>271623</v>
      </c>
      <c r="D51626" t="s">
        <v>270773</v>
      </c>
      <c r="E51626" t="s">
        <v>271624</v>
      </c>
      <c r="F51626" t="s">
        <v>271625</v>
      </c>
      <c r="G51626" t="s">
        <v>250848</v>
      </c>
      <c r="H51626" t="s">
        <v>271626</v>
      </c>
      <c r="I51626" s="1">
        <v>42095</v>
      </c>
      <c r="J51626" t="s">
        <v>17</v>
      </c>
      <c r="K51626" t="s">
        <v>192827</v>
      </c>
    </row>
    <row r="51627" spans="1:11" x14ac:dyDescent="0.4">
      <c r="A51627">
        <v>3</v>
      </c>
      <c r="B51627" t="s">
        <v>271627</v>
      </c>
      <c r="C51627" t="s">
        <v>167146</v>
      </c>
      <c r="D51627" t="s">
        <v>270827</v>
      </c>
      <c r="E51627" t="s">
        <v>271628</v>
      </c>
      <c r="F51627" t="s">
        <v>271629</v>
      </c>
      <c r="G51627" t="s">
        <v>271630</v>
      </c>
      <c r="H51627" t="s">
        <v>271630</v>
      </c>
      <c r="I51627" s="1">
        <v>42217</v>
      </c>
      <c r="J51627" t="s">
        <v>17</v>
      </c>
      <c r="K51627" t="s">
        <v>192827</v>
      </c>
    </row>
    <row r="51628" spans="1:11" x14ac:dyDescent="0.4">
      <c r="A51628">
        <v>3</v>
      </c>
      <c r="B51628" t="s">
        <v>271631</v>
      </c>
      <c r="C51628" t="s">
        <v>271632</v>
      </c>
      <c r="D51628" t="s">
        <v>270660</v>
      </c>
      <c r="E51628" t="s">
        <v>271633</v>
      </c>
      <c r="F51628" t="s">
        <v>271634</v>
      </c>
      <c r="G51628" t="s">
        <v>271635</v>
      </c>
      <c r="H51628" t="s">
        <v>271635</v>
      </c>
      <c r="I51628" s="1">
        <v>42278</v>
      </c>
      <c r="J51628" t="s">
        <v>17</v>
      </c>
      <c r="K51628" t="s">
        <v>192827</v>
      </c>
    </row>
    <row r="51629" spans="1:11" x14ac:dyDescent="0.4">
      <c r="A51629">
        <v>3</v>
      </c>
      <c r="B51629" t="s">
        <v>271636</v>
      </c>
      <c r="C51629" t="s">
        <v>12295</v>
      </c>
      <c r="D51629" t="s">
        <v>270637</v>
      </c>
      <c r="E51629" t="s">
        <v>271637</v>
      </c>
      <c r="F51629" t="s">
        <v>271638</v>
      </c>
      <c r="G51629" t="s">
        <v>271639</v>
      </c>
      <c r="H51629" t="s">
        <v>271639</v>
      </c>
      <c r="I51629" s="1">
        <v>42285</v>
      </c>
      <c r="J51629" t="s">
        <v>17</v>
      </c>
      <c r="K51629" t="s">
        <v>192827</v>
      </c>
    </row>
    <row r="51630" spans="1:11" x14ac:dyDescent="0.4">
      <c r="A51630">
        <v>3</v>
      </c>
      <c r="B51630" t="s">
        <v>271640</v>
      </c>
      <c r="C51630" t="s">
        <v>271641</v>
      </c>
      <c r="D51630" t="s">
        <v>270773</v>
      </c>
      <c r="E51630" t="s">
        <v>271642</v>
      </c>
      <c r="F51630" t="s">
        <v>271643</v>
      </c>
      <c r="G51630" t="s">
        <v>271644</v>
      </c>
      <c r="H51630" t="s">
        <v>271645</v>
      </c>
      <c r="I51630" s="1">
        <v>42346</v>
      </c>
      <c r="J51630" t="s">
        <v>17</v>
      </c>
      <c r="K51630" t="s">
        <v>192827</v>
      </c>
    </row>
    <row r="51631" spans="1:11" x14ac:dyDescent="0.4">
      <c r="A51631">
        <v>3</v>
      </c>
      <c r="B51631" t="s">
        <v>271646</v>
      </c>
      <c r="C51631" t="s">
        <v>271647</v>
      </c>
      <c r="D51631" t="s">
        <v>270655</v>
      </c>
      <c r="E51631" t="s">
        <v>271648</v>
      </c>
      <c r="F51631" t="s">
        <v>271649</v>
      </c>
      <c r="G51631" t="s">
        <v>271650</v>
      </c>
      <c r="H51631" t="s">
        <v>271650</v>
      </c>
      <c r="I51631" s="1">
        <v>42401</v>
      </c>
      <c r="J51631" t="s">
        <v>17</v>
      </c>
      <c r="K51631" t="s">
        <v>192827</v>
      </c>
    </row>
    <row r="51632" spans="1:11" x14ac:dyDescent="0.4">
      <c r="A51632">
        <v>3</v>
      </c>
      <c r="B51632" t="s">
        <v>271651</v>
      </c>
      <c r="C51632" t="s">
        <v>271652</v>
      </c>
      <c r="D51632" t="s">
        <v>270790</v>
      </c>
      <c r="E51632" t="s">
        <v>271653</v>
      </c>
      <c r="F51632" t="s">
        <v>271654</v>
      </c>
      <c r="G51632" t="s">
        <v>271655</v>
      </c>
      <c r="H51632" t="s">
        <v>271655</v>
      </c>
      <c r="I51632" s="1">
        <v>42430</v>
      </c>
      <c r="J51632" t="s">
        <v>17</v>
      </c>
      <c r="K51632" t="s">
        <v>192827</v>
      </c>
    </row>
    <row r="51633" spans="1:11" x14ac:dyDescent="0.4">
      <c r="A51633">
        <v>3</v>
      </c>
      <c r="B51633" t="s">
        <v>271656</v>
      </c>
      <c r="C51633" t="s">
        <v>271657</v>
      </c>
      <c r="D51633" t="s">
        <v>270650</v>
      </c>
      <c r="E51633" t="s">
        <v>271658</v>
      </c>
      <c r="F51633" t="s">
        <v>271659</v>
      </c>
      <c r="G51633" t="s">
        <v>271660</v>
      </c>
      <c r="H51633" t="s">
        <v>271661</v>
      </c>
      <c r="I51633" s="1">
        <v>42461</v>
      </c>
      <c r="J51633" t="s">
        <v>17</v>
      </c>
      <c r="K51633" t="s">
        <v>192827</v>
      </c>
    </row>
    <row r="51634" spans="1:11" x14ac:dyDescent="0.4">
      <c r="A51634">
        <v>3</v>
      </c>
      <c r="B51634" t="s">
        <v>271662</v>
      </c>
      <c r="C51634" t="s">
        <v>271663</v>
      </c>
      <c r="D51634" t="s">
        <v>270660</v>
      </c>
      <c r="E51634" t="s">
        <v>271664</v>
      </c>
      <c r="F51634" t="s">
        <v>271665</v>
      </c>
      <c r="G51634" t="s">
        <v>271666</v>
      </c>
      <c r="H51634" t="s">
        <v>271667</v>
      </c>
      <c r="I51634" s="1">
        <v>42461</v>
      </c>
      <c r="J51634" t="s">
        <v>17</v>
      </c>
      <c r="K51634" t="s">
        <v>192827</v>
      </c>
    </row>
    <row r="51635" spans="1:11" x14ac:dyDescent="0.4">
      <c r="A51635">
        <v>3</v>
      </c>
      <c r="B51635" t="s">
        <v>271668</v>
      </c>
      <c r="C51635" t="s">
        <v>271669</v>
      </c>
      <c r="D51635" t="s">
        <v>270660</v>
      </c>
      <c r="E51635" t="s">
        <v>271670</v>
      </c>
      <c r="F51635" t="s">
        <v>271671</v>
      </c>
      <c r="G51635" t="s">
        <v>246436</v>
      </c>
      <c r="H51635" t="s">
        <v>271672</v>
      </c>
      <c r="I51635" s="1">
        <v>42583</v>
      </c>
      <c r="J51635" t="s">
        <v>17</v>
      </c>
      <c r="K51635" t="s">
        <v>192827</v>
      </c>
    </row>
    <row r="51636" spans="1:11" x14ac:dyDescent="0.4">
      <c r="A51636">
        <v>3</v>
      </c>
      <c r="B51636" t="s">
        <v>271673</v>
      </c>
      <c r="C51636" t="s">
        <v>271674</v>
      </c>
      <c r="D51636" t="s">
        <v>270827</v>
      </c>
      <c r="E51636" t="s">
        <v>271675</v>
      </c>
      <c r="F51636" t="s">
        <v>271676</v>
      </c>
      <c r="G51636" t="s">
        <v>271677</v>
      </c>
      <c r="H51636" t="s">
        <v>271677</v>
      </c>
      <c r="I51636" s="1">
        <v>42614</v>
      </c>
      <c r="J51636" t="s">
        <v>17</v>
      </c>
      <c r="K51636" t="s">
        <v>192827</v>
      </c>
    </row>
    <row r="51637" spans="1:11" x14ac:dyDescent="0.4">
      <c r="A51637">
        <v>3</v>
      </c>
      <c r="B51637" t="s">
        <v>271678</v>
      </c>
      <c r="C51637" t="s">
        <v>271679</v>
      </c>
      <c r="D51637" t="s">
        <v>270660</v>
      </c>
      <c r="E51637" t="s">
        <v>271680</v>
      </c>
      <c r="F51637" t="s">
        <v>271681</v>
      </c>
      <c r="G51637" t="s">
        <v>271682</v>
      </c>
      <c r="H51637" t="s">
        <v>271682</v>
      </c>
      <c r="I51637" s="1">
        <v>42614</v>
      </c>
      <c r="J51637" t="s">
        <v>17</v>
      </c>
      <c r="K51637" t="s">
        <v>192827</v>
      </c>
    </row>
    <row r="51638" spans="1:11" x14ac:dyDescent="0.4">
      <c r="A51638">
        <v>3</v>
      </c>
      <c r="B51638" t="s">
        <v>271683</v>
      </c>
      <c r="C51638" t="s">
        <v>271684</v>
      </c>
      <c r="D51638" t="s">
        <v>270677</v>
      </c>
      <c r="E51638" t="s">
        <v>271685</v>
      </c>
      <c r="F51638" t="s">
        <v>271686</v>
      </c>
      <c r="G51638" t="s">
        <v>271687</v>
      </c>
      <c r="H51638" t="s">
        <v>271687</v>
      </c>
      <c r="I51638" s="1">
        <v>42583</v>
      </c>
      <c r="J51638" t="s">
        <v>17</v>
      </c>
      <c r="K51638" t="s">
        <v>192827</v>
      </c>
    </row>
    <row r="51639" spans="1:11" x14ac:dyDescent="0.4">
      <c r="A51639">
        <v>3</v>
      </c>
      <c r="B51639" t="s">
        <v>271688</v>
      </c>
      <c r="C51639" t="s">
        <v>7793</v>
      </c>
      <c r="D51639" t="s">
        <v>270645</v>
      </c>
      <c r="E51639" t="s">
        <v>271689</v>
      </c>
      <c r="F51639" t="s">
        <v>271690</v>
      </c>
      <c r="G51639" t="s">
        <v>271691</v>
      </c>
      <c r="H51639" t="s">
        <v>271691</v>
      </c>
      <c r="I51639" s="1">
        <v>42614</v>
      </c>
      <c r="J51639" t="s">
        <v>17</v>
      </c>
      <c r="K51639" t="s">
        <v>192827</v>
      </c>
    </row>
    <row r="51640" spans="1:11" x14ac:dyDescent="0.4">
      <c r="A51640">
        <v>3</v>
      </c>
      <c r="B51640" t="s">
        <v>271692</v>
      </c>
      <c r="C51640" t="s">
        <v>271693</v>
      </c>
      <c r="D51640" t="s">
        <v>270754</v>
      </c>
      <c r="E51640" t="s">
        <v>271694</v>
      </c>
      <c r="F51640" t="s">
        <v>271695</v>
      </c>
      <c r="G51640" t="s">
        <v>271696</v>
      </c>
      <c r="H51640" t="s">
        <v>271696</v>
      </c>
      <c r="I51640" s="1">
        <v>42675</v>
      </c>
      <c r="J51640" t="s">
        <v>17</v>
      </c>
      <c r="K51640" t="s">
        <v>192827</v>
      </c>
    </row>
    <row r="51641" spans="1:11" x14ac:dyDescent="0.4">
      <c r="A51641">
        <v>3</v>
      </c>
      <c r="B51641" t="s">
        <v>271697</v>
      </c>
      <c r="C51641" t="s">
        <v>926</v>
      </c>
      <c r="D51641" t="s">
        <v>270773</v>
      </c>
      <c r="E51641" t="s">
        <v>271698</v>
      </c>
      <c r="F51641" t="s">
        <v>271699</v>
      </c>
      <c r="G51641" t="s">
        <v>271700</v>
      </c>
      <c r="H51641" t="s">
        <v>271700</v>
      </c>
      <c r="I51641" s="1">
        <v>42650</v>
      </c>
      <c r="J51641" t="s">
        <v>17</v>
      </c>
      <c r="K51641" t="s">
        <v>192827</v>
      </c>
    </row>
    <row r="51642" spans="1:11" x14ac:dyDescent="0.4">
      <c r="A51642">
        <v>3</v>
      </c>
      <c r="B51642" t="s">
        <v>271701</v>
      </c>
      <c r="C51642" t="s">
        <v>926</v>
      </c>
      <c r="D51642" t="s">
        <v>270677</v>
      </c>
      <c r="E51642" t="s">
        <v>271702</v>
      </c>
      <c r="F51642" t="s">
        <v>271703</v>
      </c>
      <c r="G51642" t="s">
        <v>271704</v>
      </c>
      <c r="H51642" t="s">
        <v>271704</v>
      </c>
      <c r="I51642" s="1">
        <v>42675</v>
      </c>
      <c r="J51642" t="s">
        <v>17</v>
      </c>
      <c r="K51642" t="s">
        <v>192827</v>
      </c>
    </row>
    <row r="51643" spans="1:11" x14ac:dyDescent="0.4">
      <c r="A51643">
        <v>3</v>
      </c>
      <c r="B51643" t="s">
        <v>271705</v>
      </c>
      <c r="C51643" t="s">
        <v>271706</v>
      </c>
      <c r="D51643" t="s">
        <v>270637</v>
      </c>
      <c r="E51643" t="s">
        <v>271707</v>
      </c>
      <c r="F51643" t="s">
        <v>271708</v>
      </c>
      <c r="G51643" t="s">
        <v>271709</v>
      </c>
      <c r="H51643" t="s">
        <v>271709</v>
      </c>
      <c r="I51643" s="1">
        <v>42736</v>
      </c>
      <c r="J51643" t="s">
        <v>17</v>
      </c>
      <c r="K51643" t="s">
        <v>192827</v>
      </c>
    </row>
    <row r="51644" spans="1:11" x14ac:dyDescent="0.4">
      <c r="A51644">
        <v>3</v>
      </c>
      <c r="B51644" t="s">
        <v>271710</v>
      </c>
      <c r="C51644" t="s">
        <v>271711</v>
      </c>
      <c r="D51644" t="s">
        <v>270672</v>
      </c>
      <c r="E51644" t="s">
        <v>271712</v>
      </c>
      <c r="F51644" t="s">
        <v>271713</v>
      </c>
      <c r="G51644" t="s">
        <v>271714</v>
      </c>
      <c r="H51644" t="s">
        <v>271715</v>
      </c>
      <c r="I51644" s="1">
        <v>42736</v>
      </c>
      <c r="J51644" t="s">
        <v>17</v>
      </c>
      <c r="K51644" t="s">
        <v>192827</v>
      </c>
    </row>
    <row r="51645" spans="1:11" x14ac:dyDescent="0.4">
      <c r="A51645">
        <v>3</v>
      </c>
      <c r="B51645" t="s">
        <v>271716</v>
      </c>
      <c r="C51645" t="s">
        <v>271717</v>
      </c>
      <c r="D51645" t="s">
        <v>270677</v>
      </c>
      <c r="E51645" t="s">
        <v>271718</v>
      </c>
      <c r="F51645" t="s">
        <v>271719</v>
      </c>
      <c r="G51645" t="s">
        <v>211895</v>
      </c>
      <c r="H51645" t="s">
        <v>271720</v>
      </c>
      <c r="I51645" s="1">
        <v>42736</v>
      </c>
      <c r="J51645" t="s">
        <v>17</v>
      </c>
      <c r="K51645" t="s">
        <v>192827</v>
      </c>
    </row>
    <row r="51646" spans="1:11" x14ac:dyDescent="0.4">
      <c r="A51646">
        <v>3</v>
      </c>
      <c r="B51646" t="s">
        <v>271721</v>
      </c>
      <c r="C51646" t="s">
        <v>271722</v>
      </c>
      <c r="D51646" t="s">
        <v>270817</v>
      </c>
      <c r="E51646" t="s">
        <v>271723</v>
      </c>
      <c r="F51646" t="s">
        <v>271724</v>
      </c>
      <c r="G51646" t="s">
        <v>271725</v>
      </c>
      <c r="H51646" t="s">
        <v>271725</v>
      </c>
      <c r="I51646" s="1">
        <v>42826</v>
      </c>
      <c r="J51646" t="s">
        <v>17</v>
      </c>
      <c r="K51646" t="s">
        <v>192827</v>
      </c>
    </row>
    <row r="51647" spans="1:11" x14ac:dyDescent="0.4">
      <c r="A51647">
        <v>3</v>
      </c>
      <c r="B51647" t="s">
        <v>271726</v>
      </c>
      <c r="C51647" t="s">
        <v>271727</v>
      </c>
      <c r="D51647" t="s">
        <v>270827</v>
      </c>
      <c r="E51647" t="s">
        <v>271728</v>
      </c>
      <c r="F51647" t="s">
        <v>271729</v>
      </c>
      <c r="G51647" t="s">
        <v>271730</v>
      </c>
      <c r="H51647" t="s">
        <v>271730</v>
      </c>
      <c r="I51647" s="1">
        <v>42856</v>
      </c>
      <c r="J51647" t="s">
        <v>17</v>
      </c>
      <c r="K51647" t="s">
        <v>192827</v>
      </c>
    </row>
    <row r="51648" spans="1:11" x14ac:dyDescent="0.4">
      <c r="A51648">
        <v>3</v>
      </c>
      <c r="B51648" t="s">
        <v>271731</v>
      </c>
      <c r="C51648" t="s">
        <v>210240</v>
      </c>
      <c r="D51648" t="s">
        <v>270637</v>
      </c>
      <c r="E51648" t="s">
        <v>271732</v>
      </c>
      <c r="F51648" t="s">
        <v>271733</v>
      </c>
      <c r="G51648" t="s">
        <v>271734</v>
      </c>
      <c r="H51648" t="s">
        <v>271734</v>
      </c>
      <c r="I51648" s="1">
        <v>42856</v>
      </c>
      <c r="J51648" t="s">
        <v>17</v>
      </c>
      <c r="K51648" t="s">
        <v>192827</v>
      </c>
    </row>
    <row r="51649" spans="1:11" x14ac:dyDescent="0.4">
      <c r="A51649">
        <v>3</v>
      </c>
      <c r="B51649" t="s">
        <v>271735</v>
      </c>
      <c r="C51649" t="s">
        <v>271736</v>
      </c>
      <c r="D51649" t="s">
        <v>270677</v>
      </c>
      <c r="E51649" t="s">
        <v>271737</v>
      </c>
      <c r="F51649" t="s">
        <v>271738</v>
      </c>
      <c r="G51649" t="s">
        <v>271739</v>
      </c>
      <c r="H51649" t="s">
        <v>271739</v>
      </c>
      <c r="I51649" s="1">
        <v>42917</v>
      </c>
      <c r="J51649" t="s">
        <v>17</v>
      </c>
      <c r="K51649" t="s">
        <v>192827</v>
      </c>
    </row>
    <row r="51650" spans="1:11" x14ac:dyDescent="0.4">
      <c r="A51650">
        <v>3</v>
      </c>
      <c r="B51650" t="s">
        <v>271740</v>
      </c>
      <c r="C51650" t="s">
        <v>271741</v>
      </c>
      <c r="D51650" t="s">
        <v>270660</v>
      </c>
      <c r="E51650" t="s">
        <v>271742</v>
      </c>
      <c r="F51650" t="s">
        <v>213316</v>
      </c>
      <c r="G51650" t="s">
        <v>213153</v>
      </c>
      <c r="H51650" t="s">
        <v>271743</v>
      </c>
      <c r="I51650" s="1">
        <v>43009</v>
      </c>
      <c r="J51650" t="s">
        <v>17</v>
      </c>
      <c r="K51650" t="s">
        <v>192827</v>
      </c>
    </row>
    <row r="51651" spans="1:11" x14ac:dyDescent="0.4">
      <c r="A51651">
        <v>3</v>
      </c>
      <c r="B51651" t="s">
        <v>271744</v>
      </c>
      <c r="C51651" t="s">
        <v>271745</v>
      </c>
      <c r="D51651" t="s">
        <v>270827</v>
      </c>
      <c r="E51651" t="s">
        <v>271746</v>
      </c>
      <c r="F51651" t="s">
        <v>271747</v>
      </c>
      <c r="G51651" t="s">
        <v>271748</v>
      </c>
      <c r="H51651" t="s">
        <v>271748</v>
      </c>
      <c r="I51651" s="1">
        <v>43191</v>
      </c>
      <c r="J51651" t="s">
        <v>17</v>
      </c>
      <c r="K51651" t="s">
        <v>192827</v>
      </c>
    </row>
    <row r="51652" spans="1:11" x14ac:dyDescent="0.4">
      <c r="A51652">
        <v>3</v>
      </c>
      <c r="B51652" t="s">
        <v>271749</v>
      </c>
      <c r="C51652" t="s">
        <v>271750</v>
      </c>
      <c r="D51652" t="s">
        <v>270666</v>
      </c>
      <c r="E51652" t="s">
        <v>271751</v>
      </c>
      <c r="F51652" t="s">
        <v>271752</v>
      </c>
      <c r="G51652" t="s">
        <v>271753</v>
      </c>
      <c r="H51652" t="s">
        <v>271753</v>
      </c>
      <c r="I51652" s="1">
        <v>43191</v>
      </c>
      <c r="J51652" t="s">
        <v>17</v>
      </c>
      <c r="K51652" t="s">
        <v>192827</v>
      </c>
    </row>
    <row r="51653" spans="1:11" x14ac:dyDescent="0.4">
      <c r="A51653">
        <v>3</v>
      </c>
      <c r="B51653" t="s">
        <v>271754</v>
      </c>
      <c r="C51653" t="s">
        <v>183735</v>
      </c>
      <c r="D51653" t="s">
        <v>270734</v>
      </c>
      <c r="E51653" t="s">
        <v>271755</v>
      </c>
      <c r="F51653" t="s">
        <v>271756</v>
      </c>
      <c r="G51653" t="s">
        <v>271757</v>
      </c>
      <c r="H51653" t="s">
        <v>271757</v>
      </c>
      <c r="I51653" s="1">
        <v>43191</v>
      </c>
      <c r="J51653" t="s">
        <v>17</v>
      </c>
      <c r="K51653" t="s">
        <v>192827</v>
      </c>
    </row>
    <row r="51654" spans="1:11" x14ac:dyDescent="0.4">
      <c r="A51654">
        <v>3</v>
      </c>
      <c r="B51654" t="s">
        <v>271758</v>
      </c>
      <c r="C51654" t="s">
        <v>271759</v>
      </c>
      <c r="D51654" t="s">
        <v>270650</v>
      </c>
      <c r="E51654" t="s">
        <v>271760</v>
      </c>
      <c r="F51654" t="s">
        <v>271761</v>
      </c>
      <c r="G51654" t="s">
        <v>271762</v>
      </c>
      <c r="H51654" t="s">
        <v>271762</v>
      </c>
      <c r="I51654" s="1">
        <v>43191</v>
      </c>
      <c r="J51654" t="s">
        <v>17</v>
      </c>
      <c r="K51654" t="s">
        <v>192827</v>
      </c>
    </row>
    <row r="51655" spans="1:11" x14ac:dyDescent="0.4">
      <c r="A51655">
        <v>3</v>
      </c>
      <c r="B51655" t="s">
        <v>271763</v>
      </c>
      <c r="C51655" t="s">
        <v>271764</v>
      </c>
      <c r="D51655" t="s">
        <v>270660</v>
      </c>
      <c r="E51655" t="s">
        <v>271765</v>
      </c>
      <c r="F51655" t="s">
        <v>271766</v>
      </c>
      <c r="G51655" t="s">
        <v>246086</v>
      </c>
      <c r="H51655" t="s">
        <v>271767</v>
      </c>
      <c r="I51655" s="1">
        <v>43313</v>
      </c>
      <c r="J51655" t="s">
        <v>17</v>
      </c>
      <c r="K51655" t="s">
        <v>192827</v>
      </c>
    </row>
    <row r="51656" spans="1:11" x14ac:dyDescent="0.4">
      <c r="A51656">
        <v>3</v>
      </c>
      <c r="B51656" t="s">
        <v>271768</v>
      </c>
      <c r="C51656" t="s">
        <v>230488</v>
      </c>
      <c r="D51656" t="s">
        <v>270637</v>
      </c>
      <c r="E51656" t="s">
        <v>271769</v>
      </c>
      <c r="F51656" t="s">
        <v>271770</v>
      </c>
      <c r="G51656" t="s">
        <v>271771</v>
      </c>
      <c r="H51656" t="s">
        <v>271771</v>
      </c>
      <c r="I51656" s="1">
        <v>43344</v>
      </c>
      <c r="J51656" t="s">
        <v>17</v>
      </c>
      <c r="K51656" t="s">
        <v>192827</v>
      </c>
    </row>
    <row r="51657" spans="1:11" x14ac:dyDescent="0.4">
      <c r="A51657">
        <v>3</v>
      </c>
      <c r="B51657" t="s">
        <v>271772</v>
      </c>
      <c r="C51657" t="s">
        <v>2415</v>
      </c>
      <c r="D51657" t="s">
        <v>270637</v>
      </c>
      <c r="E51657" t="s">
        <v>271773</v>
      </c>
      <c r="F51657" t="s">
        <v>271774</v>
      </c>
      <c r="G51657" t="s">
        <v>271775</v>
      </c>
      <c r="H51657" t="s">
        <v>271775</v>
      </c>
      <c r="I51657" s="1">
        <v>43405</v>
      </c>
      <c r="J51657" t="s">
        <v>17</v>
      </c>
      <c r="K51657" t="s">
        <v>192827</v>
      </c>
    </row>
    <row r="51658" spans="1:11" x14ac:dyDescent="0.4">
      <c r="A51658">
        <v>3</v>
      </c>
      <c r="B51658" t="s">
        <v>271776</v>
      </c>
      <c r="C51658" t="s">
        <v>80176</v>
      </c>
      <c r="D51658" t="s">
        <v>270744</v>
      </c>
      <c r="E51658" t="s">
        <v>271777</v>
      </c>
      <c r="F51658" t="s">
        <v>271778</v>
      </c>
      <c r="G51658" t="s">
        <v>271779</v>
      </c>
      <c r="H51658" t="s">
        <v>271779</v>
      </c>
      <c r="I51658" s="1">
        <v>43466</v>
      </c>
      <c r="J51658" t="s">
        <v>17</v>
      </c>
      <c r="K51658" t="s">
        <v>192827</v>
      </c>
    </row>
    <row r="51659" spans="1:11" x14ac:dyDescent="0.4">
      <c r="A51659">
        <v>3</v>
      </c>
      <c r="B51659" t="s">
        <v>271780</v>
      </c>
      <c r="C51659" t="s">
        <v>271781</v>
      </c>
      <c r="D51659" t="s">
        <v>270650</v>
      </c>
      <c r="E51659" t="s">
        <v>271782</v>
      </c>
      <c r="F51659" t="s">
        <v>271783</v>
      </c>
      <c r="G51659" t="s">
        <v>271784</v>
      </c>
      <c r="H51659" t="s">
        <v>271784</v>
      </c>
      <c r="I51659" s="1">
        <v>43497</v>
      </c>
      <c r="J51659" t="s">
        <v>17</v>
      </c>
      <c r="K51659" t="s">
        <v>192827</v>
      </c>
    </row>
    <row r="51660" spans="1:11" x14ac:dyDescent="0.4">
      <c r="A51660">
        <v>3</v>
      </c>
      <c r="B51660" t="s">
        <v>271785</v>
      </c>
      <c r="C51660" t="s">
        <v>271786</v>
      </c>
      <c r="D51660" t="s">
        <v>270666</v>
      </c>
      <c r="E51660" t="s">
        <v>271787</v>
      </c>
      <c r="F51660" t="s">
        <v>271788</v>
      </c>
      <c r="G51660" t="s">
        <v>271789</v>
      </c>
      <c r="H51660" t="s">
        <v>271789</v>
      </c>
      <c r="I51660" s="1">
        <v>43586</v>
      </c>
      <c r="J51660" t="s">
        <v>17</v>
      </c>
      <c r="K51660" t="s">
        <v>192827</v>
      </c>
    </row>
    <row r="51661" spans="1:11" x14ac:dyDescent="0.4">
      <c r="A51661">
        <v>3</v>
      </c>
      <c r="B51661" t="s">
        <v>271790</v>
      </c>
      <c r="C51661" t="s">
        <v>271791</v>
      </c>
      <c r="D51661" t="s">
        <v>270660</v>
      </c>
      <c r="E51661" t="s">
        <v>271792</v>
      </c>
      <c r="F51661" t="s">
        <v>271793</v>
      </c>
      <c r="G51661" t="s">
        <v>244001</v>
      </c>
      <c r="H51661" t="s">
        <v>271794</v>
      </c>
      <c r="I51661" s="1">
        <v>43647</v>
      </c>
      <c r="J51661" t="s">
        <v>17</v>
      </c>
      <c r="K51661" t="s">
        <v>192827</v>
      </c>
    </row>
    <row r="51662" spans="1:11" x14ac:dyDescent="0.4">
      <c r="A51662">
        <v>3</v>
      </c>
      <c r="B51662" t="s">
        <v>271795</v>
      </c>
      <c r="C51662" t="s">
        <v>271796</v>
      </c>
      <c r="D51662" t="s">
        <v>270660</v>
      </c>
      <c r="E51662" t="s">
        <v>271797</v>
      </c>
      <c r="F51662" t="s">
        <v>271798</v>
      </c>
      <c r="G51662" t="s">
        <v>216277</v>
      </c>
      <c r="H51662" t="s">
        <v>271799</v>
      </c>
      <c r="I51662" s="1">
        <v>43678</v>
      </c>
      <c r="J51662" t="s">
        <v>17</v>
      </c>
      <c r="K51662" t="s">
        <v>192827</v>
      </c>
    </row>
    <row r="51663" spans="1:11" x14ac:dyDescent="0.4">
      <c r="A51663">
        <v>3</v>
      </c>
      <c r="B51663" t="s">
        <v>271800</v>
      </c>
      <c r="C51663" t="s">
        <v>271801</v>
      </c>
      <c r="D51663" t="s">
        <v>270637</v>
      </c>
      <c r="E51663" t="s">
        <v>271802</v>
      </c>
      <c r="F51663" t="s">
        <v>271803</v>
      </c>
      <c r="G51663" t="s">
        <v>271804</v>
      </c>
      <c r="H51663" t="s">
        <v>271804</v>
      </c>
      <c r="I51663" s="1">
        <v>43709</v>
      </c>
      <c r="J51663" t="s">
        <v>17</v>
      </c>
      <c r="K51663" t="s">
        <v>192827</v>
      </c>
    </row>
    <row r="51664" spans="1:11" x14ac:dyDescent="0.4">
      <c r="A51664">
        <v>3</v>
      </c>
      <c r="B51664" t="s">
        <v>271805</v>
      </c>
      <c r="C51664" t="s">
        <v>271806</v>
      </c>
      <c r="D51664" t="s">
        <v>270637</v>
      </c>
      <c r="E51664" t="s">
        <v>271807</v>
      </c>
      <c r="F51664" t="s">
        <v>271808</v>
      </c>
      <c r="G51664" t="s">
        <v>271809</v>
      </c>
      <c r="H51664" t="s">
        <v>271809</v>
      </c>
      <c r="I51664" s="1">
        <v>43739</v>
      </c>
      <c r="J51664" t="s">
        <v>17</v>
      </c>
      <c r="K51664" t="s">
        <v>192827</v>
      </c>
    </row>
    <row r="51665" spans="1:11" x14ac:dyDescent="0.4">
      <c r="A51665">
        <v>3</v>
      </c>
      <c r="B51665" t="s">
        <v>271810</v>
      </c>
      <c r="C51665" t="s">
        <v>271811</v>
      </c>
      <c r="D51665" t="s">
        <v>270827</v>
      </c>
      <c r="E51665" t="s">
        <v>271812</v>
      </c>
      <c r="F51665" t="s">
        <v>271813</v>
      </c>
      <c r="G51665" t="s">
        <v>271814</v>
      </c>
      <c r="H51665" t="s">
        <v>271814</v>
      </c>
      <c r="I51665" s="1">
        <v>43770</v>
      </c>
      <c r="J51665" t="s">
        <v>17</v>
      </c>
      <c r="K51665" t="s">
        <v>192827</v>
      </c>
    </row>
    <row r="51666" spans="1:11" x14ac:dyDescent="0.4">
      <c r="A51666">
        <v>3</v>
      </c>
      <c r="B51666" t="s">
        <v>271815</v>
      </c>
      <c r="C51666" t="s">
        <v>271816</v>
      </c>
      <c r="D51666" t="s">
        <v>270650</v>
      </c>
      <c r="E51666" t="s">
        <v>271817</v>
      </c>
      <c r="F51666" t="s">
        <v>271818</v>
      </c>
      <c r="G51666" t="s">
        <v>271819</v>
      </c>
      <c r="H51666" t="s">
        <v>271819</v>
      </c>
      <c r="I51666" s="1">
        <v>43800</v>
      </c>
      <c r="J51666" t="s">
        <v>17</v>
      </c>
      <c r="K51666" t="s">
        <v>192827</v>
      </c>
    </row>
    <row r="51667" spans="1:11" x14ac:dyDescent="0.4">
      <c r="A51667">
        <v>3</v>
      </c>
      <c r="B51667" t="s">
        <v>271820</v>
      </c>
      <c r="C51667" t="s">
        <v>271821</v>
      </c>
      <c r="D51667" t="s">
        <v>270734</v>
      </c>
      <c r="E51667" t="s">
        <v>271822</v>
      </c>
      <c r="F51667" t="s">
        <v>271823</v>
      </c>
      <c r="G51667" t="s">
        <v>271824</v>
      </c>
      <c r="H51667" t="s">
        <v>271825</v>
      </c>
      <c r="I51667" s="1">
        <v>43753</v>
      </c>
      <c r="J51667" t="s">
        <v>17</v>
      </c>
      <c r="K51667" t="s">
        <v>192827</v>
      </c>
    </row>
    <row r="51668" spans="1:11" x14ac:dyDescent="0.4">
      <c r="A51668">
        <v>3</v>
      </c>
      <c r="B51668" t="s">
        <v>271826</v>
      </c>
      <c r="C51668" t="s">
        <v>271827</v>
      </c>
      <c r="D51668" t="s">
        <v>270672</v>
      </c>
      <c r="E51668" t="s">
        <v>271828</v>
      </c>
      <c r="F51668" t="s">
        <v>271829</v>
      </c>
      <c r="G51668" t="s">
        <v>271830</v>
      </c>
      <c r="H51668" t="s">
        <v>271830</v>
      </c>
      <c r="I51668" s="1">
        <v>43831</v>
      </c>
      <c r="J51668" t="s">
        <v>17</v>
      </c>
      <c r="K51668" t="s">
        <v>192827</v>
      </c>
    </row>
    <row r="51669" spans="1:11" x14ac:dyDescent="0.4">
      <c r="A51669">
        <v>3</v>
      </c>
      <c r="B51669" t="s">
        <v>271831</v>
      </c>
      <c r="C51669" t="s">
        <v>271832</v>
      </c>
      <c r="D51669" t="s">
        <v>270650</v>
      </c>
      <c r="E51669" t="s">
        <v>271833</v>
      </c>
      <c r="F51669" t="s">
        <v>271834</v>
      </c>
      <c r="G51669" t="s">
        <v>271835</v>
      </c>
      <c r="H51669" t="s">
        <v>271835</v>
      </c>
      <c r="I51669" s="1">
        <v>43891</v>
      </c>
      <c r="J51669" t="s">
        <v>17</v>
      </c>
      <c r="K51669" t="s">
        <v>192827</v>
      </c>
    </row>
    <row r="51670" spans="1:11" x14ac:dyDescent="0.4">
      <c r="A51670">
        <v>3</v>
      </c>
      <c r="B51670" t="s">
        <v>271836</v>
      </c>
      <c r="C51670" t="s">
        <v>271837</v>
      </c>
      <c r="D51670" t="s">
        <v>270827</v>
      </c>
      <c r="E51670" t="s">
        <v>271838</v>
      </c>
      <c r="F51670" t="s">
        <v>271839</v>
      </c>
      <c r="G51670" t="s">
        <v>271840</v>
      </c>
      <c r="H51670" t="s">
        <v>271841</v>
      </c>
      <c r="I51670" s="1">
        <v>43922</v>
      </c>
      <c r="J51670" t="s">
        <v>17</v>
      </c>
      <c r="K51670" t="s">
        <v>192827</v>
      </c>
    </row>
    <row r="51671" spans="1:11" x14ac:dyDescent="0.4">
      <c r="A51671">
        <v>3</v>
      </c>
      <c r="B51671" t="s">
        <v>271842</v>
      </c>
      <c r="C51671" t="s">
        <v>271843</v>
      </c>
      <c r="D51671" t="s">
        <v>270655</v>
      </c>
      <c r="E51671" t="s">
        <v>271844</v>
      </c>
      <c r="F51671" t="s">
        <v>271845</v>
      </c>
      <c r="G51671" t="s">
        <v>271846</v>
      </c>
      <c r="H51671" t="s">
        <v>271847</v>
      </c>
      <c r="I51671" s="1">
        <v>43890</v>
      </c>
      <c r="J51671" t="s">
        <v>17</v>
      </c>
      <c r="K51671" t="s">
        <v>192827</v>
      </c>
    </row>
    <row r="51672" spans="1:11" x14ac:dyDescent="0.4">
      <c r="A51672">
        <v>3</v>
      </c>
      <c r="B51672" t="s">
        <v>271848</v>
      </c>
      <c r="C51672" t="s">
        <v>271849</v>
      </c>
      <c r="D51672" t="s">
        <v>270655</v>
      </c>
      <c r="E51672" t="s">
        <v>271850</v>
      </c>
      <c r="F51672" t="s">
        <v>271851</v>
      </c>
      <c r="G51672" t="s">
        <v>271852</v>
      </c>
      <c r="H51672" t="s">
        <v>271853</v>
      </c>
      <c r="I51672" s="1">
        <v>43922</v>
      </c>
      <c r="J51672" t="s">
        <v>17</v>
      </c>
      <c r="K51672" t="s">
        <v>192827</v>
      </c>
    </row>
    <row r="51673" spans="1:11" x14ac:dyDescent="0.4">
      <c r="A51673">
        <v>3</v>
      </c>
      <c r="B51673" t="s">
        <v>271854</v>
      </c>
      <c r="C51673" t="s">
        <v>271855</v>
      </c>
      <c r="D51673" t="s">
        <v>270773</v>
      </c>
      <c r="E51673" t="s">
        <v>271856</v>
      </c>
      <c r="F51673" t="s">
        <v>271857</v>
      </c>
      <c r="G51673" t="s">
        <v>271858</v>
      </c>
      <c r="H51673" t="s">
        <v>271858</v>
      </c>
      <c r="I51673" s="1">
        <v>43922</v>
      </c>
      <c r="J51673" t="s">
        <v>17</v>
      </c>
      <c r="K51673" t="s">
        <v>192827</v>
      </c>
    </row>
    <row r="51674" spans="1:11" x14ac:dyDescent="0.4">
      <c r="A51674">
        <v>3</v>
      </c>
      <c r="B51674" t="s">
        <v>271859</v>
      </c>
      <c r="C51674" t="s">
        <v>271860</v>
      </c>
      <c r="D51674" t="s">
        <v>270734</v>
      </c>
      <c r="E51674" t="s">
        <v>271861</v>
      </c>
      <c r="F51674" t="s">
        <v>271862</v>
      </c>
      <c r="G51674" t="s">
        <v>271863</v>
      </c>
      <c r="H51674" t="s">
        <v>271863</v>
      </c>
      <c r="I51674" s="1">
        <v>43922</v>
      </c>
      <c r="J51674" t="s">
        <v>17</v>
      </c>
      <c r="K51674" t="s">
        <v>192827</v>
      </c>
    </row>
    <row r="51675" spans="1:11" x14ac:dyDescent="0.4">
      <c r="A51675">
        <v>3</v>
      </c>
      <c r="B51675" t="s">
        <v>271864</v>
      </c>
      <c r="C51675" t="s">
        <v>271865</v>
      </c>
      <c r="D51675" t="s">
        <v>270637</v>
      </c>
      <c r="E51675" t="s">
        <v>271866</v>
      </c>
      <c r="F51675" t="s">
        <v>271867</v>
      </c>
      <c r="G51675" t="s">
        <v>243637</v>
      </c>
      <c r="H51675" t="s">
        <v>271868</v>
      </c>
      <c r="I51675" s="1">
        <v>43952</v>
      </c>
      <c r="J51675" t="s">
        <v>17</v>
      </c>
      <c r="K51675" t="s">
        <v>192827</v>
      </c>
    </row>
    <row r="51676" spans="1:11" x14ac:dyDescent="0.4">
      <c r="A51676">
        <v>3</v>
      </c>
      <c r="B51676" t="s">
        <v>271869</v>
      </c>
      <c r="C51676" t="s">
        <v>271870</v>
      </c>
      <c r="D51676" t="s">
        <v>270660</v>
      </c>
      <c r="E51676" t="s">
        <v>271871</v>
      </c>
      <c r="F51676" t="s">
        <v>271872</v>
      </c>
      <c r="G51676" t="s">
        <v>250761</v>
      </c>
      <c r="H51676" t="s">
        <v>44528</v>
      </c>
      <c r="I51676" s="1">
        <v>43983</v>
      </c>
      <c r="J51676" t="s">
        <v>17</v>
      </c>
      <c r="K51676" t="s">
        <v>192827</v>
      </c>
    </row>
    <row r="51677" spans="1:11" x14ac:dyDescent="0.4">
      <c r="A51677">
        <v>3</v>
      </c>
      <c r="B51677" t="s">
        <v>271873</v>
      </c>
      <c r="C51677" t="s">
        <v>137422</v>
      </c>
      <c r="D51677" t="s">
        <v>270660</v>
      </c>
      <c r="E51677" t="s">
        <v>271874</v>
      </c>
      <c r="F51677" t="s">
        <v>271875</v>
      </c>
      <c r="G51677" t="s">
        <v>271876</v>
      </c>
      <c r="H51677" t="s">
        <v>271876</v>
      </c>
      <c r="I51677" s="1">
        <v>44075</v>
      </c>
      <c r="J51677" t="s">
        <v>17</v>
      </c>
      <c r="K51677" t="s">
        <v>192827</v>
      </c>
    </row>
    <row r="51678" spans="1:11" x14ac:dyDescent="0.4">
      <c r="A51678">
        <v>3</v>
      </c>
      <c r="B51678" t="s">
        <v>271877</v>
      </c>
      <c r="C51678" t="s">
        <v>89458</v>
      </c>
      <c r="D51678" t="s">
        <v>270677</v>
      </c>
      <c r="E51678" t="s">
        <v>271878</v>
      </c>
      <c r="F51678" t="s">
        <v>271879</v>
      </c>
      <c r="G51678" t="s">
        <v>271880</v>
      </c>
      <c r="H51678" t="s">
        <v>271880</v>
      </c>
      <c r="I51678" s="1">
        <v>44104</v>
      </c>
      <c r="J51678" t="s">
        <v>17</v>
      </c>
      <c r="K51678" t="s">
        <v>192827</v>
      </c>
    </row>
    <row r="51679" spans="1:11" x14ac:dyDescent="0.4">
      <c r="A51679">
        <v>3</v>
      </c>
      <c r="B51679" t="s">
        <v>271881</v>
      </c>
      <c r="C51679" t="s">
        <v>271882</v>
      </c>
      <c r="D51679" t="s">
        <v>270773</v>
      </c>
      <c r="E51679" t="s">
        <v>271883</v>
      </c>
      <c r="F51679" t="s">
        <v>271884</v>
      </c>
      <c r="G51679" t="s">
        <v>246086</v>
      </c>
      <c r="H51679" t="s">
        <v>271885</v>
      </c>
      <c r="I51679" s="1">
        <v>44287</v>
      </c>
      <c r="J51679" t="s">
        <v>17</v>
      </c>
      <c r="K51679" t="s">
        <v>192827</v>
      </c>
    </row>
    <row r="51680" spans="1:11" x14ac:dyDescent="0.4">
      <c r="A51680">
        <v>3</v>
      </c>
      <c r="B51680" t="s">
        <v>271886</v>
      </c>
      <c r="C51680" t="s">
        <v>271887</v>
      </c>
      <c r="D51680" t="s">
        <v>270637</v>
      </c>
      <c r="E51680" t="s">
        <v>271888</v>
      </c>
      <c r="F51680" t="s">
        <v>271889</v>
      </c>
      <c r="G51680" t="s">
        <v>250917</v>
      </c>
      <c r="H51680" t="s">
        <v>271890</v>
      </c>
      <c r="I51680" s="1">
        <v>44317</v>
      </c>
      <c r="J51680" t="s">
        <v>17</v>
      </c>
      <c r="K51680" t="s">
        <v>192827</v>
      </c>
    </row>
    <row r="51681" spans="1:11" x14ac:dyDescent="0.4">
      <c r="A51681">
        <v>3</v>
      </c>
      <c r="B51681" t="s">
        <v>271891</v>
      </c>
      <c r="C51681" t="s">
        <v>271892</v>
      </c>
      <c r="D51681" t="s">
        <v>270650</v>
      </c>
      <c r="E51681" t="s">
        <v>271893</v>
      </c>
      <c r="F51681" t="s">
        <v>271894</v>
      </c>
      <c r="G51681" t="s">
        <v>271895</v>
      </c>
      <c r="H51681" t="s">
        <v>271895</v>
      </c>
      <c r="I51681" s="1">
        <v>44348</v>
      </c>
      <c r="J51681" t="s">
        <v>17</v>
      </c>
      <c r="K51681" t="s">
        <v>192827</v>
      </c>
    </row>
    <row r="51682" spans="1:11" x14ac:dyDescent="0.4">
      <c r="A51682">
        <v>3</v>
      </c>
      <c r="B51682" t="s">
        <v>271896</v>
      </c>
      <c r="C51682" t="s">
        <v>271897</v>
      </c>
      <c r="D51682" t="s">
        <v>270645</v>
      </c>
      <c r="E51682" t="s">
        <v>271898</v>
      </c>
      <c r="F51682" t="s">
        <v>271899</v>
      </c>
      <c r="G51682" t="s">
        <v>271900</v>
      </c>
      <c r="H51682" t="s">
        <v>271900</v>
      </c>
      <c r="I51682" s="1">
        <v>44440</v>
      </c>
      <c r="J51682" t="s">
        <v>17</v>
      </c>
      <c r="K51682" t="s">
        <v>192827</v>
      </c>
    </row>
    <row r="51683" spans="1:11" x14ac:dyDescent="0.4">
      <c r="A51683">
        <v>3</v>
      </c>
      <c r="B51683" t="s">
        <v>271901</v>
      </c>
      <c r="C51683" t="s">
        <v>271902</v>
      </c>
      <c r="D51683" t="s">
        <v>270773</v>
      </c>
      <c r="E51683" t="s">
        <v>271903</v>
      </c>
      <c r="F51683" t="s">
        <v>271904</v>
      </c>
      <c r="G51683" t="s">
        <v>271905</v>
      </c>
      <c r="H51683" t="s">
        <v>271905</v>
      </c>
      <c r="I51683" s="1">
        <v>44440</v>
      </c>
      <c r="J51683" t="s">
        <v>17</v>
      </c>
      <c r="K51683" t="s">
        <v>192827</v>
      </c>
    </row>
    <row r="51684" spans="1:11" x14ac:dyDescent="0.4">
      <c r="A51684">
        <v>3</v>
      </c>
      <c r="B51684" t="s">
        <v>271906</v>
      </c>
      <c r="C51684" t="s">
        <v>271907</v>
      </c>
      <c r="D51684" t="s">
        <v>270660</v>
      </c>
      <c r="E51684" t="s">
        <v>271908</v>
      </c>
      <c r="F51684" t="s">
        <v>271909</v>
      </c>
      <c r="G51684" t="s">
        <v>248657</v>
      </c>
      <c r="H51684" t="s">
        <v>271910</v>
      </c>
      <c r="I51684" s="1">
        <v>44440</v>
      </c>
      <c r="J51684" t="s">
        <v>17</v>
      </c>
      <c r="K51684" t="s">
        <v>192827</v>
      </c>
    </row>
    <row r="51685" spans="1:11" x14ac:dyDescent="0.4">
      <c r="A51685">
        <v>3</v>
      </c>
      <c r="B51685" t="s">
        <v>271911</v>
      </c>
      <c r="C51685" t="s">
        <v>271912</v>
      </c>
      <c r="D51685" t="s">
        <v>270637</v>
      </c>
      <c r="E51685" t="s">
        <v>271913</v>
      </c>
      <c r="F51685" t="s">
        <v>271914</v>
      </c>
      <c r="G51685" t="s">
        <v>271915</v>
      </c>
      <c r="H51685" t="s">
        <v>271915</v>
      </c>
      <c r="I51685" s="1">
        <v>44470</v>
      </c>
      <c r="J51685" t="s">
        <v>17</v>
      </c>
      <c r="K51685" t="s">
        <v>192827</v>
      </c>
    </row>
    <row r="51686" spans="1:11" x14ac:dyDescent="0.4">
      <c r="A51686">
        <v>3</v>
      </c>
      <c r="B51686" t="s">
        <v>271916</v>
      </c>
      <c r="C51686" t="s">
        <v>271917</v>
      </c>
      <c r="D51686" t="s">
        <v>270734</v>
      </c>
      <c r="E51686" t="s">
        <v>271918</v>
      </c>
      <c r="F51686" t="s">
        <v>271919</v>
      </c>
      <c r="G51686" t="s">
        <v>271920</v>
      </c>
      <c r="H51686" t="s">
        <v>271920</v>
      </c>
      <c r="I51686" s="1">
        <v>44531</v>
      </c>
      <c r="J51686" t="s">
        <v>17</v>
      </c>
      <c r="K51686" t="s">
        <v>192827</v>
      </c>
    </row>
    <row r="51687" spans="1:11" x14ac:dyDescent="0.4">
      <c r="A51687">
        <v>3</v>
      </c>
      <c r="B51687" t="s">
        <v>271921</v>
      </c>
      <c r="C51687" t="s">
        <v>271922</v>
      </c>
      <c r="D51687" t="s">
        <v>270827</v>
      </c>
      <c r="E51687" t="s">
        <v>271923</v>
      </c>
      <c r="F51687" t="s">
        <v>271924</v>
      </c>
      <c r="G51687" t="s">
        <v>271925</v>
      </c>
      <c r="H51687" t="s">
        <v>271925</v>
      </c>
      <c r="I51687" s="1">
        <v>44562</v>
      </c>
      <c r="J51687" t="s">
        <v>17</v>
      </c>
      <c r="K51687" t="s">
        <v>192827</v>
      </c>
    </row>
    <row r="51688" spans="1:11" x14ac:dyDescent="0.4">
      <c r="A51688">
        <v>3</v>
      </c>
      <c r="B51688" t="s">
        <v>271926</v>
      </c>
      <c r="C51688" t="s">
        <v>271927</v>
      </c>
      <c r="D51688" t="s">
        <v>270672</v>
      </c>
      <c r="E51688" t="s">
        <v>271928</v>
      </c>
      <c r="F51688" t="s">
        <v>271929</v>
      </c>
      <c r="G51688" t="s">
        <v>271930</v>
      </c>
      <c r="H51688" t="s">
        <v>271930</v>
      </c>
      <c r="I51688" s="1">
        <v>44562</v>
      </c>
      <c r="J51688" t="s">
        <v>17</v>
      </c>
      <c r="K51688" t="s">
        <v>192827</v>
      </c>
    </row>
    <row r="51689" spans="1:11" x14ac:dyDescent="0.4">
      <c r="A51689">
        <v>3</v>
      </c>
      <c r="B51689" t="s">
        <v>271931</v>
      </c>
      <c r="C51689" t="s">
        <v>5496</v>
      </c>
      <c r="D51689" t="s">
        <v>270754</v>
      </c>
      <c r="E51689" t="s">
        <v>271932</v>
      </c>
      <c r="F51689" t="s">
        <v>271933</v>
      </c>
      <c r="G51689" t="s">
        <v>271934</v>
      </c>
      <c r="H51689" t="s">
        <v>271934</v>
      </c>
      <c r="I51689" s="1">
        <v>44543</v>
      </c>
      <c r="J51689" t="s">
        <v>17</v>
      </c>
      <c r="K51689" t="s">
        <v>192827</v>
      </c>
    </row>
    <row r="51690" spans="1:11" x14ac:dyDescent="0.4">
      <c r="A51690">
        <v>3</v>
      </c>
      <c r="B51690" t="s">
        <v>271935</v>
      </c>
      <c r="C51690" t="s">
        <v>59263</v>
      </c>
      <c r="D51690" t="s">
        <v>270637</v>
      </c>
      <c r="E51690" t="s">
        <v>271936</v>
      </c>
      <c r="F51690" t="s">
        <v>271937</v>
      </c>
      <c r="G51690" t="s">
        <v>271938</v>
      </c>
      <c r="H51690" t="s">
        <v>271938</v>
      </c>
      <c r="I51690" s="1">
        <v>44593</v>
      </c>
      <c r="J51690" t="s">
        <v>17</v>
      </c>
      <c r="K51690" t="s">
        <v>192827</v>
      </c>
    </row>
    <row r="51691" spans="1:11" x14ac:dyDescent="0.4">
      <c r="A51691">
        <v>3</v>
      </c>
      <c r="B51691" t="s">
        <v>271939</v>
      </c>
      <c r="C51691" t="s">
        <v>271940</v>
      </c>
      <c r="D51691" t="s">
        <v>270655</v>
      </c>
      <c r="E51691" t="s">
        <v>271941</v>
      </c>
      <c r="F51691" t="s">
        <v>271942</v>
      </c>
      <c r="G51691" t="s">
        <v>271943</v>
      </c>
      <c r="H51691" t="s">
        <v>271944</v>
      </c>
      <c r="I51691" s="1">
        <v>44621</v>
      </c>
      <c r="J51691" t="s">
        <v>17</v>
      </c>
      <c r="K51691" t="s">
        <v>192827</v>
      </c>
    </row>
    <row r="51692" spans="1:11" x14ac:dyDescent="0.4">
      <c r="A51692">
        <v>3</v>
      </c>
      <c r="B51692" t="s">
        <v>271945</v>
      </c>
      <c r="C51692" t="s">
        <v>271946</v>
      </c>
      <c r="D51692" t="s">
        <v>270734</v>
      </c>
      <c r="E51692" t="s">
        <v>271947</v>
      </c>
      <c r="F51692" t="s">
        <v>271948</v>
      </c>
      <c r="G51692" t="s">
        <v>271949</v>
      </c>
      <c r="H51692" t="s">
        <v>253564</v>
      </c>
      <c r="I51692" s="1">
        <v>44652</v>
      </c>
      <c r="J51692" t="s">
        <v>17</v>
      </c>
      <c r="K51692" t="s">
        <v>192827</v>
      </c>
    </row>
    <row r="51693" spans="1:11" x14ac:dyDescent="0.4">
      <c r="A51693">
        <v>3</v>
      </c>
      <c r="B51693" t="s">
        <v>271950</v>
      </c>
      <c r="C51693" t="s">
        <v>271951</v>
      </c>
      <c r="D51693" t="s">
        <v>270650</v>
      </c>
      <c r="E51693" t="s">
        <v>271952</v>
      </c>
      <c r="F51693" t="s">
        <v>271953</v>
      </c>
      <c r="G51693" t="s">
        <v>271954</v>
      </c>
      <c r="H51693" t="s">
        <v>271954</v>
      </c>
      <c r="I51693" s="1">
        <v>44652</v>
      </c>
      <c r="J51693" t="s">
        <v>17</v>
      </c>
      <c r="K51693" t="s">
        <v>192827</v>
      </c>
    </row>
    <row r="51694" spans="1:11" x14ac:dyDescent="0.4">
      <c r="A51694">
        <v>3</v>
      </c>
      <c r="B51694" t="s">
        <v>271955</v>
      </c>
      <c r="C51694" t="s">
        <v>271956</v>
      </c>
      <c r="D51694" t="s">
        <v>270773</v>
      </c>
      <c r="E51694" t="s">
        <v>271957</v>
      </c>
      <c r="F51694" t="s">
        <v>271958</v>
      </c>
      <c r="G51694" t="s">
        <v>271959</v>
      </c>
      <c r="H51694" t="s">
        <v>271960</v>
      </c>
      <c r="I51694" s="1">
        <v>44652</v>
      </c>
      <c r="J51694" t="s">
        <v>17</v>
      </c>
      <c r="K51694" t="s">
        <v>192827</v>
      </c>
    </row>
    <row r="51695" spans="1:11" x14ac:dyDescent="0.4">
      <c r="A51695">
        <v>3</v>
      </c>
      <c r="B51695" t="s">
        <v>271961</v>
      </c>
      <c r="C51695" t="s">
        <v>199763</v>
      </c>
      <c r="D51695" t="s">
        <v>270655</v>
      </c>
      <c r="E51695" t="s">
        <v>271962</v>
      </c>
      <c r="F51695" t="s">
        <v>271963</v>
      </c>
      <c r="G51695" t="s">
        <v>271964</v>
      </c>
      <c r="H51695" t="s">
        <v>271964</v>
      </c>
      <c r="I51695" s="1">
        <v>44652</v>
      </c>
      <c r="J51695" t="s">
        <v>17</v>
      </c>
      <c r="K51695" t="s">
        <v>192827</v>
      </c>
    </row>
    <row r="51696" spans="1:11" x14ac:dyDescent="0.4">
      <c r="A51696">
        <v>3</v>
      </c>
      <c r="B51696" t="s">
        <v>271965</v>
      </c>
      <c r="C51696" t="s">
        <v>271966</v>
      </c>
      <c r="D51696" t="s">
        <v>270655</v>
      </c>
      <c r="E51696" t="s">
        <v>271967</v>
      </c>
      <c r="F51696" t="s">
        <v>271968</v>
      </c>
      <c r="G51696" t="s">
        <v>271969</v>
      </c>
      <c r="H51696" t="s">
        <v>271970</v>
      </c>
      <c r="I51696" s="1">
        <v>44682</v>
      </c>
      <c r="J51696" t="s">
        <v>17</v>
      </c>
      <c r="K51696" t="s">
        <v>192827</v>
      </c>
    </row>
    <row r="51697" spans="1:11" x14ac:dyDescent="0.4">
      <c r="A51697">
        <v>3</v>
      </c>
      <c r="B51697" t="s">
        <v>271971</v>
      </c>
      <c r="C51697" t="s">
        <v>271972</v>
      </c>
      <c r="D51697" t="s">
        <v>270677</v>
      </c>
      <c r="E51697" t="s">
        <v>271973</v>
      </c>
      <c r="F51697" t="s">
        <v>271974</v>
      </c>
      <c r="G51697" t="s">
        <v>271975</v>
      </c>
      <c r="H51697" t="s">
        <v>271976</v>
      </c>
      <c r="I51697" s="1">
        <v>44682</v>
      </c>
      <c r="J51697" t="s">
        <v>17</v>
      </c>
      <c r="K51697" t="s">
        <v>192827</v>
      </c>
    </row>
    <row r="51698" spans="1:11" x14ac:dyDescent="0.4">
      <c r="A51698">
        <v>3</v>
      </c>
      <c r="B51698" t="s">
        <v>271977</v>
      </c>
      <c r="C51698" t="s">
        <v>271978</v>
      </c>
      <c r="D51698" t="s">
        <v>270650</v>
      </c>
      <c r="E51698" t="s">
        <v>271979</v>
      </c>
      <c r="F51698" t="s">
        <v>271980</v>
      </c>
      <c r="G51698" t="s">
        <v>271981</v>
      </c>
      <c r="H51698" t="s">
        <v>271982</v>
      </c>
      <c r="I51698" s="1">
        <v>44682</v>
      </c>
      <c r="J51698" t="s">
        <v>17</v>
      </c>
      <c r="K51698" t="s">
        <v>192827</v>
      </c>
    </row>
    <row r="51699" spans="1:11" x14ac:dyDescent="0.4">
      <c r="A51699">
        <v>3</v>
      </c>
      <c r="B51699" t="s">
        <v>271983</v>
      </c>
      <c r="C51699" t="s">
        <v>271984</v>
      </c>
      <c r="D51699" t="s">
        <v>271985</v>
      </c>
      <c r="E51699" t="s">
        <v>271986</v>
      </c>
      <c r="F51699" t="s">
        <v>271987</v>
      </c>
      <c r="G51699" t="s">
        <v>257300</v>
      </c>
      <c r="H51699" t="s">
        <v>271988</v>
      </c>
      <c r="I51699" s="1">
        <v>44713</v>
      </c>
      <c r="J51699" t="s">
        <v>17</v>
      </c>
      <c r="K51699" t="s">
        <v>192827</v>
      </c>
    </row>
    <row r="51700" spans="1:11" x14ac:dyDescent="0.4">
      <c r="A51700">
        <v>3</v>
      </c>
      <c r="B51700" t="s">
        <v>271989</v>
      </c>
      <c r="C51700" t="s">
        <v>271990</v>
      </c>
      <c r="D51700" t="s">
        <v>270660</v>
      </c>
      <c r="E51700" t="s">
        <v>271991</v>
      </c>
      <c r="F51700" t="s">
        <v>271992</v>
      </c>
      <c r="G51700" t="s">
        <v>24936</v>
      </c>
      <c r="H51700" t="s">
        <v>271993</v>
      </c>
      <c r="I51700" s="1">
        <v>44743</v>
      </c>
      <c r="J51700" t="s">
        <v>17</v>
      </c>
      <c r="K51700" t="s">
        <v>192827</v>
      </c>
    </row>
    <row r="51701" spans="1:11" x14ac:dyDescent="0.4">
      <c r="A51701">
        <v>3</v>
      </c>
      <c r="B51701" t="s">
        <v>271994</v>
      </c>
      <c r="C51701" t="s">
        <v>271995</v>
      </c>
      <c r="D51701" t="s">
        <v>270666</v>
      </c>
      <c r="E51701" t="s">
        <v>271996</v>
      </c>
      <c r="F51701" t="s">
        <v>271997</v>
      </c>
      <c r="G51701" t="s">
        <v>271043</v>
      </c>
      <c r="H51701" t="s">
        <v>271998</v>
      </c>
      <c r="I51701" s="1">
        <v>44746</v>
      </c>
      <c r="J51701" t="s">
        <v>17</v>
      </c>
      <c r="K51701" t="s">
        <v>192827</v>
      </c>
    </row>
    <row r="51702" spans="1:11" x14ac:dyDescent="0.4">
      <c r="A51702">
        <v>3</v>
      </c>
      <c r="B51702" t="s">
        <v>271999</v>
      </c>
      <c r="C51702" t="s">
        <v>272000</v>
      </c>
      <c r="D51702" t="s">
        <v>270645</v>
      </c>
      <c r="E51702" t="s">
        <v>272001</v>
      </c>
      <c r="F51702" t="s">
        <v>272002</v>
      </c>
      <c r="G51702" t="s">
        <v>272003</v>
      </c>
      <c r="H51702" t="s">
        <v>272003</v>
      </c>
      <c r="I51702" s="1">
        <v>44774</v>
      </c>
      <c r="J51702" t="s">
        <v>17</v>
      </c>
      <c r="K51702" t="s">
        <v>192827</v>
      </c>
    </row>
    <row r="51703" spans="1:11" x14ac:dyDescent="0.4">
      <c r="A51703">
        <v>3</v>
      </c>
      <c r="B51703" t="s">
        <v>272004</v>
      </c>
      <c r="C51703" t="s">
        <v>272005</v>
      </c>
      <c r="D51703" t="s">
        <v>191968</v>
      </c>
      <c r="E51703" t="s">
        <v>272006</v>
      </c>
      <c r="F51703" t="s">
        <v>272007</v>
      </c>
      <c r="G51703" t="s">
        <v>272008</v>
      </c>
      <c r="H51703" t="s">
        <v>272008</v>
      </c>
      <c r="I51703" s="1">
        <v>44774</v>
      </c>
      <c r="J51703" t="s">
        <v>17</v>
      </c>
      <c r="K51703" t="s">
        <v>192827</v>
      </c>
    </row>
    <row r="51704" spans="1:11" x14ac:dyDescent="0.4">
      <c r="A51704">
        <v>3</v>
      </c>
      <c r="B51704" t="s">
        <v>272009</v>
      </c>
      <c r="C51704" t="s">
        <v>270968</v>
      </c>
      <c r="D51704" t="s">
        <v>270666</v>
      </c>
      <c r="E51704" t="s">
        <v>272010</v>
      </c>
      <c r="F51704" t="s">
        <v>272011</v>
      </c>
      <c r="G51704" t="s">
        <v>272012</v>
      </c>
      <c r="H51704" t="s">
        <v>272012</v>
      </c>
      <c r="I51704" s="1">
        <v>44835</v>
      </c>
      <c r="J51704" t="s">
        <v>17</v>
      </c>
      <c r="K51704" t="s">
        <v>192827</v>
      </c>
    </row>
    <row r="51705" spans="1:11" x14ac:dyDescent="0.4">
      <c r="A51705">
        <v>3</v>
      </c>
      <c r="B51705" t="s">
        <v>272013</v>
      </c>
      <c r="C51705" t="s">
        <v>272014</v>
      </c>
      <c r="D51705" t="s">
        <v>270767</v>
      </c>
      <c r="E51705" t="s">
        <v>272015</v>
      </c>
      <c r="F51705" t="s">
        <v>272016</v>
      </c>
      <c r="G51705" t="s">
        <v>272017</v>
      </c>
      <c r="H51705" t="s">
        <v>272018</v>
      </c>
      <c r="I51705" s="1">
        <v>44813</v>
      </c>
      <c r="J51705" t="s">
        <v>17</v>
      </c>
      <c r="K51705" t="s">
        <v>192827</v>
      </c>
    </row>
    <row r="51706" spans="1:11" x14ac:dyDescent="0.4">
      <c r="A51706">
        <v>3</v>
      </c>
      <c r="B51706" t="s">
        <v>272019</v>
      </c>
      <c r="C51706" t="s">
        <v>272020</v>
      </c>
      <c r="D51706" t="s">
        <v>270817</v>
      </c>
      <c r="E51706" t="s">
        <v>272021</v>
      </c>
      <c r="F51706" t="s">
        <v>272022</v>
      </c>
      <c r="G51706" t="s">
        <v>272023</v>
      </c>
      <c r="H51706" t="s">
        <v>272024</v>
      </c>
      <c r="I51706" s="1">
        <v>44835</v>
      </c>
      <c r="J51706" t="s">
        <v>17</v>
      </c>
      <c r="K51706" t="s">
        <v>192827</v>
      </c>
    </row>
    <row r="51707" spans="1:11" x14ac:dyDescent="0.4">
      <c r="A51707">
        <v>3</v>
      </c>
      <c r="B51707" t="s">
        <v>272025</v>
      </c>
      <c r="C51707" t="s">
        <v>272026</v>
      </c>
      <c r="D51707" t="s">
        <v>270637</v>
      </c>
      <c r="E51707" t="s">
        <v>272027</v>
      </c>
      <c r="F51707" t="s">
        <v>272028</v>
      </c>
      <c r="G51707" t="s">
        <v>272029</v>
      </c>
      <c r="H51707" t="s">
        <v>272029</v>
      </c>
      <c r="I51707" s="1">
        <v>44866</v>
      </c>
      <c r="J51707" t="s">
        <v>17</v>
      </c>
      <c r="K51707" t="s">
        <v>192827</v>
      </c>
    </row>
    <row r="51708" spans="1:11" x14ac:dyDescent="0.4">
      <c r="A51708">
        <v>3</v>
      </c>
      <c r="B51708" t="s">
        <v>272030</v>
      </c>
      <c r="C51708" t="s">
        <v>272031</v>
      </c>
      <c r="D51708" t="s">
        <v>270666</v>
      </c>
      <c r="E51708" t="s">
        <v>272032</v>
      </c>
      <c r="F51708" t="s">
        <v>272033</v>
      </c>
      <c r="G51708" t="s">
        <v>272034</v>
      </c>
      <c r="H51708" t="s">
        <v>272035</v>
      </c>
      <c r="I51708" s="1">
        <v>44927</v>
      </c>
      <c r="J51708" t="s">
        <v>17</v>
      </c>
      <c r="K51708" t="s">
        <v>192827</v>
      </c>
    </row>
    <row r="51709" spans="1:11" x14ac:dyDescent="0.4">
      <c r="A51709">
        <v>3</v>
      </c>
      <c r="B51709" t="s">
        <v>272036</v>
      </c>
      <c r="C51709" t="s">
        <v>272037</v>
      </c>
      <c r="D51709" t="s">
        <v>270677</v>
      </c>
      <c r="E51709" t="s">
        <v>272038</v>
      </c>
      <c r="F51709" t="s">
        <v>272039</v>
      </c>
      <c r="G51709" t="s">
        <v>82658</v>
      </c>
      <c r="H51709" t="s">
        <v>82658</v>
      </c>
      <c r="I51709" s="1">
        <v>44958</v>
      </c>
      <c r="J51709" t="s">
        <v>17</v>
      </c>
      <c r="K51709" t="s">
        <v>192827</v>
      </c>
    </row>
    <row r="51710" spans="1:11" x14ac:dyDescent="0.4">
      <c r="A51710">
        <v>3</v>
      </c>
      <c r="B51710" t="s">
        <v>272040</v>
      </c>
      <c r="C51710" t="s">
        <v>272041</v>
      </c>
      <c r="D51710" t="s">
        <v>270773</v>
      </c>
      <c r="E51710" t="s">
        <v>272042</v>
      </c>
      <c r="F51710" t="s">
        <v>272043</v>
      </c>
      <c r="G51710" t="s">
        <v>272044</v>
      </c>
      <c r="H51710" t="s">
        <v>272044</v>
      </c>
      <c r="I51710" s="1">
        <v>45078</v>
      </c>
      <c r="J51710" t="s">
        <v>17</v>
      </c>
      <c r="K51710" t="s">
        <v>192827</v>
      </c>
    </row>
    <row r="51711" spans="1:11" x14ac:dyDescent="0.4">
      <c r="A51711">
        <v>3</v>
      </c>
      <c r="B51711" t="s">
        <v>272045</v>
      </c>
      <c r="C51711" t="s">
        <v>272046</v>
      </c>
      <c r="D51711" t="s">
        <v>270645</v>
      </c>
      <c r="E51711" t="s">
        <v>272047</v>
      </c>
      <c r="F51711" t="s">
        <v>272048</v>
      </c>
      <c r="G51711" t="s">
        <v>272049</v>
      </c>
      <c r="H51711" t="s">
        <v>272049</v>
      </c>
      <c r="I51711" s="1">
        <v>45040</v>
      </c>
      <c r="J51711" t="s">
        <v>17</v>
      </c>
      <c r="K51711" t="s">
        <v>192827</v>
      </c>
    </row>
    <row r="51712" spans="1:11" x14ac:dyDescent="0.4">
      <c r="A51712">
        <v>3</v>
      </c>
      <c r="B51712" t="s">
        <v>272050</v>
      </c>
      <c r="C51712" t="s">
        <v>138700</v>
      </c>
      <c r="D51712" t="s">
        <v>270637</v>
      </c>
      <c r="E51712" t="s">
        <v>272051</v>
      </c>
      <c r="F51712" t="s">
        <v>272052</v>
      </c>
      <c r="G51712" t="s">
        <v>272053</v>
      </c>
      <c r="H51712" t="s">
        <v>272053</v>
      </c>
      <c r="I51712" s="1">
        <v>45078</v>
      </c>
      <c r="J51712" t="s">
        <v>17</v>
      </c>
      <c r="K51712" t="s">
        <v>192827</v>
      </c>
    </row>
    <row r="51713" spans="1:11" x14ac:dyDescent="0.4">
      <c r="A51713">
        <v>3</v>
      </c>
      <c r="B51713" t="s">
        <v>272054</v>
      </c>
      <c r="C51713" t="s">
        <v>272055</v>
      </c>
      <c r="D51713" t="s">
        <v>270637</v>
      </c>
      <c r="E51713" t="s">
        <v>272056</v>
      </c>
      <c r="F51713" t="s">
        <v>272057</v>
      </c>
      <c r="G51713" t="s">
        <v>272058</v>
      </c>
      <c r="H51713" t="s">
        <v>272058</v>
      </c>
      <c r="I51713" s="1">
        <v>45085</v>
      </c>
      <c r="J51713" t="s">
        <v>17</v>
      </c>
      <c r="K51713" t="s">
        <v>192827</v>
      </c>
    </row>
    <row r="51714" spans="1:11" x14ac:dyDescent="0.4">
      <c r="A51714">
        <v>3</v>
      </c>
      <c r="B51714" t="s">
        <v>272059</v>
      </c>
      <c r="C51714" t="s">
        <v>272060</v>
      </c>
      <c r="D51714" t="s">
        <v>270660</v>
      </c>
      <c r="E51714" t="s">
        <v>272061</v>
      </c>
      <c r="F51714" t="s">
        <v>272062</v>
      </c>
      <c r="G51714" t="s">
        <v>210381</v>
      </c>
      <c r="H51714" t="s">
        <v>272063</v>
      </c>
      <c r="I51714" s="1">
        <v>45108</v>
      </c>
      <c r="J51714" t="s">
        <v>17</v>
      </c>
      <c r="K51714" t="s">
        <v>192827</v>
      </c>
    </row>
    <row r="51715" spans="1:11" x14ac:dyDescent="0.4">
      <c r="A51715">
        <v>3</v>
      </c>
      <c r="B51715" t="s">
        <v>272064</v>
      </c>
      <c r="C51715" t="s">
        <v>272065</v>
      </c>
      <c r="D51715" t="s">
        <v>270660</v>
      </c>
      <c r="E51715" t="s">
        <v>272066</v>
      </c>
      <c r="F51715" t="s">
        <v>272067</v>
      </c>
      <c r="G51715" t="s">
        <v>244143</v>
      </c>
      <c r="H51715" t="s">
        <v>272068</v>
      </c>
      <c r="I51715" s="1">
        <v>45139</v>
      </c>
      <c r="J51715" t="s">
        <v>17</v>
      </c>
      <c r="K51715" t="s">
        <v>192827</v>
      </c>
    </row>
    <row r="51716" spans="1:11" x14ac:dyDescent="0.4">
      <c r="A51716">
        <v>3</v>
      </c>
      <c r="B51716" t="s">
        <v>272069</v>
      </c>
      <c r="C51716" t="s">
        <v>166870</v>
      </c>
      <c r="D51716" t="s">
        <v>270767</v>
      </c>
      <c r="E51716" t="s">
        <v>272070</v>
      </c>
      <c r="F51716" t="s">
        <v>272071</v>
      </c>
      <c r="G51716" t="s">
        <v>272072</v>
      </c>
      <c r="H51716" t="s">
        <v>272072</v>
      </c>
      <c r="I51716" s="1">
        <v>45107</v>
      </c>
      <c r="J51716" t="s">
        <v>17</v>
      </c>
      <c r="K51716" t="s">
        <v>192827</v>
      </c>
    </row>
    <row r="51717" spans="1:11" x14ac:dyDescent="0.4">
      <c r="A51717">
        <v>3</v>
      </c>
      <c r="B51717" t="s">
        <v>272073</v>
      </c>
      <c r="C51717" t="s">
        <v>272074</v>
      </c>
      <c r="D51717" t="s">
        <v>270773</v>
      </c>
      <c r="E51717" t="s">
        <v>272075</v>
      </c>
      <c r="F51717" t="s">
        <v>272076</v>
      </c>
      <c r="G51717" t="s">
        <v>272077</v>
      </c>
      <c r="H51717" t="s">
        <v>272078</v>
      </c>
      <c r="I51717" s="1">
        <v>45139</v>
      </c>
      <c r="J51717" t="s">
        <v>17</v>
      </c>
      <c r="K51717" t="s">
        <v>192827</v>
      </c>
    </row>
    <row r="51718" spans="1:11" x14ac:dyDescent="0.4">
      <c r="A51718">
        <v>3</v>
      </c>
      <c r="B51718" t="s">
        <v>272079</v>
      </c>
      <c r="C51718" t="s">
        <v>176795</v>
      </c>
      <c r="D51718" t="s">
        <v>270660</v>
      </c>
      <c r="E51718" t="s">
        <v>272080</v>
      </c>
      <c r="F51718" t="s">
        <v>272081</v>
      </c>
      <c r="G51718" t="s">
        <v>86623</v>
      </c>
      <c r="H51718" t="s">
        <v>272082</v>
      </c>
      <c r="I51718" s="1">
        <v>45200</v>
      </c>
      <c r="J51718" t="s">
        <v>17</v>
      </c>
      <c r="K51718" t="s">
        <v>192827</v>
      </c>
    </row>
    <row r="51719" spans="1:11" x14ac:dyDescent="0.4">
      <c r="A51719">
        <v>3</v>
      </c>
      <c r="B51719" t="s">
        <v>272083</v>
      </c>
      <c r="C51719" t="s">
        <v>272084</v>
      </c>
      <c r="D51719" t="s">
        <v>270827</v>
      </c>
      <c r="E51719" t="s">
        <v>272085</v>
      </c>
      <c r="F51719" t="s">
        <v>272086</v>
      </c>
      <c r="G51719" t="s">
        <v>272087</v>
      </c>
      <c r="H51719" t="s">
        <v>272088</v>
      </c>
      <c r="I51719" s="1">
        <v>45200</v>
      </c>
      <c r="J51719" t="s">
        <v>17</v>
      </c>
      <c r="K51719" t="s">
        <v>192827</v>
      </c>
    </row>
    <row r="51720" spans="1:11" x14ac:dyDescent="0.4">
      <c r="A51720">
        <v>3</v>
      </c>
      <c r="B51720" t="s">
        <v>272089</v>
      </c>
      <c r="C51720" t="s">
        <v>272090</v>
      </c>
      <c r="D51720" t="s">
        <v>270734</v>
      </c>
      <c r="E51720" t="s">
        <v>272091</v>
      </c>
      <c r="F51720" t="s">
        <v>272092</v>
      </c>
      <c r="G51720" t="s">
        <v>272093</v>
      </c>
      <c r="H51720" t="s">
        <v>272094</v>
      </c>
      <c r="I51720" s="1">
        <v>45200</v>
      </c>
      <c r="J51720" t="s">
        <v>17</v>
      </c>
      <c r="K51720" t="s">
        <v>192827</v>
      </c>
    </row>
    <row r="51721" spans="1:11" x14ac:dyDescent="0.4">
      <c r="A51721">
        <v>3</v>
      </c>
      <c r="B51721" t="s">
        <v>272095</v>
      </c>
      <c r="C51721" t="s">
        <v>272096</v>
      </c>
      <c r="D51721" t="s">
        <v>270650</v>
      </c>
      <c r="E51721" t="s">
        <v>272097</v>
      </c>
      <c r="F51721" t="s">
        <v>272098</v>
      </c>
      <c r="G51721" t="s">
        <v>272099</v>
      </c>
      <c r="H51721" t="s">
        <v>272100</v>
      </c>
      <c r="I51721" s="1">
        <v>45261</v>
      </c>
      <c r="J51721" t="s">
        <v>17</v>
      </c>
      <c r="K51721" t="s">
        <v>192827</v>
      </c>
    </row>
    <row r="51722" spans="1:11" x14ac:dyDescent="0.4">
      <c r="A51722">
        <v>3</v>
      </c>
      <c r="B51722" t="s">
        <v>272101</v>
      </c>
      <c r="C51722" t="s">
        <v>272102</v>
      </c>
      <c r="D51722" t="s">
        <v>270734</v>
      </c>
      <c r="E51722" t="s">
        <v>272103</v>
      </c>
      <c r="F51722" t="s">
        <v>272104</v>
      </c>
      <c r="G51722" t="s">
        <v>272105</v>
      </c>
      <c r="H51722" t="s">
        <v>272105</v>
      </c>
      <c r="I51722" s="1">
        <v>45383</v>
      </c>
      <c r="J51722" t="s">
        <v>17</v>
      </c>
      <c r="K51722" t="s">
        <v>192827</v>
      </c>
    </row>
    <row r="51723" spans="1:11" x14ac:dyDescent="0.4">
      <c r="A51723">
        <v>3</v>
      </c>
      <c r="B51723" t="s">
        <v>272106</v>
      </c>
      <c r="C51723" t="s">
        <v>272107</v>
      </c>
      <c r="D51723" t="s">
        <v>270773</v>
      </c>
      <c r="E51723" t="s">
        <v>272108</v>
      </c>
      <c r="F51723" t="s">
        <v>272109</v>
      </c>
      <c r="G51723" t="s">
        <v>248721</v>
      </c>
      <c r="H51723" t="s">
        <v>272110</v>
      </c>
      <c r="I51723" s="1">
        <v>45323</v>
      </c>
      <c r="J51723" t="s">
        <v>17</v>
      </c>
      <c r="K51723" t="s">
        <v>192827</v>
      </c>
    </row>
    <row r="51724" spans="1:11" x14ac:dyDescent="0.4">
      <c r="A51724">
        <v>3</v>
      </c>
      <c r="B51724" t="s">
        <v>272111</v>
      </c>
      <c r="C51724" t="s">
        <v>272112</v>
      </c>
      <c r="D51724" t="s">
        <v>270827</v>
      </c>
      <c r="E51724" t="s">
        <v>272113</v>
      </c>
      <c r="F51724" t="s">
        <v>272114</v>
      </c>
      <c r="G51724" t="s">
        <v>272115</v>
      </c>
      <c r="H51724" t="s">
        <v>272115</v>
      </c>
      <c r="I51724" s="1">
        <v>45352</v>
      </c>
      <c r="J51724" t="s">
        <v>17</v>
      </c>
      <c r="K51724" t="s">
        <v>192827</v>
      </c>
    </row>
    <row r="51725" spans="1:11" x14ac:dyDescent="0.4">
      <c r="A51725">
        <v>3</v>
      </c>
      <c r="B51725" t="s">
        <v>272116</v>
      </c>
      <c r="C51725" t="s">
        <v>272117</v>
      </c>
      <c r="D51725" t="s">
        <v>270637</v>
      </c>
      <c r="E51725" t="s">
        <v>272118</v>
      </c>
      <c r="F51725" t="s">
        <v>272119</v>
      </c>
      <c r="G51725" t="s">
        <v>271840</v>
      </c>
      <c r="H51725" t="s">
        <v>272120</v>
      </c>
      <c r="I51725" s="1">
        <v>45352</v>
      </c>
      <c r="J51725" t="s">
        <v>17</v>
      </c>
      <c r="K51725" t="s">
        <v>192827</v>
      </c>
    </row>
    <row r="51726" spans="1:11" x14ac:dyDescent="0.4">
      <c r="A51726">
        <v>3</v>
      </c>
      <c r="B51726" t="s">
        <v>272121</v>
      </c>
      <c r="C51726" t="s">
        <v>272122</v>
      </c>
      <c r="D51726" t="s">
        <v>270734</v>
      </c>
      <c r="E51726" t="s">
        <v>272123</v>
      </c>
      <c r="F51726" t="s">
        <v>272124</v>
      </c>
      <c r="G51726" t="s">
        <v>250848</v>
      </c>
      <c r="H51726" t="s">
        <v>272125</v>
      </c>
      <c r="I51726" s="1">
        <v>45352</v>
      </c>
      <c r="J51726" t="s">
        <v>17</v>
      </c>
      <c r="K51726" t="s">
        <v>192827</v>
      </c>
    </row>
    <row r="51727" spans="1:11" x14ac:dyDescent="0.4">
      <c r="A51727">
        <v>3</v>
      </c>
      <c r="B51727" t="s">
        <v>272126</v>
      </c>
      <c r="C51727" t="s">
        <v>272127</v>
      </c>
      <c r="D51727" t="s">
        <v>270645</v>
      </c>
      <c r="E51727" t="s">
        <v>272128</v>
      </c>
      <c r="F51727" t="s">
        <v>272129</v>
      </c>
      <c r="G51727" t="s">
        <v>272130</v>
      </c>
      <c r="H51727" t="s">
        <v>272131</v>
      </c>
      <c r="I51727" s="1">
        <v>45383</v>
      </c>
      <c r="J51727" t="s">
        <v>17</v>
      </c>
      <c r="K51727" t="s">
        <v>192827</v>
      </c>
    </row>
    <row r="51728" spans="1:11" x14ac:dyDescent="0.4">
      <c r="A51728">
        <v>3</v>
      </c>
      <c r="B51728" t="s">
        <v>272132</v>
      </c>
      <c r="C51728" t="s">
        <v>27669</v>
      </c>
      <c r="D51728" t="s">
        <v>270734</v>
      </c>
      <c r="E51728" t="s">
        <v>272133</v>
      </c>
      <c r="F51728" t="s">
        <v>272134</v>
      </c>
      <c r="G51728" t="s">
        <v>272135</v>
      </c>
      <c r="H51728" t="s">
        <v>272136</v>
      </c>
      <c r="I51728" s="1">
        <v>45384</v>
      </c>
      <c r="J51728" t="s">
        <v>17</v>
      </c>
      <c r="K51728" t="s">
        <v>192827</v>
      </c>
    </row>
    <row r="51729" spans="1:11" x14ac:dyDescent="0.4">
      <c r="A51729">
        <v>3</v>
      </c>
      <c r="B51729" t="s">
        <v>272137</v>
      </c>
      <c r="C51729" t="s">
        <v>272138</v>
      </c>
      <c r="D51729" t="s">
        <v>270645</v>
      </c>
      <c r="E51729" t="s">
        <v>272139</v>
      </c>
      <c r="F51729" t="s">
        <v>272140</v>
      </c>
      <c r="G51729" t="s">
        <v>272141</v>
      </c>
      <c r="H51729" t="s">
        <v>272141</v>
      </c>
      <c r="I51729" s="1">
        <v>45444</v>
      </c>
      <c r="J51729" t="s">
        <v>17</v>
      </c>
      <c r="K51729" t="s">
        <v>192827</v>
      </c>
    </row>
    <row r="51730" spans="1:11" x14ac:dyDescent="0.4">
      <c r="A51730">
        <v>3</v>
      </c>
      <c r="B51730" t="s">
        <v>272142</v>
      </c>
      <c r="C51730" t="s">
        <v>272143</v>
      </c>
      <c r="D51730" t="s">
        <v>270637</v>
      </c>
      <c r="E51730" t="s">
        <v>272144</v>
      </c>
      <c r="F51730" t="s">
        <v>272145</v>
      </c>
      <c r="G51730" t="s">
        <v>272146</v>
      </c>
      <c r="H51730" t="s">
        <v>272147</v>
      </c>
      <c r="I51730" s="1">
        <v>45536</v>
      </c>
      <c r="J51730" t="s">
        <v>17</v>
      </c>
      <c r="K51730" t="s">
        <v>192827</v>
      </c>
    </row>
    <row r="51731" spans="1:11" x14ac:dyDescent="0.4">
      <c r="A51731">
        <v>3</v>
      </c>
      <c r="B51731" t="s">
        <v>272148</v>
      </c>
      <c r="C51731" t="s">
        <v>272149</v>
      </c>
      <c r="D51731" t="s">
        <v>270645</v>
      </c>
      <c r="E51731" t="s">
        <v>272150</v>
      </c>
      <c r="F51731" t="s">
        <v>272151</v>
      </c>
      <c r="G51731" t="s">
        <v>272152</v>
      </c>
      <c r="H51731" t="s">
        <v>272152</v>
      </c>
      <c r="I51731" s="1">
        <v>45536</v>
      </c>
      <c r="J51731" t="s">
        <v>17</v>
      </c>
      <c r="K51731" t="s">
        <v>192827</v>
      </c>
    </row>
    <row r="51732" spans="1:11" x14ac:dyDescent="0.4">
      <c r="A51732">
        <v>3</v>
      </c>
      <c r="B51732" t="s">
        <v>272153</v>
      </c>
      <c r="C51732" t="s">
        <v>272154</v>
      </c>
      <c r="D51732" t="s">
        <v>270660</v>
      </c>
      <c r="E51732" t="s">
        <v>272155</v>
      </c>
      <c r="F51732" t="s">
        <v>272156</v>
      </c>
      <c r="G51732" t="s">
        <v>272157</v>
      </c>
      <c r="H51732" t="s">
        <v>272157</v>
      </c>
      <c r="I51732" s="1">
        <v>45464</v>
      </c>
      <c r="J51732" t="s">
        <v>17</v>
      </c>
      <c r="K51732" t="s">
        <v>192827</v>
      </c>
    </row>
    <row r="51733" spans="1:11" x14ac:dyDescent="0.4">
      <c r="A51733">
        <v>3</v>
      </c>
      <c r="B51733" t="s">
        <v>272158</v>
      </c>
      <c r="C51733" t="s">
        <v>272159</v>
      </c>
      <c r="D51733" t="s">
        <v>270734</v>
      </c>
      <c r="E51733" t="s">
        <v>272160</v>
      </c>
      <c r="F51733" t="s">
        <v>272161</v>
      </c>
      <c r="G51733" t="s">
        <v>272162</v>
      </c>
      <c r="H51733" t="s">
        <v>272162</v>
      </c>
      <c r="I51733" s="1">
        <v>45566</v>
      </c>
      <c r="J51733" t="s">
        <v>17</v>
      </c>
      <c r="K51733" t="s">
        <v>192827</v>
      </c>
    </row>
    <row r="51734" spans="1:11" x14ac:dyDescent="0.4">
      <c r="A51734">
        <v>3</v>
      </c>
      <c r="B51734" t="s">
        <v>272163</v>
      </c>
      <c r="C51734" t="s">
        <v>272164</v>
      </c>
      <c r="D51734" t="s">
        <v>270666</v>
      </c>
      <c r="E51734" t="s">
        <v>272165</v>
      </c>
      <c r="F51734" t="s">
        <v>272166</v>
      </c>
      <c r="G51734" t="s">
        <v>209309</v>
      </c>
      <c r="H51734" t="s">
        <v>209309</v>
      </c>
      <c r="I51734" s="1">
        <v>45566</v>
      </c>
      <c r="J51734" t="s">
        <v>17</v>
      </c>
      <c r="K51734" t="s">
        <v>192827</v>
      </c>
    </row>
    <row r="51735" spans="1:11" x14ac:dyDescent="0.4">
      <c r="A51735">
        <v>3</v>
      </c>
      <c r="B51735" t="s">
        <v>272167</v>
      </c>
      <c r="C51735" t="s">
        <v>272168</v>
      </c>
      <c r="D51735" t="s">
        <v>270827</v>
      </c>
      <c r="E51735" t="s">
        <v>272169</v>
      </c>
      <c r="F51735" t="s">
        <v>272170</v>
      </c>
      <c r="G51735" t="s">
        <v>272171</v>
      </c>
      <c r="H51735" t="s">
        <v>272172</v>
      </c>
      <c r="I51735" s="1">
        <v>45566</v>
      </c>
      <c r="J51735" t="s">
        <v>17</v>
      </c>
      <c r="K51735" t="s">
        <v>192827</v>
      </c>
    </row>
    <row r="51736" spans="1:11" x14ac:dyDescent="0.4">
      <c r="A51736">
        <v>3</v>
      </c>
      <c r="B51736" t="s">
        <v>272173</v>
      </c>
      <c r="C51736" t="s">
        <v>272174</v>
      </c>
      <c r="D51736" t="s">
        <v>270660</v>
      </c>
      <c r="E51736" t="s">
        <v>272175</v>
      </c>
      <c r="F51736" t="s">
        <v>272176</v>
      </c>
      <c r="G51736" t="s">
        <v>272077</v>
      </c>
      <c r="H51736" t="s">
        <v>272177</v>
      </c>
      <c r="I51736" s="1">
        <v>45627</v>
      </c>
      <c r="J51736" t="s">
        <v>17</v>
      </c>
      <c r="K51736" t="s">
        <v>192827</v>
      </c>
    </row>
    <row r="51737" spans="1:11" x14ac:dyDescent="0.4">
      <c r="A51737">
        <v>3</v>
      </c>
      <c r="B51737" t="s">
        <v>272178</v>
      </c>
      <c r="C51737" t="s">
        <v>272179</v>
      </c>
      <c r="D51737" t="s">
        <v>270827</v>
      </c>
      <c r="E51737" t="s">
        <v>272180</v>
      </c>
      <c r="F51737" t="s">
        <v>272181</v>
      </c>
      <c r="G51737" t="s">
        <v>272182</v>
      </c>
      <c r="H51737" t="s">
        <v>272182</v>
      </c>
      <c r="I51737" s="1">
        <v>45689</v>
      </c>
      <c r="J51737" t="s">
        <v>17</v>
      </c>
      <c r="K51737" t="s">
        <v>192827</v>
      </c>
    </row>
    <row r="51738" spans="1:11" x14ac:dyDescent="0.4">
      <c r="A51738">
        <v>3</v>
      </c>
      <c r="B51738" t="s">
        <v>272183</v>
      </c>
      <c r="C51738" t="s">
        <v>272184</v>
      </c>
      <c r="D51738" t="s">
        <v>270666</v>
      </c>
      <c r="E51738" t="s">
        <v>272185</v>
      </c>
      <c r="F51738" t="s">
        <v>272186</v>
      </c>
      <c r="G51738" t="s">
        <v>272187</v>
      </c>
      <c r="H51738" t="s">
        <v>272187</v>
      </c>
      <c r="I51738" s="1">
        <v>45717</v>
      </c>
      <c r="J51738" t="s">
        <v>17</v>
      </c>
      <c r="K51738" t="s">
        <v>192827</v>
      </c>
    </row>
    <row r="51739" spans="1:11" x14ac:dyDescent="0.4">
      <c r="A51739">
        <v>3</v>
      </c>
      <c r="B51739" t="s">
        <v>272188</v>
      </c>
      <c r="C51739" t="s">
        <v>272189</v>
      </c>
      <c r="D51739" t="s">
        <v>270744</v>
      </c>
      <c r="E51739" t="s">
        <v>272190</v>
      </c>
      <c r="F51739" t="s">
        <v>272191</v>
      </c>
      <c r="G51739" t="s">
        <v>272192</v>
      </c>
      <c r="H51739" t="s">
        <v>272193</v>
      </c>
      <c r="I51739" s="1">
        <v>45778</v>
      </c>
      <c r="J51739" t="s">
        <v>17</v>
      </c>
      <c r="K51739" t="s">
        <v>192827</v>
      </c>
    </row>
    <row r="51740" spans="1:11" x14ac:dyDescent="0.4">
      <c r="A51740">
        <v>3</v>
      </c>
      <c r="B51740" t="s">
        <v>272194</v>
      </c>
      <c r="C51740" t="s">
        <v>272195</v>
      </c>
      <c r="D51740" t="s">
        <v>191968</v>
      </c>
      <c r="E51740" t="s">
        <v>272196</v>
      </c>
      <c r="F51740" t="s">
        <v>272197</v>
      </c>
      <c r="G51740" t="s">
        <v>272198</v>
      </c>
      <c r="H51740" t="s">
        <v>272198</v>
      </c>
      <c r="I51740" s="1">
        <v>45748</v>
      </c>
      <c r="J51740" t="s">
        <v>17</v>
      </c>
      <c r="K51740" t="s">
        <v>192827</v>
      </c>
    </row>
    <row r="51741" spans="1:11" x14ac:dyDescent="0.4">
      <c r="A51741">
        <v>3</v>
      </c>
      <c r="B51741" t="s">
        <v>272199</v>
      </c>
      <c r="C51741" t="s">
        <v>272200</v>
      </c>
      <c r="D51741" t="s">
        <v>270645</v>
      </c>
      <c r="E51741" t="s">
        <v>272201</v>
      </c>
      <c r="F51741" t="s">
        <v>272202</v>
      </c>
      <c r="G51741" t="s">
        <v>271120</v>
      </c>
      <c r="H51741" t="s">
        <v>271120</v>
      </c>
      <c r="I51741" s="1">
        <v>45689</v>
      </c>
      <c r="J51741" t="s">
        <v>17</v>
      </c>
      <c r="K51741" t="s">
        <v>192827</v>
      </c>
    </row>
    <row r="51742" spans="1:11" x14ac:dyDescent="0.4">
      <c r="A51742">
        <v>3</v>
      </c>
      <c r="B51742" t="s">
        <v>272203</v>
      </c>
      <c r="C51742" t="s">
        <v>272204</v>
      </c>
      <c r="D51742" t="s">
        <v>270637</v>
      </c>
      <c r="E51742" t="s">
        <v>272205</v>
      </c>
      <c r="F51742" t="s">
        <v>272206</v>
      </c>
      <c r="G51742" t="s">
        <v>272207</v>
      </c>
      <c r="H51742" t="s">
        <v>272207</v>
      </c>
      <c r="I51742" s="1">
        <v>45667</v>
      </c>
      <c r="J51742" t="s">
        <v>17</v>
      </c>
      <c r="K51742" t="s">
        <v>192827</v>
      </c>
    </row>
    <row r="51743" spans="1:11" x14ac:dyDescent="0.4">
      <c r="A51743">
        <v>3</v>
      </c>
      <c r="B51743" t="s">
        <v>272208</v>
      </c>
      <c r="C51743" t="s">
        <v>272209</v>
      </c>
      <c r="D51743" t="s">
        <v>270660</v>
      </c>
      <c r="E51743" t="s">
        <v>272210</v>
      </c>
      <c r="F51743" t="s">
        <v>272211</v>
      </c>
      <c r="G51743" t="s">
        <v>272212</v>
      </c>
      <c r="H51743" t="s">
        <v>272213</v>
      </c>
      <c r="I51743" s="1">
        <v>45839</v>
      </c>
      <c r="J51743" t="s">
        <v>17</v>
      </c>
      <c r="K51743" t="s">
        <v>192827</v>
      </c>
    </row>
    <row r="51744" spans="1:11" x14ac:dyDescent="0.4">
      <c r="A51744">
        <v>3</v>
      </c>
      <c r="B51744" t="s">
        <v>272214</v>
      </c>
      <c r="C51744" t="s">
        <v>272215</v>
      </c>
      <c r="D51744" t="s">
        <v>270767</v>
      </c>
      <c r="E51744" t="s">
        <v>272216</v>
      </c>
      <c r="F51744" t="s">
        <v>272217</v>
      </c>
      <c r="G51744" t="s">
        <v>272218</v>
      </c>
      <c r="H51744" t="s">
        <v>272219</v>
      </c>
      <c r="I51744" s="1">
        <v>45811</v>
      </c>
      <c r="J51744" t="s">
        <v>17</v>
      </c>
      <c r="K51744" t="s">
        <v>192827</v>
      </c>
    </row>
    <row r="51745" spans="1:11" x14ac:dyDescent="0.4">
      <c r="A51745">
        <v>3</v>
      </c>
      <c r="B51745" t="s">
        <v>272220</v>
      </c>
      <c r="C51745" t="s">
        <v>272221</v>
      </c>
      <c r="D51745" t="s">
        <v>270666</v>
      </c>
      <c r="E51745" t="s">
        <v>272222</v>
      </c>
      <c r="F51745" t="s">
        <v>272223</v>
      </c>
      <c r="G51745" t="s">
        <v>272224</v>
      </c>
      <c r="H51745" t="s">
        <v>272225</v>
      </c>
      <c r="I51745" s="1">
        <v>45901</v>
      </c>
      <c r="J51745" t="s">
        <v>17</v>
      </c>
      <c r="K51745" t="s">
        <v>192827</v>
      </c>
    </row>
    <row r="51746" spans="1:11" x14ac:dyDescent="0.4">
      <c r="A51746">
        <v>3</v>
      </c>
      <c r="B51746" t="s">
        <v>272226</v>
      </c>
      <c r="C51746" t="s">
        <v>7336</v>
      </c>
      <c r="D51746" t="s">
        <v>272227</v>
      </c>
      <c r="E51746" t="s">
        <v>272228</v>
      </c>
      <c r="F51746" t="s">
        <v>272229</v>
      </c>
      <c r="G51746" t="s">
        <v>272230</v>
      </c>
      <c r="H51746" t="s">
        <v>272230</v>
      </c>
      <c r="I51746" s="1">
        <v>21105</v>
      </c>
      <c r="J51746" t="s">
        <v>17</v>
      </c>
      <c r="K51746" t="s">
        <v>192827</v>
      </c>
    </row>
    <row r="51747" spans="1:11" x14ac:dyDescent="0.4">
      <c r="A51747">
        <v>3</v>
      </c>
      <c r="B51747" t="s">
        <v>272231</v>
      </c>
      <c r="C51747" t="s">
        <v>2130</v>
      </c>
      <c r="D51747" t="s">
        <v>272232</v>
      </c>
      <c r="E51747" t="s">
        <v>272233</v>
      </c>
      <c r="F51747" t="s">
        <v>272234</v>
      </c>
      <c r="G51747" t="s">
        <v>272235</v>
      </c>
      <c r="H51747" t="s">
        <v>272235</v>
      </c>
      <c r="I51747" s="1">
        <v>21125</v>
      </c>
      <c r="J51747" t="s">
        <v>17</v>
      </c>
      <c r="K51747" t="s">
        <v>192827</v>
      </c>
    </row>
    <row r="51748" spans="1:11" x14ac:dyDescent="0.4">
      <c r="A51748">
        <v>3</v>
      </c>
      <c r="B51748" t="s">
        <v>272236</v>
      </c>
      <c r="C51748" t="s">
        <v>601</v>
      </c>
      <c r="D51748" t="s">
        <v>272237</v>
      </c>
      <c r="E51748" t="s">
        <v>272238</v>
      </c>
      <c r="F51748" t="s">
        <v>272239</v>
      </c>
      <c r="G51748" t="s">
        <v>272240</v>
      </c>
      <c r="H51748" t="s">
        <v>272240</v>
      </c>
      <c r="I51748" s="1">
        <v>23833</v>
      </c>
      <c r="J51748" t="s">
        <v>17</v>
      </c>
      <c r="K51748" t="s">
        <v>192827</v>
      </c>
    </row>
    <row r="51749" spans="1:11" x14ac:dyDescent="0.4">
      <c r="A51749">
        <v>3</v>
      </c>
      <c r="B51749" t="s">
        <v>272241</v>
      </c>
      <c r="C51749" t="s">
        <v>4266</v>
      </c>
      <c r="D51749" t="s">
        <v>272242</v>
      </c>
      <c r="E51749" t="s">
        <v>272243</v>
      </c>
      <c r="F51749" t="s">
        <v>272244</v>
      </c>
      <c r="G51749" t="s">
        <v>272245</v>
      </c>
      <c r="H51749" t="s">
        <v>272245</v>
      </c>
      <c r="I51749" s="1">
        <v>24139</v>
      </c>
      <c r="J51749" t="s">
        <v>17</v>
      </c>
      <c r="K51749" t="s">
        <v>192827</v>
      </c>
    </row>
    <row r="51750" spans="1:11" x14ac:dyDescent="0.4">
      <c r="A51750">
        <v>3</v>
      </c>
      <c r="B51750" t="s">
        <v>272246</v>
      </c>
      <c r="C51750" t="s">
        <v>4517</v>
      </c>
      <c r="D51750" t="s">
        <v>272247</v>
      </c>
      <c r="E51750" t="s">
        <v>272248</v>
      </c>
      <c r="F51750" t="s">
        <v>272249</v>
      </c>
      <c r="G51750" t="s">
        <v>272250</v>
      </c>
      <c r="H51750" t="s">
        <v>272250</v>
      </c>
      <c r="I51750" s="1">
        <v>25569</v>
      </c>
      <c r="J51750" t="s">
        <v>17</v>
      </c>
      <c r="K51750" t="s">
        <v>192827</v>
      </c>
    </row>
    <row r="51751" spans="1:11" x14ac:dyDescent="0.4">
      <c r="A51751">
        <v>3</v>
      </c>
      <c r="B51751" t="s">
        <v>272251</v>
      </c>
      <c r="C51751" t="s">
        <v>272252</v>
      </c>
      <c r="D51751" t="s">
        <v>272253</v>
      </c>
      <c r="E51751" t="s">
        <v>272254</v>
      </c>
      <c r="F51751" t="s">
        <v>272255</v>
      </c>
      <c r="G51751" t="s">
        <v>272256</v>
      </c>
      <c r="H51751" t="s">
        <v>272256</v>
      </c>
      <c r="I51751" s="1">
        <v>26268</v>
      </c>
      <c r="J51751" t="s">
        <v>17</v>
      </c>
      <c r="K51751" t="s">
        <v>192827</v>
      </c>
    </row>
    <row r="51752" spans="1:11" x14ac:dyDescent="0.4">
      <c r="A51752">
        <v>3</v>
      </c>
      <c r="B51752" t="s">
        <v>272257</v>
      </c>
      <c r="C51752" t="s">
        <v>140862</v>
      </c>
      <c r="D51752" t="s">
        <v>272258</v>
      </c>
      <c r="E51752" t="s">
        <v>272259</v>
      </c>
      <c r="F51752" t="s">
        <v>272260</v>
      </c>
      <c r="G51752" t="s">
        <v>205398</v>
      </c>
      <c r="H51752" t="s">
        <v>205398</v>
      </c>
      <c r="I51752" s="1">
        <v>27760</v>
      </c>
      <c r="J51752" t="s">
        <v>17</v>
      </c>
      <c r="K51752" t="s">
        <v>192827</v>
      </c>
    </row>
    <row r="51753" spans="1:11" x14ac:dyDescent="0.4">
      <c r="A51753">
        <v>3</v>
      </c>
      <c r="B51753" t="s">
        <v>272261</v>
      </c>
      <c r="C51753" t="s">
        <v>272262</v>
      </c>
      <c r="D51753" t="s">
        <v>272263</v>
      </c>
      <c r="E51753" t="s">
        <v>272264</v>
      </c>
      <c r="F51753" t="s">
        <v>272265</v>
      </c>
      <c r="G51753" t="s">
        <v>272266</v>
      </c>
      <c r="H51753" t="s">
        <v>272266</v>
      </c>
      <c r="I51753" s="1">
        <v>28185</v>
      </c>
      <c r="J51753" t="s">
        <v>17</v>
      </c>
      <c r="K51753" t="s">
        <v>192827</v>
      </c>
    </row>
    <row r="51754" spans="1:11" x14ac:dyDescent="0.4">
      <c r="A51754">
        <v>3</v>
      </c>
      <c r="B51754" t="s">
        <v>272267</v>
      </c>
      <c r="C51754" t="s">
        <v>1745</v>
      </c>
      <c r="D51754" t="s">
        <v>272253</v>
      </c>
      <c r="E51754" t="s">
        <v>272268</v>
      </c>
      <c r="F51754" t="s">
        <v>272269</v>
      </c>
      <c r="G51754" t="s">
        <v>272270</v>
      </c>
      <c r="H51754" t="s">
        <v>272270</v>
      </c>
      <c r="I51754" s="1">
        <v>28216</v>
      </c>
      <c r="J51754" t="s">
        <v>17</v>
      </c>
      <c r="K51754" t="s">
        <v>192827</v>
      </c>
    </row>
    <row r="51755" spans="1:11" x14ac:dyDescent="0.4">
      <c r="A51755">
        <v>3</v>
      </c>
      <c r="B51755" t="s">
        <v>272271</v>
      </c>
      <c r="C51755" t="s">
        <v>57199</v>
      </c>
      <c r="D51755" t="s">
        <v>272232</v>
      </c>
      <c r="E51755" t="s">
        <v>272272</v>
      </c>
      <c r="F51755" t="s">
        <v>272273</v>
      </c>
      <c r="G51755" t="s">
        <v>272274</v>
      </c>
      <c r="H51755" t="s">
        <v>272274</v>
      </c>
      <c r="I51755" s="1">
        <v>28734</v>
      </c>
      <c r="J51755" t="s">
        <v>17</v>
      </c>
      <c r="K51755" t="s">
        <v>192827</v>
      </c>
    </row>
    <row r="51756" spans="1:11" x14ac:dyDescent="0.4">
      <c r="A51756">
        <v>3</v>
      </c>
      <c r="B51756" t="s">
        <v>272275</v>
      </c>
      <c r="C51756" t="s">
        <v>3950</v>
      </c>
      <c r="D51756" t="s">
        <v>272276</v>
      </c>
      <c r="E51756" t="s">
        <v>272277</v>
      </c>
      <c r="F51756" t="s">
        <v>272278</v>
      </c>
      <c r="G51756" t="s">
        <v>272279</v>
      </c>
      <c r="H51756" t="s">
        <v>272279</v>
      </c>
      <c r="I51756" s="1">
        <v>29342</v>
      </c>
      <c r="J51756" t="s">
        <v>17</v>
      </c>
      <c r="K51756" t="s">
        <v>192827</v>
      </c>
    </row>
    <row r="51757" spans="1:11" x14ac:dyDescent="0.4">
      <c r="A51757">
        <v>3</v>
      </c>
      <c r="B51757" t="s">
        <v>272280</v>
      </c>
      <c r="C51757" t="s">
        <v>272281</v>
      </c>
      <c r="D51757" t="s">
        <v>272282</v>
      </c>
      <c r="E51757" t="s">
        <v>272283</v>
      </c>
      <c r="F51757" t="s">
        <v>272284</v>
      </c>
      <c r="G51757" t="s">
        <v>272285</v>
      </c>
      <c r="H51757" t="s">
        <v>272285</v>
      </c>
      <c r="I51757" s="1">
        <v>29556</v>
      </c>
      <c r="J51757" t="s">
        <v>17</v>
      </c>
      <c r="K51757" t="s">
        <v>192827</v>
      </c>
    </row>
    <row r="51758" spans="1:11" x14ac:dyDescent="0.4">
      <c r="A51758">
        <v>3</v>
      </c>
      <c r="B51758" t="s">
        <v>272286</v>
      </c>
      <c r="C51758" t="s">
        <v>272287</v>
      </c>
      <c r="D51758" t="s">
        <v>272288</v>
      </c>
      <c r="E51758" t="s">
        <v>272289</v>
      </c>
      <c r="F51758" t="s">
        <v>272290</v>
      </c>
      <c r="G51758" t="s">
        <v>272291</v>
      </c>
      <c r="H51758" t="s">
        <v>272292</v>
      </c>
      <c r="I51758" s="1">
        <v>29677</v>
      </c>
      <c r="J51758" t="s">
        <v>17</v>
      </c>
      <c r="K51758" t="s">
        <v>192827</v>
      </c>
    </row>
    <row r="51759" spans="1:11" x14ac:dyDescent="0.4">
      <c r="A51759">
        <v>3</v>
      </c>
      <c r="B51759" t="s">
        <v>272293</v>
      </c>
      <c r="C51759" t="s">
        <v>272294</v>
      </c>
      <c r="D51759" t="s">
        <v>272295</v>
      </c>
      <c r="E51759" t="s">
        <v>272296</v>
      </c>
      <c r="F51759" t="s">
        <v>272297</v>
      </c>
      <c r="G51759" t="s">
        <v>272298</v>
      </c>
      <c r="H51759" t="s">
        <v>272298</v>
      </c>
      <c r="I51759" s="1">
        <v>29830</v>
      </c>
      <c r="J51759" t="s">
        <v>17</v>
      </c>
      <c r="K51759" t="s">
        <v>192827</v>
      </c>
    </row>
    <row r="51760" spans="1:11" x14ac:dyDescent="0.4">
      <c r="A51760">
        <v>3</v>
      </c>
      <c r="B51760" t="s">
        <v>272299</v>
      </c>
      <c r="C51760" t="s">
        <v>30894</v>
      </c>
      <c r="D51760" t="s">
        <v>272300</v>
      </c>
      <c r="E51760" t="s">
        <v>272301</v>
      </c>
      <c r="F51760" t="s">
        <v>272302</v>
      </c>
      <c r="G51760" t="s">
        <v>272303</v>
      </c>
      <c r="H51760" t="s">
        <v>272303</v>
      </c>
      <c r="I51760" s="1">
        <v>29860</v>
      </c>
      <c r="J51760" t="s">
        <v>17</v>
      </c>
      <c r="K51760" t="s">
        <v>192827</v>
      </c>
    </row>
    <row r="51761" spans="1:11" x14ac:dyDescent="0.4">
      <c r="A51761">
        <v>3</v>
      </c>
      <c r="B51761" t="s">
        <v>272304</v>
      </c>
      <c r="C51761" t="s">
        <v>2130</v>
      </c>
      <c r="D51761" t="s">
        <v>272305</v>
      </c>
      <c r="E51761" t="s">
        <v>272306</v>
      </c>
      <c r="F51761" t="s">
        <v>272307</v>
      </c>
      <c r="G51761" t="s">
        <v>272308</v>
      </c>
      <c r="H51761" t="s">
        <v>272308</v>
      </c>
      <c r="I51761" s="1">
        <v>29921</v>
      </c>
      <c r="J51761" t="s">
        <v>17</v>
      </c>
      <c r="K51761" t="s">
        <v>192827</v>
      </c>
    </row>
    <row r="51762" spans="1:11" x14ac:dyDescent="0.4">
      <c r="A51762">
        <v>3</v>
      </c>
      <c r="B51762" t="s">
        <v>272309</v>
      </c>
      <c r="C51762" t="s">
        <v>242075</v>
      </c>
      <c r="D51762" t="s">
        <v>272295</v>
      </c>
      <c r="E51762" t="s">
        <v>272310</v>
      </c>
      <c r="F51762" t="s">
        <v>272311</v>
      </c>
      <c r="G51762" t="s">
        <v>272312</v>
      </c>
      <c r="H51762" t="s">
        <v>272312</v>
      </c>
      <c r="I51762" s="1">
        <v>30286</v>
      </c>
      <c r="J51762" t="s">
        <v>17</v>
      </c>
      <c r="K51762" t="s">
        <v>192827</v>
      </c>
    </row>
    <row r="51763" spans="1:11" x14ac:dyDescent="0.4">
      <c r="A51763">
        <v>3</v>
      </c>
      <c r="B51763" t="s">
        <v>272313</v>
      </c>
      <c r="C51763" t="s">
        <v>8966</v>
      </c>
      <c r="D51763" t="s">
        <v>272237</v>
      </c>
      <c r="E51763" t="s">
        <v>272314</v>
      </c>
      <c r="F51763" t="s">
        <v>272315</v>
      </c>
      <c r="G51763" t="s">
        <v>272316</v>
      </c>
      <c r="H51763" t="s">
        <v>272316</v>
      </c>
      <c r="I51763" s="1">
        <v>30714</v>
      </c>
      <c r="J51763" t="s">
        <v>17</v>
      </c>
      <c r="K51763" t="s">
        <v>192827</v>
      </c>
    </row>
    <row r="51764" spans="1:11" x14ac:dyDescent="0.4">
      <c r="A51764">
        <v>3</v>
      </c>
      <c r="B51764" t="s">
        <v>272317</v>
      </c>
      <c r="C51764" t="s">
        <v>272318</v>
      </c>
      <c r="D51764" t="s">
        <v>272276</v>
      </c>
      <c r="E51764" t="s">
        <v>272319</v>
      </c>
      <c r="F51764" t="s">
        <v>272320</v>
      </c>
      <c r="G51764" t="s">
        <v>272321</v>
      </c>
      <c r="H51764" t="s">
        <v>272321</v>
      </c>
      <c r="I51764" s="1">
        <v>30742</v>
      </c>
      <c r="J51764" t="s">
        <v>17</v>
      </c>
      <c r="K51764" t="s">
        <v>192827</v>
      </c>
    </row>
    <row r="51765" spans="1:11" x14ac:dyDescent="0.4">
      <c r="A51765">
        <v>3</v>
      </c>
      <c r="B51765" t="s">
        <v>272322</v>
      </c>
      <c r="C51765" t="s">
        <v>236146</v>
      </c>
      <c r="D51765" t="s">
        <v>272323</v>
      </c>
      <c r="E51765" t="s">
        <v>272324</v>
      </c>
      <c r="F51765" t="s">
        <v>272325</v>
      </c>
      <c r="G51765" t="s">
        <v>272326</v>
      </c>
      <c r="H51765" t="s">
        <v>272326</v>
      </c>
      <c r="I51765" s="1">
        <v>30864</v>
      </c>
      <c r="J51765" t="s">
        <v>17</v>
      </c>
      <c r="K51765" t="s">
        <v>192827</v>
      </c>
    </row>
    <row r="51766" spans="1:11" x14ac:dyDescent="0.4">
      <c r="A51766">
        <v>3</v>
      </c>
      <c r="B51766" t="s">
        <v>272327</v>
      </c>
      <c r="C51766" t="s">
        <v>7336</v>
      </c>
      <c r="D51766" t="s">
        <v>272323</v>
      </c>
      <c r="E51766" t="s">
        <v>272328</v>
      </c>
      <c r="F51766" t="s">
        <v>272329</v>
      </c>
      <c r="G51766" t="s">
        <v>272330</v>
      </c>
      <c r="H51766" t="s">
        <v>272330</v>
      </c>
      <c r="I51766" s="1">
        <v>30864</v>
      </c>
      <c r="J51766" t="s">
        <v>17</v>
      </c>
      <c r="K51766" t="s">
        <v>192827</v>
      </c>
    </row>
    <row r="51767" spans="1:11" x14ac:dyDescent="0.4">
      <c r="A51767">
        <v>3</v>
      </c>
      <c r="B51767" t="s">
        <v>272331</v>
      </c>
      <c r="C51767" t="s">
        <v>6555</v>
      </c>
      <c r="D51767" t="s">
        <v>272332</v>
      </c>
      <c r="E51767" t="s">
        <v>272333</v>
      </c>
      <c r="F51767" t="s">
        <v>272334</v>
      </c>
      <c r="G51767" t="s">
        <v>272335</v>
      </c>
      <c r="H51767" t="s">
        <v>272335</v>
      </c>
      <c r="I51767" s="1">
        <v>31291</v>
      </c>
      <c r="J51767" t="s">
        <v>17</v>
      </c>
      <c r="K51767" t="s">
        <v>192827</v>
      </c>
    </row>
    <row r="51768" spans="1:11" x14ac:dyDescent="0.4">
      <c r="A51768">
        <v>3</v>
      </c>
      <c r="B51768" t="s">
        <v>272336</v>
      </c>
      <c r="C51768" t="s">
        <v>50495</v>
      </c>
      <c r="D51768" t="s">
        <v>272253</v>
      </c>
      <c r="E51768" t="s">
        <v>272337</v>
      </c>
      <c r="F51768" t="s">
        <v>272338</v>
      </c>
      <c r="G51768" t="s">
        <v>272339</v>
      </c>
      <c r="H51768" t="s">
        <v>272339</v>
      </c>
      <c r="I51768" s="1">
        <v>31564</v>
      </c>
      <c r="J51768" t="s">
        <v>17</v>
      </c>
      <c r="K51768" t="s">
        <v>192827</v>
      </c>
    </row>
    <row r="51769" spans="1:11" x14ac:dyDescent="0.4">
      <c r="A51769">
        <v>3</v>
      </c>
      <c r="B51769" t="s">
        <v>272340</v>
      </c>
      <c r="C51769" t="s">
        <v>86170</v>
      </c>
      <c r="D51769" t="s">
        <v>272263</v>
      </c>
      <c r="E51769" t="s">
        <v>272341</v>
      </c>
      <c r="F51769" t="s">
        <v>272342</v>
      </c>
      <c r="G51769" t="s">
        <v>272343</v>
      </c>
      <c r="H51769" t="s">
        <v>272343</v>
      </c>
      <c r="I51769" s="1">
        <v>31782</v>
      </c>
      <c r="J51769" t="s">
        <v>17</v>
      </c>
      <c r="K51769" t="s">
        <v>192827</v>
      </c>
    </row>
    <row r="51770" spans="1:11" x14ac:dyDescent="0.4">
      <c r="A51770">
        <v>3</v>
      </c>
      <c r="B51770" t="s">
        <v>272344</v>
      </c>
      <c r="C51770" t="s">
        <v>57831</v>
      </c>
      <c r="D51770" t="s">
        <v>272258</v>
      </c>
      <c r="E51770" t="s">
        <v>272345</v>
      </c>
      <c r="F51770" t="s">
        <v>272346</v>
      </c>
      <c r="G51770" t="s">
        <v>272347</v>
      </c>
      <c r="H51770" t="s">
        <v>272347</v>
      </c>
      <c r="I51770" s="1">
        <v>31929</v>
      </c>
      <c r="J51770" t="s">
        <v>17</v>
      </c>
      <c r="K51770" t="s">
        <v>192827</v>
      </c>
    </row>
    <row r="51771" spans="1:11" x14ac:dyDescent="0.4">
      <c r="A51771">
        <v>3</v>
      </c>
      <c r="B51771" t="s">
        <v>272348</v>
      </c>
      <c r="C51771" t="s">
        <v>134766</v>
      </c>
      <c r="D51771" t="s">
        <v>272349</v>
      </c>
      <c r="E51771" t="s">
        <v>272350</v>
      </c>
      <c r="F51771" t="s">
        <v>272351</v>
      </c>
      <c r="G51771" t="s">
        <v>272352</v>
      </c>
      <c r="H51771" t="s">
        <v>272352</v>
      </c>
      <c r="I51771" s="1">
        <v>31990</v>
      </c>
      <c r="J51771" t="s">
        <v>17</v>
      </c>
      <c r="K51771" t="s">
        <v>192827</v>
      </c>
    </row>
    <row r="51772" spans="1:11" x14ac:dyDescent="0.4">
      <c r="A51772">
        <v>3</v>
      </c>
      <c r="B51772" t="s">
        <v>272353</v>
      </c>
      <c r="C51772" t="s">
        <v>259645</v>
      </c>
      <c r="D51772" t="s">
        <v>272242</v>
      </c>
      <c r="E51772" t="s">
        <v>272354</v>
      </c>
      <c r="F51772" t="s">
        <v>272355</v>
      </c>
      <c r="G51772" t="s">
        <v>272356</v>
      </c>
      <c r="H51772" t="s">
        <v>272356</v>
      </c>
      <c r="I51772" s="1">
        <v>32021</v>
      </c>
      <c r="J51772" t="s">
        <v>17</v>
      </c>
      <c r="K51772" t="s">
        <v>192827</v>
      </c>
    </row>
    <row r="51773" spans="1:11" x14ac:dyDescent="0.4">
      <c r="A51773">
        <v>3</v>
      </c>
      <c r="B51773" t="s">
        <v>272357</v>
      </c>
      <c r="C51773" t="s">
        <v>272358</v>
      </c>
      <c r="D51773" t="s">
        <v>272359</v>
      </c>
      <c r="E51773" t="s">
        <v>272360</v>
      </c>
      <c r="F51773" t="s">
        <v>272361</v>
      </c>
      <c r="G51773" t="s">
        <v>272362</v>
      </c>
      <c r="H51773" t="s">
        <v>272362</v>
      </c>
      <c r="I51773" s="1">
        <v>32448</v>
      </c>
      <c r="J51773" t="s">
        <v>17</v>
      </c>
      <c r="K51773" t="s">
        <v>192827</v>
      </c>
    </row>
    <row r="51774" spans="1:11" x14ac:dyDescent="0.4">
      <c r="A51774">
        <v>3</v>
      </c>
      <c r="B51774" t="s">
        <v>272363</v>
      </c>
      <c r="C51774" t="s">
        <v>196379</v>
      </c>
      <c r="D51774" t="s">
        <v>272364</v>
      </c>
      <c r="E51774" t="s">
        <v>272365</v>
      </c>
      <c r="F51774" t="s">
        <v>272366</v>
      </c>
      <c r="G51774" t="s">
        <v>272367</v>
      </c>
      <c r="H51774" t="s">
        <v>272367</v>
      </c>
      <c r="I51774" s="1">
        <v>32448</v>
      </c>
      <c r="J51774" t="s">
        <v>17</v>
      </c>
      <c r="K51774" t="s">
        <v>192827</v>
      </c>
    </row>
    <row r="51775" spans="1:11" x14ac:dyDescent="0.4">
      <c r="A51775">
        <v>3</v>
      </c>
      <c r="B51775" t="s">
        <v>272368</v>
      </c>
      <c r="C51775" t="s">
        <v>56804</v>
      </c>
      <c r="D51775" t="s">
        <v>272332</v>
      </c>
      <c r="E51775" t="s">
        <v>272369</v>
      </c>
      <c r="F51775" t="s">
        <v>272370</v>
      </c>
      <c r="G51775" t="s">
        <v>272371</v>
      </c>
      <c r="H51775" t="s">
        <v>272371</v>
      </c>
      <c r="I51775" s="1">
        <v>32599</v>
      </c>
      <c r="J51775" t="s">
        <v>17</v>
      </c>
      <c r="K51775" t="s">
        <v>192827</v>
      </c>
    </row>
    <row r="51776" spans="1:11" x14ac:dyDescent="0.4">
      <c r="A51776">
        <v>3</v>
      </c>
      <c r="B51776" t="s">
        <v>272372</v>
      </c>
      <c r="C51776" t="s">
        <v>272373</v>
      </c>
      <c r="D51776" t="s">
        <v>272276</v>
      </c>
      <c r="E51776" t="s">
        <v>272374</v>
      </c>
      <c r="F51776" t="s">
        <v>272375</v>
      </c>
      <c r="G51776" t="s">
        <v>272376</v>
      </c>
      <c r="H51776" t="s">
        <v>272376</v>
      </c>
      <c r="I51776" s="1">
        <v>32752</v>
      </c>
      <c r="J51776" t="s">
        <v>17</v>
      </c>
      <c r="K51776" t="s">
        <v>192827</v>
      </c>
    </row>
    <row r="51777" spans="1:11" x14ac:dyDescent="0.4">
      <c r="A51777">
        <v>3</v>
      </c>
      <c r="B51777" t="s">
        <v>272377</v>
      </c>
      <c r="C51777" t="s">
        <v>8681</v>
      </c>
      <c r="D51777" t="s">
        <v>272378</v>
      </c>
      <c r="E51777" t="s">
        <v>272379</v>
      </c>
      <c r="F51777" t="s">
        <v>272380</v>
      </c>
      <c r="G51777" t="s">
        <v>272381</v>
      </c>
      <c r="H51777" t="s">
        <v>272381</v>
      </c>
      <c r="I51777" s="1">
        <v>32813</v>
      </c>
      <c r="J51777" t="s">
        <v>17</v>
      </c>
      <c r="K51777" t="s">
        <v>192827</v>
      </c>
    </row>
    <row r="51778" spans="1:11" x14ac:dyDescent="0.4">
      <c r="A51778">
        <v>3</v>
      </c>
      <c r="B51778" t="s">
        <v>272382</v>
      </c>
      <c r="C51778" t="s">
        <v>272383</v>
      </c>
      <c r="D51778" t="s">
        <v>272227</v>
      </c>
      <c r="E51778" t="s">
        <v>272384</v>
      </c>
      <c r="F51778" t="s">
        <v>272385</v>
      </c>
      <c r="G51778" t="s">
        <v>272386</v>
      </c>
      <c r="H51778" t="s">
        <v>272386</v>
      </c>
      <c r="I51778" s="1">
        <v>32843</v>
      </c>
      <c r="J51778" t="s">
        <v>17</v>
      </c>
      <c r="K51778" t="s">
        <v>192827</v>
      </c>
    </row>
    <row r="51779" spans="1:11" x14ac:dyDescent="0.4">
      <c r="A51779">
        <v>3</v>
      </c>
      <c r="B51779" t="s">
        <v>272387</v>
      </c>
      <c r="C51779" t="s">
        <v>12218</v>
      </c>
      <c r="D51779" t="s">
        <v>272295</v>
      </c>
      <c r="E51779" t="s">
        <v>272388</v>
      </c>
      <c r="F51779" t="s">
        <v>272389</v>
      </c>
      <c r="G51779" t="s">
        <v>272390</v>
      </c>
      <c r="H51779" t="s">
        <v>272391</v>
      </c>
      <c r="I51779" s="1">
        <v>32964</v>
      </c>
      <c r="J51779" t="s">
        <v>17</v>
      </c>
      <c r="K51779" t="s">
        <v>192827</v>
      </c>
    </row>
    <row r="51780" spans="1:11" x14ac:dyDescent="0.4">
      <c r="A51780">
        <v>3</v>
      </c>
      <c r="B51780" t="s">
        <v>272392</v>
      </c>
      <c r="C51780" t="s">
        <v>272393</v>
      </c>
      <c r="D51780" t="s">
        <v>272253</v>
      </c>
      <c r="E51780" t="s">
        <v>272394</v>
      </c>
      <c r="F51780" t="s">
        <v>272395</v>
      </c>
      <c r="G51780" t="s">
        <v>272396</v>
      </c>
      <c r="H51780" t="s">
        <v>272396</v>
      </c>
      <c r="I51780" s="1">
        <v>33055</v>
      </c>
      <c r="J51780" t="s">
        <v>17</v>
      </c>
      <c r="K51780" t="s">
        <v>192827</v>
      </c>
    </row>
    <row r="51781" spans="1:11" x14ac:dyDescent="0.4">
      <c r="A51781">
        <v>3</v>
      </c>
      <c r="B51781" t="s">
        <v>272397</v>
      </c>
      <c r="C51781" t="s">
        <v>272398</v>
      </c>
      <c r="D51781" t="s">
        <v>272323</v>
      </c>
      <c r="E51781" t="s">
        <v>272399</v>
      </c>
      <c r="F51781" t="s">
        <v>272400</v>
      </c>
      <c r="G51781" t="s">
        <v>272401</v>
      </c>
      <c r="H51781" t="s">
        <v>272401</v>
      </c>
      <c r="I51781" s="1">
        <v>33086</v>
      </c>
      <c r="J51781" t="s">
        <v>17</v>
      </c>
      <c r="K51781" t="s">
        <v>192827</v>
      </c>
    </row>
    <row r="51782" spans="1:11" x14ac:dyDescent="0.4">
      <c r="A51782">
        <v>3</v>
      </c>
      <c r="B51782" t="s">
        <v>272402</v>
      </c>
      <c r="C51782" t="s">
        <v>17983</v>
      </c>
      <c r="D51782" t="s">
        <v>272242</v>
      </c>
      <c r="E51782" t="s">
        <v>272403</v>
      </c>
      <c r="F51782" t="s">
        <v>272404</v>
      </c>
      <c r="G51782" t="s">
        <v>272405</v>
      </c>
      <c r="H51782" t="s">
        <v>272406</v>
      </c>
      <c r="I51782" s="1">
        <v>33298</v>
      </c>
      <c r="J51782" t="s">
        <v>17</v>
      </c>
      <c r="K51782" t="s">
        <v>192827</v>
      </c>
    </row>
    <row r="51783" spans="1:11" x14ac:dyDescent="0.4">
      <c r="A51783">
        <v>3</v>
      </c>
      <c r="B51783" t="s">
        <v>272407</v>
      </c>
      <c r="C51783" t="s">
        <v>32268</v>
      </c>
      <c r="D51783" t="s">
        <v>272276</v>
      </c>
      <c r="E51783" t="s">
        <v>272408</v>
      </c>
      <c r="F51783" t="s">
        <v>272409</v>
      </c>
      <c r="G51783" t="s">
        <v>272410</v>
      </c>
      <c r="H51783" t="s">
        <v>272410</v>
      </c>
      <c r="I51783" s="1">
        <v>33359</v>
      </c>
      <c r="J51783" t="s">
        <v>17</v>
      </c>
      <c r="K51783" t="s">
        <v>192827</v>
      </c>
    </row>
    <row r="51784" spans="1:11" x14ac:dyDescent="0.4">
      <c r="A51784">
        <v>3</v>
      </c>
      <c r="B51784" t="s">
        <v>272411</v>
      </c>
      <c r="C51784" t="s">
        <v>272412</v>
      </c>
      <c r="D51784" t="s">
        <v>272263</v>
      </c>
      <c r="E51784" t="s">
        <v>272413</v>
      </c>
      <c r="F51784" t="s">
        <v>272414</v>
      </c>
      <c r="G51784" t="s">
        <v>272415</v>
      </c>
      <c r="H51784" t="s">
        <v>272416</v>
      </c>
      <c r="I51784" s="1">
        <v>33451</v>
      </c>
      <c r="J51784" t="s">
        <v>17</v>
      </c>
      <c r="K51784" t="s">
        <v>192827</v>
      </c>
    </row>
    <row r="51785" spans="1:11" x14ac:dyDescent="0.4">
      <c r="A51785">
        <v>3</v>
      </c>
      <c r="B51785" t="s">
        <v>272417</v>
      </c>
      <c r="C51785" t="s">
        <v>8234</v>
      </c>
      <c r="D51785" t="s">
        <v>272295</v>
      </c>
      <c r="E51785" t="s">
        <v>272418</v>
      </c>
      <c r="F51785" t="s">
        <v>272419</v>
      </c>
      <c r="G51785" t="s">
        <v>272420</v>
      </c>
      <c r="H51785" t="s">
        <v>272420</v>
      </c>
      <c r="I51785" s="1">
        <v>33512</v>
      </c>
      <c r="J51785" t="s">
        <v>17</v>
      </c>
      <c r="K51785" t="s">
        <v>192827</v>
      </c>
    </row>
    <row r="51786" spans="1:11" x14ac:dyDescent="0.4">
      <c r="A51786">
        <v>3</v>
      </c>
      <c r="B51786" t="s">
        <v>272421</v>
      </c>
      <c r="C51786" t="s">
        <v>272422</v>
      </c>
      <c r="D51786" t="s">
        <v>272423</v>
      </c>
      <c r="E51786" t="s">
        <v>272424</v>
      </c>
      <c r="F51786" t="s">
        <v>272425</v>
      </c>
      <c r="G51786" t="s">
        <v>272426</v>
      </c>
      <c r="H51786" t="s">
        <v>272426</v>
      </c>
      <c r="I51786" s="1">
        <v>33512</v>
      </c>
      <c r="J51786" t="s">
        <v>17</v>
      </c>
      <c r="K51786" t="s">
        <v>192827</v>
      </c>
    </row>
    <row r="51787" spans="1:11" x14ac:dyDescent="0.4">
      <c r="A51787">
        <v>3</v>
      </c>
      <c r="B51787" t="s">
        <v>272427</v>
      </c>
      <c r="C51787" t="s">
        <v>272428</v>
      </c>
      <c r="D51787" t="s">
        <v>272295</v>
      </c>
      <c r="E51787" t="s">
        <v>272429</v>
      </c>
      <c r="F51787" t="s">
        <v>272430</v>
      </c>
      <c r="G51787" t="s">
        <v>272431</v>
      </c>
      <c r="H51787" t="s">
        <v>112836</v>
      </c>
      <c r="I51787" s="1">
        <v>33482</v>
      </c>
      <c r="J51787" t="s">
        <v>17</v>
      </c>
      <c r="K51787" t="s">
        <v>192827</v>
      </c>
    </row>
    <row r="51788" spans="1:11" x14ac:dyDescent="0.4">
      <c r="A51788">
        <v>3</v>
      </c>
      <c r="B51788" t="s">
        <v>272432</v>
      </c>
      <c r="C51788" t="s">
        <v>272433</v>
      </c>
      <c r="D51788" t="s">
        <v>272282</v>
      </c>
      <c r="E51788" t="s">
        <v>272434</v>
      </c>
      <c r="F51788" t="s">
        <v>272435</v>
      </c>
      <c r="G51788" t="s">
        <v>272436</v>
      </c>
      <c r="H51788" t="s">
        <v>272437</v>
      </c>
      <c r="I51788" s="1">
        <v>33482</v>
      </c>
      <c r="J51788" t="s">
        <v>17</v>
      </c>
      <c r="K51788" t="s">
        <v>192827</v>
      </c>
    </row>
    <row r="51789" spans="1:11" x14ac:dyDescent="0.4">
      <c r="A51789">
        <v>3</v>
      </c>
      <c r="B51789" t="s">
        <v>272438</v>
      </c>
      <c r="C51789" t="s">
        <v>272439</v>
      </c>
      <c r="D51789" t="s">
        <v>272440</v>
      </c>
      <c r="E51789" t="s">
        <v>272441</v>
      </c>
      <c r="F51789" t="s">
        <v>272442</v>
      </c>
      <c r="G51789" t="s">
        <v>272443</v>
      </c>
      <c r="H51789" t="s">
        <v>272444</v>
      </c>
      <c r="I51789" s="1">
        <v>33573</v>
      </c>
      <c r="J51789" t="s">
        <v>17</v>
      </c>
      <c r="K51789" t="s">
        <v>192827</v>
      </c>
    </row>
    <row r="51790" spans="1:11" x14ac:dyDescent="0.4">
      <c r="A51790">
        <v>3</v>
      </c>
      <c r="B51790" t="s">
        <v>272445</v>
      </c>
      <c r="C51790" t="s">
        <v>225392</v>
      </c>
      <c r="D51790" t="s">
        <v>272305</v>
      </c>
      <c r="E51790" t="s">
        <v>272446</v>
      </c>
      <c r="F51790" t="s">
        <v>272447</v>
      </c>
      <c r="G51790" t="s">
        <v>272448</v>
      </c>
      <c r="H51790" t="s">
        <v>272448</v>
      </c>
      <c r="I51790" s="1">
        <v>33695</v>
      </c>
      <c r="J51790" t="s">
        <v>17</v>
      </c>
      <c r="K51790" t="s">
        <v>192827</v>
      </c>
    </row>
    <row r="51791" spans="1:11" x14ac:dyDescent="0.4">
      <c r="A51791">
        <v>3</v>
      </c>
      <c r="B51791" t="s">
        <v>272449</v>
      </c>
      <c r="C51791" t="s">
        <v>272450</v>
      </c>
      <c r="D51791" t="s">
        <v>272288</v>
      </c>
      <c r="E51791" t="s">
        <v>272451</v>
      </c>
      <c r="F51791" t="s">
        <v>272452</v>
      </c>
      <c r="G51791" t="s">
        <v>272453</v>
      </c>
      <c r="H51791" t="s">
        <v>272454</v>
      </c>
      <c r="I51791" s="1">
        <v>33848</v>
      </c>
      <c r="J51791" t="s">
        <v>17</v>
      </c>
      <c r="K51791" t="s">
        <v>192827</v>
      </c>
    </row>
    <row r="51792" spans="1:11" x14ac:dyDescent="0.4">
      <c r="A51792">
        <v>3</v>
      </c>
      <c r="B51792" t="s">
        <v>272455</v>
      </c>
      <c r="C51792" t="s">
        <v>272456</v>
      </c>
      <c r="D51792" t="s">
        <v>272227</v>
      </c>
      <c r="E51792" t="s">
        <v>272457</v>
      </c>
      <c r="F51792" t="s">
        <v>272458</v>
      </c>
      <c r="G51792" t="s">
        <v>272459</v>
      </c>
      <c r="H51792" t="s">
        <v>272460</v>
      </c>
      <c r="I51792" s="1">
        <v>33848</v>
      </c>
      <c r="J51792" t="s">
        <v>17</v>
      </c>
      <c r="K51792" t="s">
        <v>192827</v>
      </c>
    </row>
    <row r="51793" spans="1:11" x14ac:dyDescent="0.4">
      <c r="A51793">
        <v>3</v>
      </c>
      <c r="B51793" t="s">
        <v>272461</v>
      </c>
      <c r="C51793" t="s">
        <v>904</v>
      </c>
      <c r="D51793" t="s">
        <v>272323</v>
      </c>
      <c r="E51793" t="s">
        <v>272462</v>
      </c>
      <c r="F51793" t="s">
        <v>272463</v>
      </c>
      <c r="G51793" t="s">
        <v>272464</v>
      </c>
      <c r="H51793" t="s">
        <v>272464</v>
      </c>
      <c r="I51793" s="1">
        <v>34029</v>
      </c>
      <c r="J51793" t="s">
        <v>17</v>
      </c>
      <c r="K51793" t="s">
        <v>192827</v>
      </c>
    </row>
    <row r="51794" spans="1:11" x14ac:dyDescent="0.4">
      <c r="A51794">
        <v>3</v>
      </c>
      <c r="B51794" t="s">
        <v>272465</v>
      </c>
      <c r="C51794" t="s">
        <v>4016</v>
      </c>
      <c r="D51794" t="s">
        <v>272232</v>
      </c>
      <c r="E51794" t="s">
        <v>272466</v>
      </c>
      <c r="F51794" t="s">
        <v>272467</v>
      </c>
      <c r="G51794" t="s">
        <v>272468</v>
      </c>
      <c r="H51794" t="s">
        <v>272468</v>
      </c>
      <c r="I51794" s="1">
        <v>34030</v>
      </c>
      <c r="J51794" t="s">
        <v>17</v>
      </c>
      <c r="K51794" t="s">
        <v>192827</v>
      </c>
    </row>
    <row r="51795" spans="1:11" x14ac:dyDescent="0.4">
      <c r="A51795">
        <v>3</v>
      </c>
      <c r="B51795" t="s">
        <v>272469</v>
      </c>
      <c r="C51795" t="s">
        <v>272470</v>
      </c>
      <c r="D51795" t="s">
        <v>272282</v>
      </c>
      <c r="E51795" t="s">
        <v>272471</v>
      </c>
      <c r="F51795" t="s">
        <v>272472</v>
      </c>
      <c r="G51795" t="s">
        <v>272473</v>
      </c>
      <c r="H51795" t="s">
        <v>272473</v>
      </c>
      <c r="I51795" s="1">
        <v>34079</v>
      </c>
      <c r="J51795" t="s">
        <v>17</v>
      </c>
      <c r="K51795" t="s">
        <v>192827</v>
      </c>
    </row>
    <row r="51796" spans="1:11" x14ac:dyDescent="0.4">
      <c r="A51796">
        <v>3</v>
      </c>
      <c r="B51796" t="s">
        <v>272474</v>
      </c>
      <c r="C51796" t="s">
        <v>272475</v>
      </c>
      <c r="D51796" t="s">
        <v>272323</v>
      </c>
      <c r="E51796" t="s">
        <v>272476</v>
      </c>
      <c r="F51796" t="s">
        <v>272477</v>
      </c>
      <c r="G51796" t="s">
        <v>210202</v>
      </c>
      <c r="H51796" t="s">
        <v>272478</v>
      </c>
      <c r="I51796" s="1">
        <v>34148</v>
      </c>
      <c r="J51796" t="s">
        <v>17</v>
      </c>
      <c r="K51796" t="s">
        <v>192827</v>
      </c>
    </row>
    <row r="51797" spans="1:11" x14ac:dyDescent="0.4">
      <c r="A51797">
        <v>3</v>
      </c>
      <c r="B51797" t="s">
        <v>272479</v>
      </c>
      <c r="C51797" t="s">
        <v>272480</v>
      </c>
      <c r="D51797" t="s">
        <v>272263</v>
      </c>
      <c r="E51797" t="s">
        <v>272481</v>
      </c>
      <c r="F51797" t="s">
        <v>272482</v>
      </c>
      <c r="G51797" t="s">
        <v>272483</v>
      </c>
      <c r="H51797" t="s">
        <v>193059</v>
      </c>
      <c r="I51797" s="1">
        <v>34182</v>
      </c>
      <c r="J51797" t="s">
        <v>17</v>
      </c>
      <c r="K51797" t="s">
        <v>192827</v>
      </c>
    </row>
    <row r="51798" spans="1:11" x14ac:dyDescent="0.4">
      <c r="A51798">
        <v>3</v>
      </c>
      <c r="B51798" t="s">
        <v>272484</v>
      </c>
      <c r="C51798" t="s">
        <v>176711</v>
      </c>
      <c r="D51798" t="s">
        <v>272364</v>
      </c>
      <c r="E51798" t="s">
        <v>272485</v>
      </c>
      <c r="F51798" t="s">
        <v>272486</v>
      </c>
      <c r="G51798" t="s">
        <v>272487</v>
      </c>
      <c r="H51798" t="s">
        <v>272487</v>
      </c>
      <c r="I51798" s="1">
        <v>34516</v>
      </c>
      <c r="J51798" t="s">
        <v>17</v>
      </c>
      <c r="K51798" t="s">
        <v>192827</v>
      </c>
    </row>
    <row r="51799" spans="1:11" x14ac:dyDescent="0.4">
      <c r="A51799">
        <v>3</v>
      </c>
      <c r="B51799" t="s">
        <v>272488</v>
      </c>
      <c r="C51799" t="s">
        <v>697</v>
      </c>
      <c r="D51799" t="s">
        <v>272263</v>
      </c>
      <c r="E51799" t="s">
        <v>272489</v>
      </c>
      <c r="F51799" t="s">
        <v>272490</v>
      </c>
      <c r="G51799" t="s">
        <v>272491</v>
      </c>
      <c r="H51799" t="s">
        <v>272491</v>
      </c>
      <c r="I51799" s="1">
        <v>34638</v>
      </c>
      <c r="J51799" t="s">
        <v>17</v>
      </c>
      <c r="K51799" t="s">
        <v>192827</v>
      </c>
    </row>
    <row r="51800" spans="1:11" x14ac:dyDescent="0.4">
      <c r="A51800">
        <v>3</v>
      </c>
      <c r="B51800" t="s">
        <v>272492</v>
      </c>
      <c r="C51800" t="s">
        <v>272493</v>
      </c>
      <c r="D51800" t="s">
        <v>272263</v>
      </c>
      <c r="E51800" t="s">
        <v>272494</v>
      </c>
      <c r="F51800" t="s">
        <v>272495</v>
      </c>
      <c r="G51800" t="s">
        <v>272496</v>
      </c>
      <c r="H51800" t="s">
        <v>272496</v>
      </c>
      <c r="I51800" s="1">
        <v>34789</v>
      </c>
      <c r="J51800" t="s">
        <v>17</v>
      </c>
      <c r="K51800" t="s">
        <v>192827</v>
      </c>
    </row>
    <row r="51801" spans="1:11" x14ac:dyDescent="0.4">
      <c r="A51801">
        <v>3</v>
      </c>
      <c r="B51801" t="s">
        <v>272497</v>
      </c>
      <c r="C51801" t="s">
        <v>272498</v>
      </c>
      <c r="D51801" t="s">
        <v>272247</v>
      </c>
      <c r="E51801" t="s">
        <v>272499</v>
      </c>
      <c r="F51801" t="s">
        <v>272500</v>
      </c>
      <c r="G51801" t="s">
        <v>272501</v>
      </c>
      <c r="H51801" t="s">
        <v>272502</v>
      </c>
      <c r="I51801" s="1">
        <v>34790</v>
      </c>
      <c r="J51801" t="s">
        <v>17</v>
      </c>
      <c r="K51801" t="s">
        <v>192827</v>
      </c>
    </row>
    <row r="51802" spans="1:11" x14ac:dyDescent="0.4">
      <c r="A51802">
        <v>3</v>
      </c>
      <c r="B51802" t="s">
        <v>272503</v>
      </c>
      <c r="C51802" t="s">
        <v>52431</v>
      </c>
      <c r="D51802" t="s">
        <v>272440</v>
      </c>
      <c r="E51802" t="s">
        <v>272504</v>
      </c>
      <c r="F51802" t="s">
        <v>272505</v>
      </c>
      <c r="G51802" t="s">
        <v>272506</v>
      </c>
      <c r="H51802" t="s">
        <v>272506</v>
      </c>
      <c r="I51802" s="1">
        <v>34943</v>
      </c>
      <c r="J51802" t="s">
        <v>17</v>
      </c>
      <c r="K51802" t="s">
        <v>192827</v>
      </c>
    </row>
    <row r="51803" spans="1:11" x14ac:dyDescent="0.4">
      <c r="A51803">
        <v>3</v>
      </c>
      <c r="B51803" t="s">
        <v>272507</v>
      </c>
      <c r="C51803" t="s">
        <v>272508</v>
      </c>
      <c r="D51803" t="s">
        <v>272295</v>
      </c>
      <c r="E51803" t="s">
        <v>272509</v>
      </c>
      <c r="F51803" t="s">
        <v>272510</v>
      </c>
      <c r="G51803" t="s">
        <v>272511</v>
      </c>
      <c r="H51803" t="s">
        <v>272511</v>
      </c>
      <c r="I51803" s="1">
        <v>34936</v>
      </c>
      <c r="J51803" t="s">
        <v>17</v>
      </c>
      <c r="K51803" t="s">
        <v>192827</v>
      </c>
    </row>
    <row r="51804" spans="1:11" x14ac:dyDescent="0.4">
      <c r="A51804">
        <v>3</v>
      </c>
      <c r="B51804" t="s">
        <v>272512</v>
      </c>
      <c r="C51804" t="s">
        <v>6745</v>
      </c>
      <c r="D51804" t="s">
        <v>272440</v>
      </c>
      <c r="E51804" t="s">
        <v>272513</v>
      </c>
      <c r="F51804" t="s">
        <v>272514</v>
      </c>
      <c r="G51804" t="s">
        <v>272292</v>
      </c>
      <c r="H51804" t="s">
        <v>272292</v>
      </c>
      <c r="I51804" s="1">
        <v>34941</v>
      </c>
      <c r="J51804" t="s">
        <v>17</v>
      </c>
      <c r="K51804" t="s">
        <v>192827</v>
      </c>
    </row>
    <row r="51805" spans="1:11" x14ac:dyDescent="0.4">
      <c r="A51805">
        <v>3</v>
      </c>
      <c r="B51805" t="s">
        <v>272515</v>
      </c>
      <c r="C51805" t="s">
        <v>3101</v>
      </c>
      <c r="D51805" t="s">
        <v>272516</v>
      </c>
      <c r="E51805" t="s">
        <v>272517</v>
      </c>
      <c r="F51805" t="s">
        <v>272518</v>
      </c>
      <c r="G51805" t="s">
        <v>272519</v>
      </c>
      <c r="H51805" t="s">
        <v>272519</v>
      </c>
      <c r="I51805" s="1">
        <v>35096</v>
      </c>
      <c r="J51805" t="s">
        <v>17</v>
      </c>
      <c r="K51805" t="s">
        <v>192827</v>
      </c>
    </row>
    <row r="51806" spans="1:11" x14ac:dyDescent="0.4">
      <c r="A51806">
        <v>3</v>
      </c>
      <c r="B51806" t="s">
        <v>272520</v>
      </c>
      <c r="C51806" t="s">
        <v>1303</v>
      </c>
      <c r="D51806" t="s">
        <v>272423</v>
      </c>
      <c r="E51806" t="s">
        <v>272521</v>
      </c>
      <c r="F51806" t="s">
        <v>272522</v>
      </c>
      <c r="G51806" t="s">
        <v>272523</v>
      </c>
      <c r="H51806" t="s">
        <v>272523</v>
      </c>
      <c r="I51806" s="1">
        <v>35067</v>
      </c>
      <c r="J51806" t="s">
        <v>17</v>
      </c>
      <c r="K51806" t="s">
        <v>192827</v>
      </c>
    </row>
    <row r="51807" spans="1:11" x14ac:dyDescent="0.4">
      <c r="A51807">
        <v>3</v>
      </c>
      <c r="B51807" t="s">
        <v>272524</v>
      </c>
      <c r="C51807" t="s">
        <v>272525</v>
      </c>
      <c r="D51807" t="s">
        <v>272276</v>
      </c>
      <c r="E51807" t="s">
        <v>272526</v>
      </c>
      <c r="F51807" t="s">
        <v>272527</v>
      </c>
      <c r="G51807" t="s">
        <v>272528</v>
      </c>
      <c r="H51807" t="s">
        <v>272528</v>
      </c>
      <c r="I51807" s="1">
        <v>35217</v>
      </c>
      <c r="J51807" t="s">
        <v>17</v>
      </c>
      <c r="K51807" t="s">
        <v>192827</v>
      </c>
    </row>
    <row r="51808" spans="1:11" x14ac:dyDescent="0.4">
      <c r="A51808">
        <v>3</v>
      </c>
      <c r="B51808" t="s">
        <v>272529</v>
      </c>
      <c r="C51808" t="s">
        <v>272530</v>
      </c>
      <c r="D51808" t="s">
        <v>272247</v>
      </c>
      <c r="E51808" t="s">
        <v>272531</v>
      </c>
      <c r="F51808" t="s">
        <v>272532</v>
      </c>
      <c r="G51808" t="s">
        <v>272533</v>
      </c>
      <c r="H51808" t="s">
        <v>272533</v>
      </c>
      <c r="I51808" s="1">
        <v>35278</v>
      </c>
      <c r="J51808" t="s">
        <v>17</v>
      </c>
      <c r="K51808" t="s">
        <v>192827</v>
      </c>
    </row>
    <row r="51809" spans="1:11" x14ac:dyDescent="0.4">
      <c r="A51809">
        <v>3</v>
      </c>
      <c r="B51809" t="s">
        <v>272534</v>
      </c>
      <c r="C51809" t="s">
        <v>272535</v>
      </c>
      <c r="D51809" t="s">
        <v>272276</v>
      </c>
      <c r="E51809" t="s">
        <v>272536</v>
      </c>
      <c r="F51809" t="s">
        <v>272537</v>
      </c>
      <c r="G51809" t="s">
        <v>272538</v>
      </c>
      <c r="H51809" t="s">
        <v>272460</v>
      </c>
      <c r="I51809" s="1">
        <v>35278</v>
      </c>
      <c r="J51809" t="s">
        <v>17</v>
      </c>
      <c r="K51809" t="s">
        <v>192827</v>
      </c>
    </row>
    <row r="51810" spans="1:11" x14ac:dyDescent="0.4">
      <c r="A51810">
        <v>3</v>
      </c>
      <c r="B51810" t="s">
        <v>272539</v>
      </c>
      <c r="C51810" t="s">
        <v>3795</v>
      </c>
      <c r="D51810" t="s">
        <v>272540</v>
      </c>
      <c r="E51810" t="s">
        <v>272541</v>
      </c>
      <c r="F51810" t="s">
        <v>272542</v>
      </c>
      <c r="G51810" t="s">
        <v>272543</v>
      </c>
      <c r="H51810" t="s">
        <v>272543</v>
      </c>
      <c r="I51810" s="1">
        <v>35203</v>
      </c>
      <c r="J51810" t="s">
        <v>17</v>
      </c>
      <c r="K51810" t="s">
        <v>192827</v>
      </c>
    </row>
    <row r="51811" spans="1:11" x14ac:dyDescent="0.4">
      <c r="A51811">
        <v>3</v>
      </c>
      <c r="B51811" t="s">
        <v>272544</v>
      </c>
      <c r="C51811" t="s">
        <v>272545</v>
      </c>
      <c r="D51811" t="s">
        <v>272276</v>
      </c>
      <c r="E51811" t="s">
        <v>272536</v>
      </c>
      <c r="F51811" t="s">
        <v>272546</v>
      </c>
      <c r="G51811" t="s">
        <v>272547</v>
      </c>
      <c r="H51811" t="s">
        <v>272548</v>
      </c>
      <c r="I51811" s="1">
        <v>35219</v>
      </c>
      <c r="J51811" t="s">
        <v>17</v>
      </c>
      <c r="K51811" t="s">
        <v>192827</v>
      </c>
    </row>
    <row r="51812" spans="1:11" x14ac:dyDescent="0.4">
      <c r="A51812">
        <v>3</v>
      </c>
      <c r="B51812" t="s">
        <v>272549</v>
      </c>
      <c r="C51812" t="s">
        <v>272550</v>
      </c>
      <c r="D51812" t="s">
        <v>272247</v>
      </c>
      <c r="E51812" t="s">
        <v>272551</v>
      </c>
      <c r="F51812" t="s">
        <v>272552</v>
      </c>
      <c r="G51812" t="s">
        <v>272553</v>
      </c>
      <c r="H51812" t="s">
        <v>272553</v>
      </c>
      <c r="I51812" s="1">
        <v>35431</v>
      </c>
      <c r="J51812" t="s">
        <v>17</v>
      </c>
      <c r="K51812" t="s">
        <v>192827</v>
      </c>
    </row>
    <row r="51813" spans="1:11" x14ac:dyDescent="0.4">
      <c r="A51813">
        <v>3</v>
      </c>
      <c r="B51813" t="s">
        <v>272554</v>
      </c>
      <c r="C51813" t="s">
        <v>272555</v>
      </c>
      <c r="D51813" t="s">
        <v>272556</v>
      </c>
      <c r="E51813" t="s">
        <v>272557</v>
      </c>
      <c r="F51813" t="s">
        <v>272558</v>
      </c>
      <c r="G51813" t="s">
        <v>272559</v>
      </c>
      <c r="H51813" t="s">
        <v>272559</v>
      </c>
      <c r="I51813" s="1">
        <v>35765</v>
      </c>
      <c r="J51813" t="s">
        <v>17</v>
      </c>
      <c r="K51813" t="s">
        <v>192827</v>
      </c>
    </row>
    <row r="51814" spans="1:11" x14ac:dyDescent="0.4">
      <c r="A51814">
        <v>3</v>
      </c>
      <c r="B51814" t="s">
        <v>272560</v>
      </c>
      <c r="C51814" t="s">
        <v>272561</v>
      </c>
      <c r="D51814" t="s">
        <v>272282</v>
      </c>
      <c r="E51814" t="s">
        <v>272562</v>
      </c>
      <c r="F51814" t="s">
        <v>272563</v>
      </c>
      <c r="G51814" t="s">
        <v>272564</v>
      </c>
      <c r="H51814" t="s">
        <v>272565</v>
      </c>
      <c r="I51814" s="1">
        <v>35790</v>
      </c>
      <c r="J51814" t="s">
        <v>17</v>
      </c>
      <c r="K51814" t="s">
        <v>192827</v>
      </c>
    </row>
    <row r="51815" spans="1:11" x14ac:dyDescent="0.4">
      <c r="A51815">
        <v>3</v>
      </c>
      <c r="B51815" t="s">
        <v>272566</v>
      </c>
      <c r="C51815" t="s">
        <v>121668</v>
      </c>
      <c r="D51815" t="s">
        <v>272282</v>
      </c>
      <c r="E51815" t="s">
        <v>272567</v>
      </c>
      <c r="F51815" t="s">
        <v>272568</v>
      </c>
      <c r="G51815" t="s">
        <v>272569</v>
      </c>
      <c r="H51815" t="s">
        <v>272569</v>
      </c>
      <c r="I51815" s="1">
        <v>35782</v>
      </c>
      <c r="J51815" t="s">
        <v>17</v>
      </c>
      <c r="K51815" t="s">
        <v>192827</v>
      </c>
    </row>
    <row r="51816" spans="1:11" x14ac:dyDescent="0.4">
      <c r="A51816">
        <v>3</v>
      </c>
      <c r="B51816" t="s">
        <v>272570</v>
      </c>
      <c r="C51816" t="s">
        <v>272571</v>
      </c>
      <c r="D51816" t="s">
        <v>272323</v>
      </c>
      <c r="E51816" t="s">
        <v>272572</v>
      </c>
      <c r="F51816" t="s">
        <v>272573</v>
      </c>
      <c r="G51816" t="s">
        <v>210202</v>
      </c>
      <c r="H51816" t="s">
        <v>272574</v>
      </c>
      <c r="I51816" s="1">
        <v>35886</v>
      </c>
      <c r="J51816" t="s">
        <v>17</v>
      </c>
      <c r="K51816" t="s">
        <v>192827</v>
      </c>
    </row>
    <row r="51817" spans="1:11" x14ac:dyDescent="0.4">
      <c r="A51817">
        <v>3</v>
      </c>
      <c r="B51817" t="s">
        <v>272575</v>
      </c>
      <c r="C51817" t="s">
        <v>272576</v>
      </c>
      <c r="D51817" t="s">
        <v>272276</v>
      </c>
      <c r="E51817" t="s">
        <v>272577</v>
      </c>
      <c r="F51817" t="s">
        <v>272578</v>
      </c>
      <c r="G51817" t="s">
        <v>272579</v>
      </c>
      <c r="H51817" t="s">
        <v>272579</v>
      </c>
      <c r="I51817" s="1">
        <v>36008</v>
      </c>
      <c r="J51817" t="s">
        <v>17</v>
      </c>
      <c r="K51817" t="s">
        <v>192827</v>
      </c>
    </row>
    <row r="51818" spans="1:11" x14ac:dyDescent="0.4">
      <c r="A51818">
        <v>3</v>
      </c>
      <c r="B51818" t="s">
        <v>272580</v>
      </c>
      <c r="C51818" t="s">
        <v>27882</v>
      </c>
      <c r="D51818" t="s">
        <v>272323</v>
      </c>
      <c r="E51818" t="s">
        <v>272581</v>
      </c>
      <c r="F51818" t="s">
        <v>272582</v>
      </c>
      <c r="G51818" t="s">
        <v>272583</v>
      </c>
      <c r="H51818" t="s">
        <v>272583</v>
      </c>
      <c r="I51818" s="1">
        <v>36039</v>
      </c>
      <c r="J51818" t="s">
        <v>17</v>
      </c>
      <c r="K51818" t="s">
        <v>192827</v>
      </c>
    </row>
    <row r="51819" spans="1:11" x14ac:dyDescent="0.4">
      <c r="A51819">
        <v>3</v>
      </c>
      <c r="B51819" t="s">
        <v>272584</v>
      </c>
      <c r="C51819" t="s">
        <v>3226</v>
      </c>
      <c r="D51819" t="s">
        <v>272263</v>
      </c>
      <c r="E51819" t="s">
        <v>272585</v>
      </c>
      <c r="F51819" t="s">
        <v>272586</v>
      </c>
      <c r="G51819" t="s">
        <v>272587</v>
      </c>
      <c r="H51819" t="s">
        <v>272587</v>
      </c>
      <c r="I51819" s="1">
        <v>36119</v>
      </c>
      <c r="J51819" t="s">
        <v>17</v>
      </c>
      <c r="K51819" t="s">
        <v>192827</v>
      </c>
    </row>
    <row r="51820" spans="1:11" x14ac:dyDescent="0.4">
      <c r="A51820">
        <v>3</v>
      </c>
      <c r="B51820" t="s">
        <v>272588</v>
      </c>
      <c r="C51820" t="s">
        <v>45390</v>
      </c>
      <c r="D51820" t="s">
        <v>272263</v>
      </c>
      <c r="E51820" t="s">
        <v>272589</v>
      </c>
      <c r="F51820" t="s">
        <v>272590</v>
      </c>
      <c r="G51820" t="s">
        <v>272591</v>
      </c>
      <c r="H51820" t="s">
        <v>272591</v>
      </c>
      <c r="I51820" s="1">
        <v>36281</v>
      </c>
      <c r="J51820" t="s">
        <v>17</v>
      </c>
      <c r="K51820" t="s">
        <v>192827</v>
      </c>
    </row>
    <row r="51821" spans="1:11" x14ac:dyDescent="0.4">
      <c r="A51821">
        <v>3</v>
      </c>
      <c r="B51821" t="s">
        <v>272592</v>
      </c>
      <c r="C51821" t="s">
        <v>272593</v>
      </c>
      <c r="D51821" t="s">
        <v>272258</v>
      </c>
      <c r="E51821" t="s">
        <v>272594</v>
      </c>
      <c r="F51821" t="s">
        <v>272595</v>
      </c>
      <c r="G51821" t="s">
        <v>272596</v>
      </c>
      <c r="H51821" t="s">
        <v>272596</v>
      </c>
      <c r="I51821" s="1">
        <v>36281</v>
      </c>
      <c r="J51821" t="s">
        <v>17</v>
      </c>
      <c r="K51821" t="s">
        <v>192827</v>
      </c>
    </row>
    <row r="51822" spans="1:11" x14ac:dyDescent="0.4">
      <c r="A51822">
        <v>3</v>
      </c>
      <c r="B51822" t="s">
        <v>272597</v>
      </c>
      <c r="C51822" t="s">
        <v>7346</v>
      </c>
      <c r="D51822" t="s">
        <v>272258</v>
      </c>
      <c r="E51822" t="s">
        <v>272598</v>
      </c>
      <c r="F51822" t="s">
        <v>272599</v>
      </c>
      <c r="G51822" t="s">
        <v>272600</v>
      </c>
      <c r="H51822" t="s">
        <v>272600</v>
      </c>
      <c r="I51822" s="1">
        <v>36250</v>
      </c>
      <c r="J51822" t="s">
        <v>17</v>
      </c>
      <c r="K51822" t="s">
        <v>192827</v>
      </c>
    </row>
    <row r="51823" spans="1:11" x14ac:dyDescent="0.4">
      <c r="A51823">
        <v>3</v>
      </c>
      <c r="B51823" t="s">
        <v>272601</v>
      </c>
      <c r="C51823" t="s">
        <v>159813</v>
      </c>
      <c r="D51823" t="s">
        <v>272378</v>
      </c>
      <c r="E51823" t="s">
        <v>272602</v>
      </c>
      <c r="F51823" t="s">
        <v>272603</v>
      </c>
      <c r="G51823" t="s">
        <v>272604</v>
      </c>
      <c r="H51823" t="s">
        <v>272604</v>
      </c>
      <c r="I51823" s="1">
        <v>36251</v>
      </c>
      <c r="J51823" t="s">
        <v>17</v>
      </c>
      <c r="K51823" t="s">
        <v>192827</v>
      </c>
    </row>
    <row r="51824" spans="1:11" x14ac:dyDescent="0.4">
      <c r="A51824">
        <v>3</v>
      </c>
      <c r="B51824" t="s">
        <v>272605</v>
      </c>
      <c r="C51824" t="s">
        <v>150465</v>
      </c>
      <c r="D51824" t="s">
        <v>272516</v>
      </c>
      <c r="E51824" t="s">
        <v>272606</v>
      </c>
      <c r="F51824" t="s">
        <v>272607</v>
      </c>
      <c r="G51824" t="s">
        <v>272608</v>
      </c>
      <c r="H51824" t="s">
        <v>272608</v>
      </c>
      <c r="I51824" s="1">
        <v>36373</v>
      </c>
      <c r="J51824" t="s">
        <v>17</v>
      </c>
      <c r="K51824" t="s">
        <v>192827</v>
      </c>
    </row>
    <row r="51825" spans="1:11" x14ac:dyDescent="0.4">
      <c r="A51825">
        <v>3</v>
      </c>
      <c r="B51825" t="s">
        <v>272609</v>
      </c>
      <c r="C51825" t="s">
        <v>272610</v>
      </c>
      <c r="D51825" t="s">
        <v>272276</v>
      </c>
      <c r="E51825" t="s">
        <v>272611</v>
      </c>
      <c r="F51825" t="s">
        <v>272612</v>
      </c>
      <c r="G51825" t="s">
        <v>139921</v>
      </c>
      <c r="H51825" t="s">
        <v>139921</v>
      </c>
      <c r="I51825" s="1">
        <v>36373</v>
      </c>
      <c r="J51825" t="s">
        <v>17</v>
      </c>
      <c r="K51825" t="s">
        <v>192827</v>
      </c>
    </row>
    <row r="51826" spans="1:11" x14ac:dyDescent="0.4">
      <c r="A51826">
        <v>3</v>
      </c>
      <c r="B51826" t="s">
        <v>272613</v>
      </c>
      <c r="C51826" t="s">
        <v>272614</v>
      </c>
      <c r="D51826" t="s">
        <v>272276</v>
      </c>
      <c r="E51826" t="s">
        <v>272615</v>
      </c>
      <c r="F51826" t="s">
        <v>272616</v>
      </c>
      <c r="G51826" t="s">
        <v>272617</v>
      </c>
      <c r="H51826" t="s">
        <v>272617</v>
      </c>
      <c r="I51826" s="1">
        <v>36586</v>
      </c>
      <c r="J51826" t="s">
        <v>17</v>
      </c>
      <c r="K51826" t="s">
        <v>192827</v>
      </c>
    </row>
    <row r="51827" spans="1:11" x14ac:dyDescent="0.4">
      <c r="A51827">
        <v>3</v>
      </c>
      <c r="B51827" t="s">
        <v>272618</v>
      </c>
      <c r="C51827" t="s">
        <v>255976</v>
      </c>
      <c r="D51827" t="s">
        <v>272619</v>
      </c>
      <c r="E51827" t="s">
        <v>272620</v>
      </c>
      <c r="F51827" t="s">
        <v>272621</v>
      </c>
      <c r="G51827" t="s">
        <v>272622</v>
      </c>
      <c r="H51827" t="s">
        <v>272622</v>
      </c>
      <c r="I51827" s="1">
        <v>36617</v>
      </c>
      <c r="J51827" t="s">
        <v>17</v>
      </c>
      <c r="K51827" t="s">
        <v>192827</v>
      </c>
    </row>
    <row r="51828" spans="1:11" x14ac:dyDescent="0.4">
      <c r="A51828">
        <v>3</v>
      </c>
      <c r="B51828" t="s">
        <v>272623</v>
      </c>
      <c r="C51828" t="s">
        <v>29490</v>
      </c>
      <c r="D51828" t="s">
        <v>272258</v>
      </c>
      <c r="E51828" t="s">
        <v>272624</v>
      </c>
      <c r="F51828" t="s">
        <v>272625</v>
      </c>
      <c r="G51828" t="s">
        <v>272626</v>
      </c>
      <c r="H51828" t="s">
        <v>272626</v>
      </c>
      <c r="I51828" s="1">
        <v>36647</v>
      </c>
      <c r="J51828" t="s">
        <v>17</v>
      </c>
      <c r="K51828" t="s">
        <v>192827</v>
      </c>
    </row>
    <row r="51829" spans="1:11" x14ac:dyDescent="0.4">
      <c r="A51829">
        <v>3</v>
      </c>
      <c r="B51829" t="s">
        <v>272627</v>
      </c>
      <c r="C51829" t="s">
        <v>272628</v>
      </c>
      <c r="D51829" t="s">
        <v>272253</v>
      </c>
      <c r="E51829" t="s">
        <v>272629</v>
      </c>
      <c r="F51829" t="s">
        <v>272630</v>
      </c>
      <c r="G51829" t="s">
        <v>272631</v>
      </c>
      <c r="H51829" t="s">
        <v>272631</v>
      </c>
      <c r="I51829" s="1">
        <v>36678</v>
      </c>
      <c r="J51829" t="s">
        <v>17</v>
      </c>
      <c r="K51829" t="s">
        <v>192827</v>
      </c>
    </row>
    <row r="51830" spans="1:11" x14ac:dyDescent="0.4">
      <c r="A51830">
        <v>3</v>
      </c>
      <c r="B51830" t="s">
        <v>272632</v>
      </c>
      <c r="C51830" t="s">
        <v>94893</v>
      </c>
      <c r="D51830" t="s">
        <v>272305</v>
      </c>
      <c r="E51830" t="s">
        <v>272633</v>
      </c>
      <c r="F51830" t="s">
        <v>272634</v>
      </c>
      <c r="G51830" t="s">
        <v>272635</v>
      </c>
      <c r="H51830" t="s">
        <v>272635</v>
      </c>
      <c r="I51830" s="1">
        <v>36678</v>
      </c>
      <c r="J51830" t="s">
        <v>17</v>
      </c>
      <c r="K51830" t="s">
        <v>192827</v>
      </c>
    </row>
    <row r="51831" spans="1:11" x14ac:dyDescent="0.4">
      <c r="A51831">
        <v>3</v>
      </c>
      <c r="B51831" t="s">
        <v>272636</v>
      </c>
      <c r="C51831" t="s">
        <v>84075</v>
      </c>
      <c r="D51831" t="s">
        <v>272349</v>
      </c>
      <c r="E51831" t="s">
        <v>272637</v>
      </c>
      <c r="F51831" t="s">
        <v>272638</v>
      </c>
      <c r="G51831" t="s">
        <v>272639</v>
      </c>
      <c r="H51831" t="s">
        <v>272639</v>
      </c>
      <c r="I51831" s="1">
        <v>36770</v>
      </c>
      <c r="J51831" t="s">
        <v>17</v>
      </c>
      <c r="K51831" t="s">
        <v>192827</v>
      </c>
    </row>
    <row r="51832" spans="1:11" x14ac:dyDescent="0.4">
      <c r="A51832">
        <v>3</v>
      </c>
      <c r="B51832" t="s">
        <v>272640</v>
      </c>
      <c r="C51832" t="s">
        <v>272641</v>
      </c>
      <c r="D51832" t="s">
        <v>272242</v>
      </c>
      <c r="E51832" t="s">
        <v>272642</v>
      </c>
      <c r="F51832" t="s">
        <v>272643</v>
      </c>
      <c r="G51832" t="s">
        <v>214655</v>
      </c>
      <c r="H51832" t="s">
        <v>272644</v>
      </c>
      <c r="I51832" s="1">
        <v>36739</v>
      </c>
      <c r="J51832" t="s">
        <v>17</v>
      </c>
      <c r="K51832" t="s">
        <v>192827</v>
      </c>
    </row>
    <row r="51833" spans="1:11" x14ac:dyDescent="0.4">
      <c r="A51833">
        <v>3</v>
      </c>
      <c r="B51833" t="s">
        <v>272645</v>
      </c>
      <c r="C51833" t="s">
        <v>78154</v>
      </c>
      <c r="D51833" t="s">
        <v>272227</v>
      </c>
      <c r="E51833" t="s">
        <v>272646</v>
      </c>
      <c r="F51833" t="s">
        <v>272647</v>
      </c>
      <c r="G51833" t="s">
        <v>272648</v>
      </c>
      <c r="H51833" t="s">
        <v>272648</v>
      </c>
      <c r="I51833" s="1">
        <v>36831</v>
      </c>
      <c r="J51833" t="s">
        <v>17</v>
      </c>
      <c r="K51833" t="s">
        <v>192827</v>
      </c>
    </row>
    <row r="51834" spans="1:11" x14ac:dyDescent="0.4">
      <c r="A51834">
        <v>3</v>
      </c>
      <c r="B51834" t="s">
        <v>272649</v>
      </c>
      <c r="C51834" t="s">
        <v>272650</v>
      </c>
      <c r="D51834" t="s">
        <v>272295</v>
      </c>
      <c r="E51834" t="s">
        <v>272651</v>
      </c>
      <c r="F51834" t="s">
        <v>272652</v>
      </c>
      <c r="G51834" t="s">
        <v>272653</v>
      </c>
      <c r="H51834" t="s">
        <v>272653</v>
      </c>
      <c r="I51834" s="1">
        <v>36892</v>
      </c>
      <c r="J51834" t="s">
        <v>17</v>
      </c>
      <c r="K51834" t="s">
        <v>192827</v>
      </c>
    </row>
    <row r="51835" spans="1:11" x14ac:dyDescent="0.4">
      <c r="A51835">
        <v>3</v>
      </c>
      <c r="B51835" t="s">
        <v>272654</v>
      </c>
      <c r="C51835" t="s">
        <v>2136</v>
      </c>
      <c r="D51835" t="s">
        <v>272619</v>
      </c>
      <c r="E51835" t="s">
        <v>272655</v>
      </c>
      <c r="F51835" t="s">
        <v>272656</v>
      </c>
      <c r="G51835" t="s">
        <v>272657</v>
      </c>
      <c r="H51835" t="s">
        <v>272657</v>
      </c>
      <c r="I51835" s="1">
        <v>36920</v>
      </c>
      <c r="J51835" t="s">
        <v>17</v>
      </c>
      <c r="K51835" t="s">
        <v>192827</v>
      </c>
    </row>
    <row r="51836" spans="1:11" x14ac:dyDescent="0.4">
      <c r="A51836">
        <v>3</v>
      </c>
      <c r="B51836" t="s">
        <v>272658</v>
      </c>
      <c r="C51836" t="s">
        <v>272659</v>
      </c>
      <c r="D51836" t="s">
        <v>272364</v>
      </c>
      <c r="E51836" t="s">
        <v>272660</v>
      </c>
      <c r="F51836" t="s">
        <v>272661</v>
      </c>
      <c r="G51836" t="s">
        <v>272662</v>
      </c>
      <c r="H51836" t="s">
        <v>272663</v>
      </c>
      <c r="I51836" s="1">
        <v>37135</v>
      </c>
      <c r="J51836" t="s">
        <v>17</v>
      </c>
      <c r="K51836" t="s">
        <v>192827</v>
      </c>
    </row>
    <row r="51837" spans="1:11" x14ac:dyDescent="0.4">
      <c r="A51837">
        <v>3</v>
      </c>
      <c r="B51837" t="s">
        <v>272664</v>
      </c>
      <c r="C51837" t="s">
        <v>42591</v>
      </c>
      <c r="D51837" t="s">
        <v>272247</v>
      </c>
      <c r="E51837" t="s">
        <v>272665</v>
      </c>
      <c r="F51837" t="s">
        <v>272666</v>
      </c>
      <c r="G51837" t="s">
        <v>272667</v>
      </c>
      <c r="H51837" t="s">
        <v>272667</v>
      </c>
      <c r="I51837" s="1">
        <v>37196</v>
      </c>
      <c r="J51837" t="s">
        <v>17</v>
      </c>
      <c r="K51837" t="s">
        <v>192827</v>
      </c>
    </row>
    <row r="51838" spans="1:11" x14ac:dyDescent="0.4">
      <c r="A51838">
        <v>3</v>
      </c>
      <c r="B51838" t="s">
        <v>272668</v>
      </c>
      <c r="C51838" t="s">
        <v>28616</v>
      </c>
      <c r="D51838" t="s">
        <v>272253</v>
      </c>
      <c r="E51838" t="s">
        <v>272669</v>
      </c>
      <c r="F51838" t="s">
        <v>272670</v>
      </c>
      <c r="G51838" t="s">
        <v>272671</v>
      </c>
      <c r="H51838" t="s">
        <v>272671</v>
      </c>
      <c r="I51838" s="1">
        <v>37196</v>
      </c>
      <c r="J51838" t="s">
        <v>17</v>
      </c>
      <c r="K51838" t="s">
        <v>192827</v>
      </c>
    </row>
    <row r="51839" spans="1:11" x14ac:dyDescent="0.4">
      <c r="A51839">
        <v>3</v>
      </c>
      <c r="B51839" t="s">
        <v>272672</v>
      </c>
      <c r="C51839" t="s">
        <v>120803</v>
      </c>
      <c r="D51839" t="s">
        <v>272242</v>
      </c>
      <c r="E51839" t="s">
        <v>272673</v>
      </c>
      <c r="F51839" t="s">
        <v>272674</v>
      </c>
      <c r="G51839" t="s">
        <v>272675</v>
      </c>
      <c r="H51839" t="s">
        <v>272675</v>
      </c>
      <c r="I51839" s="1">
        <v>37226</v>
      </c>
      <c r="J51839" t="s">
        <v>17</v>
      </c>
      <c r="K51839" t="s">
        <v>192827</v>
      </c>
    </row>
    <row r="51840" spans="1:11" x14ac:dyDescent="0.4">
      <c r="A51840">
        <v>3</v>
      </c>
      <c r="B51840" t="s">
        <v>272676</v>
      </c>
      <c r="C51840" t="s">
        <v>272677</v>
      </c>
      <c r="D51840" t="s">
        <v>272619</v>
      </c>
      <c r="E51840" t="s">
        <v>272678</v>
      </c>
      <c r="F51840" t="s">
        <v>272679</v>
      </c>
      <c r="G51840" t="s">
        <v>241263</v>
      </c>
      <c r="H51840" t="s">
        <v>125338</v>
      </c>
      <c r="I51840" s="1">
        <v>37347</v>
      </c>
      <c r="J51840" t="s">
        <v>17</v>
      </c>
      <c r="K51840" t="s">
        <v>192827</v>
      </c>
    </row>
    <row r="51841" spans="1:11" x14ac:dyDescent="0.4">
      <c r="A51841">
        <v>3</v>
      </c>
      <c r="B51841" t="s">
        <v>272680</v>
      </c>
      <c r="C51841" t="s">
        <v>272681</v>
      </c>
      <c r="D51841" t="s">
        <v>272682</v>
      </c>
      <c r="E51841" t="s">
        <v>272683</v>
      </c>
      <c r="F51841" t="s">
        <v>272684</v>
      </c>
      <c r="G51841" t="s">
        <v>272685</v>
      </c>
      <c r="H51841" t="s">
        <v>272685</v>
      </c>
      <c r="I51841" s="1">
        <v>37316</v>
      </c>
      <c r="J51841" t="s">
        <v>17</v>
      </c>
      <c r="K51841" t="s">
        <v>192827</v>
      </c>
    </row>
    <row r="51842" spans="1:11" x14ac:dyDescent="0.4">
      <c r="A51842">
        <v>3</v>
      </c>
      <c r="B51842" t="s">
        <v>272686</v>
      </c>
      <c r="C51842" t="s">
        <v>272687</v>
      </c>
      <c r="D51842" t="s">
        <v>272242</v>
      </c>
      <c r="E51842" t="s">
        <v>272688</v>
      </c>
      <c r="F51842" t="s">
        <v>272689</v>
      </c>
      <c r="G51842" t="s">
        <v>272690</v>
      </c>
      <c r="H51842" t="s">
        <v>272691</v>
      </c>
      <c r="I51842" s="1">
        <v>37408</v>
      </c>
      <c r="J51842" t="s">
        <v>17</v>
      </c>
      <c r="K51842" t="s">
        <v>192827</v>
      </c>
    </row>
    <row r="51843" spans="1:11" x14ac:dyDescent="0.4">
      <c r="A51843">
        <v>3</v>
      </c>
      <c r="B51843" t="s">
        <v>272692</v>
      </c>
      <c r="C51843" t="s">
        <v>272693</v>
      </c>
      <c r="D51843" t="s">
        <v>272258</v>
      </c>
      <c r="E51843" t="s">
        <v>272694</v>
      </c>
      <c r="F51843" t="s">
        <v>272695</v>
      </c>
      <c r="G51843" t="s">
        <v>272696</v>
      </c>
      <c r="H51843" t="s">
        <v>272696</v>
      </c>
      <c r="I51843" s="1">
        <v>37377</v>
      </c>
      <c r="J51843" t="s">
        <v>17</v>
      </c>
      <c r="K51843" t="s">
        <v>192827</v>
      </c>
    </row>
    <row r="51844" spans="1:11" x14ac:dyDescent="0.4">
      <c r="A51844">
        <v>3</v>
      </c>
      <c r="B51844" t="s">
        <v>272697</v>
      </c>
      <c r="C51844" t="s">
        <v>272698</v>
      </c>
      <c r="D51844" t="s">
        <v>272276</v>
      </c>
      <c r="E51844" t="s">
        <v>272699</v>
      </c>
      <c r="F51844" t="s">
        <v>272700</v>
      </c>
      <c r="G51844" t="s">
        <v>272701</v>
      </c>
      <c r="H51844" t="s">
        <v>272702</v>
      </c>
      <c r="I51844" s="1">
        <v>37469</v>
      </c>
      <c r="J51844" t="s">
        <v>17</v>
      </c>
      <c r="K51844" t="s">
        <v>192827</v>
      </c>
    </row>
    <row r="51845" spans="1:11" x14ac:dyDescent="0.4">
      <c r="A51845">
        <v>3</v>
      </c>
      <c r="B51845" t="s">
        <v>272703</v>
      </c>
      <c r="C51845" t="s">
        <v>106082</v>
      </c>
      <c r="D51845" t="s">
        <v>272258</v>
      </c>
      <c r="E51845" t="s">
        <v>272704</v>
      </c>
      <c r="F51845" t="s">
        <v>272705</v>
      </c>
      <c r="G51845" t="s">
        <v>272706</v>
      </c>
      <c r="H51845" t="s">
        <v>272706</v>
      </c>
      <c r="I51845" s="1">
        <v>37530</v>
      </c>
      <c r="J51845" t="s">
        <v>17</v>
      </c>
      <c r="K51845" t="s">
        <v>192827</v>
      </c>
    </row>
    <row r="51846" spans="1:11" x14ac:dyDescent="0.4">
      <c r="A51846">
        <v>3</v>
      </c>
      <c r="B51846" t="s">
        <v>272707</v>
      </c>
      <c r="C51846" t="s">
        <v>272708</v>
      </c>
      <c r="D51846" t="s">
        <v>272378</v>
      </c>
      <c r="E51846" t="s">
        <v>272709</v>
      </c>
      <c r="F51846" t="s">
        <v>272710</v>
      </c>
      <c r="G51846" t="s">
        <v>272711</v>
      </c>
      <c r="H51846" t="s">
        <v>272712</v>
      </c>
      <c r="I51846" s="1">
        <v>37500</v>
      </c>
      <c r="J51846" t="s">
        <v>17</v>
      </c>
      <c r="K51846" t="s">
        <v>192827</v>
      </c>
    </row>
    <row r="51847" spans="1:11" x14ac:dyDescent="0.4">
      <c r="A51847">
        <v>3</v>
      </c>
      <c r="B51847" t="s">
        <v>272713</v>
      </c>
      <c r="C51847" t="s">
        <v>272714</v>
      </c>
      <c r="D51847" t="s">
        <v>272715</v>
      </c>
      <c r="E51847" t="s">
        <v>272716</v>
      </c>
      <c r="F51847" t="s">
        <v>272717</v>
      </c>
      <c r="G51847" t="s">
        <v>137356</v>
      </c>
      <c r="H51847" t="s">
        <v>137356</v>
      </c>
      <c r="I51847" s="1">
        <v>37561</v>
      </c>
      <c r="J51847" t="s">
        <v>17</v>
      </c>
      <c r="K51847" t="s">
        <v>192827</v>
      </c>
    </row>
    <row r="51848" spans="1:11" x14ac:dyDescent="0.4">
      <c r="A51848">
        <v>3</v>
      </c>
      <c r="B51848" t="s">
        <v>272718</v>
      </c>
      <c r="C51848" t="s">
        <v>181569</v>
      </c>
      <c r="D51848" t="s">
        <v>272619</v>
      </c>
      <c r="E51848" t="s">
        <v>272719</v>
      </c>
      <c r="F51848" t="s">
        <v>272720</v>
      </c>
      <c r="G51848" t="s">
        <v>272721</v>
      </c>
      <c r="H51848" t="s">
        <v>272721</v>
      </c>
      <c r="I51848" s="1">
        <v>37530</v>
      </c>
      <c r="J51848" t="s">
        <v>17</v>
      </c>
      <c r="K51848" t="s">
        <v>192827</v>
      </c>
    </row>
    <row r="51849" spans="1:11" x14ac:dyDescent="0.4">
      <c r="A51849">
        <v>3</v>
      </c>
      <c r="B51849" t="s">
        <v>272722</v>
      </c>
      <c r="C51849" t="s">
        <v>3169</v>
      </c>
      <c r="D51849" t="s">
        <v>272423</v>
      </c>
      <c r="E51849" t="s">
        <v>272723</v>
      </c>
      <c r="F51849" t="s">
        <v>272724</v>
      </c>
      <c r="G51849" t="s">
        <v>272725</v>
      </c>
      <c r="H51849" t="s">
        <v>272725</v>
      </c>
      <c r="I51849" s="1">
        <v>37622</v>
      </c>
      <c r="J51849" t="s">
        <v>17</v>
      </c>
      <c r="K51849" t="s">
        <v>192827</v>
      </c>
    </row>
    <row r="51850" spans="1:11" x14ac:dyDescent="0.4">
      <c r="A51850">
        <v>3</v>
      </c>
      <c r="B51850" t="s">
        <v>272726</v>
      </c>
      <c r="C51850" t="s">
        <v>158914</v>
      </c>
      <c r="D51850" t="s">
        <v>272516</v>
      </c>
      <c r="E51850" t="s">
        <v>272727</v>
      </c>
      <c r="F51850" t="s">
        <v>272728</v>
      </c>
      <c r="G51850" t="s">
        <v>272729</v>
      </c>
      <c r="H51850" t="s">
        <v>272729</v>
      </c>
      <c r="I51850" s="1">
        <v>37712</v>
      </c>
      <c r="J51850" t="s">
        <v>17</v>
      </c>
      <c r="K51850" t="s">
        <v>192827</v>
      </c>
    </row>
    <row r="51851" spans="1:11" x14ac:dyDescent="0.4">
      <c r="A51851">
        <v>3</v>
      </c>
      <c r="B51851" t="s">
        <v>272730</v>
      </c>
      <c r="C51851" t="s">
        <v>272731</v>
      </c>
      <c r="D51851" t="s">
        <v>272253</v>
      </c>
      <c r="E51851" t="s">
        <v>272732</v>
      </c>
      <c r="F51851" t="s">
        <v>272733</v>
      </c>
      <c r="G51851" t="s">
        <v>272734</v>
      </c>
      <c r="H51851" t="s">
        <v>272734</v>
      </c>
      <c r="I51851" s="1">
        <v>37773</v>
      </c>
      <c r="J51851" t="s">
        <v>17</v>
      </c>
      <c r="K51851" t="s">
        <v>192827</v>
      </c>
    </row>
    <row r="51852" spans="1:11" x14ac:dyDescent="0.4">
      <c r="A51852">
        <v>3</v>
      </c>
      <c r="B51852" t="s">
        <v>272735</v>
      </c>
      <c r="C51852" t="s">
        <v>272736</v>
      </c>
      <c r="D51852" t="s">
        <v>272263</v>
      </c>
      <c r="E51852" t="s">
        <v>272737</v>
      </c>
      <c r="F51852" t="s">
        <v>272738</v>
      </c>
      <c r="G51852" t="s">
        <v>272739</v>
      </c>
      <c r="H51852" t="s">
        <v>272740</v>
      </c>
      <c r="I51852" s="1">
        <v>37865</v>
      </c>
      <c r="J51852" t="s">
        <v>17</v>
      </c>
      <c r="K51852" t="s">
        <v>192827</v>
      </c>
    </row>
    <row r="51853" spans="1:11" x14ac:dyDescent="0.4">
      <c r="A51853">
        <v>3</v>
      </c>
      <c r="B51853" t="s">
        <v>272741</v>
      </c>
      <c r="C51853" t="s">
        <v>272742</v>
      </c>
      <c r="D51853" t="s">
        <v>272237</v>
      </c>
      <c r="E51853" t="s">
        <v>272743</v>
      </c>
      <c r="F51853" t="s">
        <v>272744</v>
      </c>
      <c r="G51853" t="s">
        <v>272745</v>
      </c>
      <c r="H51853" t="s">
        <v>272745</v>
      </c>
      <c r="I51853" s="1">
        <v>37956</v>
      </c>
      <c r="J51853" t="s">
        <v>17</v>
      </c>
      <c r="K51853" t="s">
        <v>192827</v>
      </c>
    </row>
    <row r="51854" spans="1:11" x14ac:dyDescent="0.4">
      <c r="A51854">
        <v>3</v>
      </c>
      <c r="B51854" t="s">
        <v>272746</v>
      </c>
      <c r="C51854" t="s">
        <v>272747</v>
      </c>
      <c r="D51854" t="s">
        <v>272682</v>
      </c>
      <c r="E51854" t="s">
        <v>272748</v>
      </c>
      <c r="F51854" t="s">
        <v>272749</v>
      </c>
      <c r="G51854" t="s">
        <v>272750</v>
      </c>
      <c r="H51854" t="s">
        <v>272750</v>
      </c>
      <c r="I51854" s="1">
        <v>38047</v>
      </c>
      <c r="J51854" t="s">
        <v>17</v>
      </c>
      <c r="K51854" t="s">
        <v>192827</v>
      </c>
    </row>
    <row r="51855" spans="1:11" x14ac:dyDescent="0.4">
      <c r="A51855">
        <v>3</v>
      </c>
      <c r="B51855" t="s">
        <v>272751</v>
      </c>
      <c r="C51855" t="s">
        <v>272752</v>
      </c>
      <c r="D51855" t="s">
        <v>272423</v>
      </c>
      <c r="E51855" t="s">
        <v>272753</v>
      </c>
      <c r="F51855" t="s">
        <v>272754</v>
      </c>
      <c r="G51855" t="s">
        <v>272755</v>
      </c>
      <c r="H51855" t="s">
        <v>272755</v>
      </c>
      <c r="I51855" s="1">
        <v>38078</v>
      </c>
      <c r="J51855" t="s">
        <v>17</v>
      </c>
      <c r="K51855" t="s">
        <v>192827</v>
      </c>
    </row>
    <row r="51856" spans="1:11" x14ac:dyDescent="0.4">
      <c r="A51856">
        <v>3</v>
      </c>
      <c r="B51856" t="s">
        <v>272756</v>
      </c>
      <c r="C51856" t="s">
        <v>86882</v>
      </c>
      <c r="D51856" t="s">
        <v>272288</v>
      </c>
      <c r="E51856" t="s">
        <v>272757</v>
      </c>
      <c r="F51856" t="s">
        <v>272758</v>
      </c>
      <c r="G51856" t="s">
        <v>272759</v>
      </c>
      <c r="H51856" t="s">
        <v>272759</v>
      </c>
      <c r="I51856" s="1">
        <v>38231</v>
      </c>
      <c r="J51856" t="s">
        <v>17</v>
      </c>
      <c r="K51856" t="s">
        <v>192827</v>
      </c>
    </row>
    <row r="51857" spans="1:11" x14ac:dyDescent="0.4">
      <c r="A51857">
        <v>3</v>
      </c>
      <c r="B51857" t="s">
        <v>272760</v>
      </c>
      <c r="C51857" t="s">
        <v>3435</v>
      </c>
      <c r="D51857" t="s">
        <v>272258</v>
      </c>
      <c r="E51857" t="s">
        <v>272761</v>
      </c>
      <c r="F51857" t="s">
        <v>272762</v>
      </c>
      <c r="G51857" t="s">
        <v>272763</v>
      </c>
      <c r="H51857" t="s">
        <v>272763</v>
      </c>
      <c r="I51857" s="1">
        <v>38384</v>
      </c>
      <c r="J51857" t="s">
        <v>17</v>
      </c>
      <c r="K51857" t="s">
        <v>192827</v>
      </c>
    </row>
    <row r="51858" spans="1:11" x14ac:dyDescent="0.4">
      <c r="A51858">
        <v>3</v>
      </c>
      <c r="B51858" t="s">
        <v>272764</v>
      </c>
      <c r="C51858" t="s">
        <v>9624</v>
      </c>
      <c r="D51858" t="s">
        <v>272237</v>
      </c>
      <c r="E51858" t="s">
        <v>272765</v>
      </c>
      <c r="F51858" t="s">
        <v>272766</v>
      </c>
      <c r="G51858" t="s">
        <v>272767</v>
      </c>
      <c r="H51858" t="s">
        <v>272767</v>
      </c>
      <c r="I51858" s="1">
        <v>38353</v>
      </c>
      <c r="J51858" t="s">
        <v>17</v>
      </c>
      <c r="K51858" t="s">
        <v>192827</v>
      </c>
    </row>
    <row r="51859" spans="1:11" x14ac:dyDescent="0.4">
      <c r="A51859">
        <v>3</v>
      </c>
      <c r="B51859" t="s">
        <v>272768</v>
      </c>
      <c r="C51859" t="s">
        <v>272769</v>
      </c>
      <c r="D51859" t="s">
        <v>272253</v>
      </c>
      <c r="E51859" t="s">
        <v>272770</v>
      </c>
      <c r="F51859" t="s">
        <v>272771</v>
      </c>
      <c r="G51859" t="s">
        <v>272772</v>
      </c>
      <c r="H51859" t="s">
        <v>272772</v>
      </c>
      <c r="I51859" s="1">
        <v>38504</v>
      </c>
      <c r="J51859" t="s">
        <v>17</v>
      </c>
      <c r="K51859" t="s">
        <v>192827</v>
      </c>
    </row>
    <row r="51860" spans="1:11" x14ac:dyDescent="0.4">
      <c r="A51860">
        <v>3</v>
      </c>
      <c r="B51860" t="s">
        <v>272773</v>
      </c>
      <c r="C51860" t="s">
        <v>150367</v>
      </c>
      <c r="D51860" t="s">
        <v>272305</v>
      </c>
      <c r="E51860" t="s">
        <v>272774</v>
      </c>
      <c r="F51860" t="s">
        <v>272775</v>
      </c>
      <c r="G51860" t="s">
        <v>272776</v>
      </c>
      <c r="H51860" t="s">
        <v>272776</v>
      </c>
      <c r="I51860" s="1">
        <v>38626</v>
      </c>
      <c r="J51860" t="s">
        <v>17</v>
      </c>
      <c r="K51860" t="s">
        <v>192827</v>
      </c>
    </row>
    <row r="51861" spans="1:11" x14ac:dyDescent="0.4">
      <c r="A51861">
        <v>3</v>
      </c>
      <c r="B51861" t="s">
        <v>272777</v>
      </c>
      <c r="C51861" t="s">
        <v>58549</v>
      </c>
      <c r="D51861" t="s">
        <v>272516</v>
      </c>
      <c r="E51861" t="s">
        <v>272778</v>
      </c>
      <c r="F51861" t="s">
        <v>272779</v>
      </c>
      <c r="G51861" t="s">
        <v>272780</v>
      </c>
      <c r="H51861" t="s">
        <v>272780</v>
      </c>
      <c r="I51861" s="1">
        <v>38657</v>
      </c>
      <c r="J51861" t="s">
        <v>17</v>
      </c>
      <c r="K51861" t="s">
        <v>192827</v>
      </c>
    </row>
    <row r="51862" spans="1:11" x14ac:dyDescent="0.4">
      <c r="A51862">
        <v>3</v>
      </c>
      <c r="B51862" t="s">
        <v>272781</v>
      </c>
      <c r="C51862" t="s">
        <v>35223</v>
      </c>
      <c r="D51862" t="s">
        <v>272423</v>
      </c>
      <c r="E51862" t="s">
        <v>272782</v>
      </c>
      <c r="F51862" t="s">
        <v>272783</v>
      </c>
      <c r="G51862" t="s">
        <v>272784</v>
      </c>
      <c r="H51862" t="s">
        <v>272784</v>
      </c>
      <c r="I51862" s="1">
        <v>38718</v>
      </c>
      <c r="J51862" t="s">
        <v>17</v>
      </c>
      <c r="K51862" t="s">
        <v>192827</v>
      </c>
    </row>
    <row r="51863" spans="1:11" x14ac:dyDescent="0.4">
      <c r="A51863">
        <v>3</v>
      </c>
      <c r="B51863" t="s">
        <v>272785</v>
      </c>
      <c r="C51863" t="s">
        <v>272786</v>
      </c>
      <c r="D51863" t="s">
        <v>272556</v>
      </c>
      <c r="E51863" t="s">
        <v>272787</v>
      </c>
      <c r="F51863" t="s">
        <v>272788</v>
      </c>
      <c r="G51863" t="s">
        <v>272789</v>
      </c>
      <c r="H51863" t="s">
        <v>272789</v>
      </c>
      <c r="I51863" s="1">
        <v>38725</v>
      </c>
      <c r="J51863" t="s">
        <v>17</v>
      </c>
      <c r="K51863" t="s">
        <v>192827</v>
      </c>
    </row>
    <row r="51864" spans="1:11" x14ac:dyDescent="0.4">
      <c r="A51864">
        <v>3</v>
      </c>
      <c r="B51864" t="s">
        <v>272790</v>
      </c>
      <c r="C51864" t="s">
        <v>272791</v>
      </c>
      <c r="D51864" t="s">
        <v>272556</v>
      </c>
      <c r="E51864" t="s">
        <v>272792</v>
      </c>
      <c r="F51864" t="s">
        <v>272793</v>
      </c>
      <c r="G51864" t="s">
        <v>272794</v>
      </c>
      <c r="H51864" t="s">
        <v>272794</v>
      </c>
      <c r="I51864" s="1">
        <v>38833</v>
      </c>
      <c r="J51864" t="s">
        <v>17</v>
      </c>
      <c r="K51864" t="s">
        <v>192827</v>
      </c>
    </row>
    <row r="51865" spans="1:11" x14ac:dyDescent="0.4">
      <c r="A51865">
        <v>3</v>
      </c>
      <c r="B51865" t="s">
        <v>272795</v>
      </c>
      <c r="C51865" t="s">
        <v>272796</v>
      </c>
      <c r="D51865" t="s">
        <v>272516</v>
      </c>
      <c r="E51865" t="s">
        <v>272797</v>
      </c>
      <c r="F51865" t="s">
        <v>272798</v>
      </c>
      <c r="G51865" t="s">
        <v>272799</v>
      </c>
      <c r="H51865" t="s">
        <v>272799</v>
      </c>
      <c r="I51865" s="1">
        <v>38869</v>
      </c>
      <c r="J51865" t="s">
        <v>17</v>
      </c>
      <c r="K51865" t="s">
        <v>192827</v>
      </c>
    </row>
    <row r="51866" spans="1:11" x14ac:dyDescent="0.4">
      <c r="A51866">
        <v>3</v>
      </c>
      <c r="B51866" t="s">
        <v>272800</v>
      </c>
      <c r="C51866" t="s">
        <v>219923</v>
      </c>
      <c r="D51866" t="s">
        <v>272423</v>
      </c>
      <c r="E51866" t="s">
        <v>272801</v>
      </c>
      <c r="F51866" t="s">
        <v>272802</v>
      </c>
      <c r="G51866" t="s">
        <v>272803</v>
      </c>
      <c r="H51866" t="s">
        <v>272803</v>
      </c>
      <c r="I51866" s="1">
        <v>38898</v>
      </c>
      <c r="J51866" t="s">
        <v>17</v>
      </c>
      <c r="K51866" t="s">
        <v>192827</v>
      </c>
    </row>
    <row r="51867" spans="1:11" x14ac:dyDescent="0.4">
      <c r="A51867">
        <v>3</v>
      </c>
      <c r="B51867" t="s">
        <v>272804</v>
      </c>
      <c r="C51867" t="s">
        <v>29846</v>
      </c>
      <c r="D51867" t="s">
        <v>272276</v>
      </c>
      <c r="E51867" t="s">
        <v>272805</v>
      </c>
      <c r="F51867" t="s">
        <v>272806</v>
      </c>
      <c r="G51867" t="s">
        <v>272807</v>
      </c>
      <c r="H51867" t="s">
        <v>272807</v>
      </c>
      <c r="I51867" s="1">
        <v>39052</v>
      </c>
      <c r="J51867" t="s">
        <v>17</v>
      </c>
      <c r="K51867" t="s">
        <v>192827</v>
      </c>
    </row>
    <row r="51868" spans="1:11" x14ac:dyDescent="0.4">
      <c r="A51868">
        <v>3</v>
      </c>
      <c r="B51868" t="s">
        <v>272808</v>
      </c>
      <c r="C51868" t="s">
        <v>272809</v>
      </c>
      <c r="D51868" t="s">
        <v>272440</v>
      </c>
      <c r="E51868" t="s">
        <v>272810</v>
      </c>
      <c r="F51868" t="s">
        <v>272811</v>
      </c>
      <c r="G51868" t="s">
        <v>272812</v>
      </c>
      <c r="H51868" t="s">
        <v>272813</v>
      </c>
      <c r="I51868" s="1">
        <v>39234</v>
      </c>
      <c r="J51868" t="s">
        <v>17</v>
      </c>
      <c r="K51868" t="s">
        <v>192827</v>
      </c>
    </row>
    <row r="51869" spans="1:11" x14ac:dyDescent="0.4">
      <c r="A51869">
        <v>3</v>
      </c>
      <c r="B51869" t="s">
        <v>272814</v>
      </c>
      <c r="C51869" t="s">
        <v>41779</v>
      </c>
      <c r="D51869" t="s">
        <v>272282</v>
      </c>
      <c r="E51869" t="s">
        <v>272815</v>
      </c>
      <c r="F51869" t="s">
        <v>272816</v>
      </c>
      <c r="G51869" t="s">
        <v>272817</v>
      </c>
      <c r="H51869" t="s">
        <v>272817</v>
      </c>
      <c r="I51869" s="1">
        <v>39234</v>
      </c>
      <c r="J51869" t="s">
        <v>17</v>
      </c>
      <c r="K51869" t="s">
        <v>192827</v>
      </c>
    </row>
    <row r="51870" spans="1:11" x14ac:dyDescent="0.4">
      <c r="A51870">
        <v>3</v>
      </c>
      <c r="B51870" t="s">
        <v>272818</v>
      </c>
      <c r="C51870" t="s">
        <v>2147</v>
      </c>
      <c r="D51870" t="s">
        <v>272282</v>
      </c>
      <c r="E51870" t="s">
        <v>272819</v>
      </c>
      <c r="F51870" t="s">
        <v>272820</v>
      </c>
      <c r="G51870" t="s">
        <v>272821</v>
      </c>
      <c r="H51870" t="s">
        <v>272821</v>
      </c>
      <c r="I51870" s="1">
        <v>39387</v>
      </c>
      <c r="J51870" t="s">
        <v>17</v>
      </c>
      <c r="K51870" t="s">
        <v>192827</v>
      </c>
    </row>
    <row r="51871" spans="1:11" x14ac:dyDescent="0.4">
      <c r="A51871">
        <v>3</v>
      </c>
      <c r="B51871" t="s">
        <v>272822</v>
      </c>
      <c r="C51871" t="s">
        <v>272823</v>
      </c>
      <c r="D51871" t="s">
        <v>272276</v>
      </c>
      <c r="E51871" t="s">
        <v>272824</v>
      </c>
      <c r="F51871" t="s">
        <v>272825</v>
      </c>
      <c r="G51871" t="s">
        <v>272826</v>
      </c>
      <c r="H51871" t="s">
        <v>272827</v>
      </c>
      <c r="I51871" s="1">
        <v>39692</v>
      </c>
      <c r="J51871" t="s">
        <v>17</v>
      </c>
      <c r="K51871" t="s">
        <v>192827</v>
      </c>
    </row>
    <row r="51872" spans="1:11" x14ac:dyDescent="0.4">
      <c r="A51872">
        <v>3</v>
      </c>
      <c r="B51872" t="s">
        <v>272828</v>
      </c>
      <c r="C51872" t="s">
        <v>6508</v>
      </c>
      <c r="D51872" t="s">
        <v>272423</v>
      </c>
      <c r="E51872" t="s">
        <v>272829</v>
      </c>
      <c r="F51872" t="s">
        <v>272830</v>
      </c>
      <c r="G51872" t="s">
        <v>272831</v>
      </c>
      <c r="H51872" t="s">
        <v>272831</v>
      </c>
      <c r="I51872" s="1">
        <v>39394</v>
      </c>
      <c r="J51872" t="s">
        <v>17</v>
      </c>
      <c r="K51872" t="s">
        <v>192827</v>
      </c>
    </row>
    <row r="51873" spans="1:11" x14ac:dyDescent="0.4">
      <c r="A51873">
        <v>3</v>
      </c>
      <c r="B51873" t="s">
        <v>272832</v>
      </c>
      <c r="C51873" t="s">
        <v>272833</v>
      </c>
      <c r="D51873" t="s">
        <v>272237</v>
      </c>
      <c r="E51873" t="s">
        <v>272834</v>
      </c>
      <c r="F51873" t="s">
        <v>272835</v>
      </c>
      <c r="G51873" t="s">
        <v>272836</v>
      </c>
      <c r="H51873" t="s">
        <v>272836</v>
      </c>
      <c r="I51873" s="1">
        <v>39934</v>
      </c>
      <c r="J51873" t="s">
        <v>17</v>
      </c>
      <c r="K51873" t="s">
        <v>192827</v>
      </c>
    </row>
    <row r="51874" spans="1:11" x14ac:dyDescent="0.4">
      <c r="A51874">
        <v>3</v>
      </c>
      <c r="B51874" t="s">
        <v>272837</v>
      </c>
      <c r="C51874" t="s">
        <v>203930</v>
      </c>
      <c r="D51874" t="s">
        <v>272440</v>
      </c>
      <c r="E51874" t="s">
        <v>272838</v>
      </c>
      <c r="F51874" t="s">
        <v>272839</v>
      </c>
      <c r="G51874" t="s">
        <v>272840</v>
      </c>
      <c r="H51874" t="s">
        <v>272840</v>
      </c>
      <c r="I51874" s="1">
        <v>40025</v>
      </c>
      <c r="J51874" t="s">
        <v>17</v>
      </c>
      <c r="K51874" t="s">
        <v>192827</v>
      </c>
    </row>
    <row r="51875" spans="1:11" x14ac:dyDescent="0.4">
      <c r="A51875">
        <v>3</v>
      </c>
      <c r="B51875" t="s">
        <v>272841</v>
      </c>
      <c r="C51875" t="s">
        <v>272842</v>
      </c>
      <c r="D51875" t="s">
        <v>272440</v>
      </c>
      <c r="E51875" t="s">
        <v>272843</v>
      </c>
      <c r="F51875" t="s">
        <v>272844</v>
      </c>
      <c r="G51875" t="s">
        <v>272845</v>
      </c>
      <c r="H51875" t="s">
        <v>272845</v>
      </c>
      <c r="I51875" s="1">
        <v>40141</v>
      </c>
      <c r="J51875" t="s">
        <v>17</v>
      </c>
      <c r="K51875" t="s">
        <v>192827</v>
      </c>
    </row>
    <row r="51876" spans="1:11" x14ac:dyDescent="0.4">
      <c r="A51876">
        <v>3</v>
      </c>
      <c r="B51876" t="s">
        <v>272846</v>
      </c>
      <c r="C51876" t="s">
        <v>272847</v>
      </c>
      <c r="D51876" t="s">
        <v>272305</v>
      </c>
      <c r="E51876" t="s">
        <v>272848</v>
      </c>
      <c r="F51876" t="s">
        <v>272849</v>
      </c>
      <c r="G51876" t="s">
        <v>272850</v>
      </c>
      <c r="H51876" t="s">
        <v>272850</v>
      </c>
      <c r="I51876" s="1">
        <v>40238</v>
      </c>
      <c r="J51876" t="s">
        <v>17</v>
      </c>
      <c r="K51876" t="s">
        <v>192827</v>
      </c>
    </row>
    <row r="51877" spans="1:11" x14ac:dyDescent="0.4">
      <c r="A51877">
        <v>3</v>
      </c>
      <c r="B51877" t="s">
        <v>272851</v>
      </c>
      <c r="C51877" t="s">
        <v>272852</v>
      </c>
      <c r="D51877" t="s">
        <v>272364</v>
      </c>
      <c r="E51877" t="s">
        <v>272853</v>
      </c>
      <c r="F51877" t="s">
        <v>272854</v>
      </c>
      <c r="G51877" t="s">
        <v>272855</v>
      </c>
      <c r="H51877" t="s">
        <v>272856</v>
      </c>
      <c r="I51877" s="1">
        <v>40210</v>
      </c>
      <c r="J51877" t="s">
        <v>17</v>
      </c>
      <c r="K51877" t="s">
        <v>192827</v>
      </c>
    </row>
    <row r="51878" spans="1:11" x14ac:dyDescent="0.4">
      <c r="A51878">
        <v>3</v>
      </c>
      <c r="B51878" t="s">
        <v>272857</v>
      </c>
      <c r="C51878" t="s">
        <v>32175</v>
      </c>
      <c r="D51878" t="s">
        <v>272440</v>
      </c>
      <c r="E51878" t="s">
        <v>272858</v>
      </c>
      <c r="F51878" t="s">
        <v>272859</v>
      </c>
      <c r="G51878" t="s">
        <v>225160</v>
      </c>
      <c r="H51878" t="s">
        <v>225160</v>
      </c>
      <c r="I51878" s="1">
        <v>40269</v>
      </c>
      <c r="J51878" t="s">
        <v>17</v>
      </c>
      <c r="K51878" t="s">
        <v>192827</v>
      </c>
    </row>
    <row r="51879" spans="1:11" x14ac:dyDescent="0.4">
      <c r="A51879">
        <v>3</v>
      </c>
      <c r="B51879" t="s">
        <v>272860</v>
      </c>
      <c r="C51879" t="s">
        <v>272861</v>
      </c>
      <c r="D51879" t="s">
        <v>272258</v>
      </c>
      <c r="E51879" t="s">
        <v>272862</v>
      </c>
      <c r="F51879" t="s">
        <v>272863</v>
      </c>
      <c r="G51879" t="s">
        <v>214697</v>
      </c>
      <c r="H51879" t="s">
        <v>272864</v>
      </c>
      <c r="I51879" s="1">
        <v>40269</v>
      </c>
      <c r="J51879" t="s">
        <v>17</v>
      </c>
      <c r="K51879" t="s">
        <v>192827</v>
      </c>
    </row>
    <row r="51880" spans="1:11" x14ac:dyDescent="0.4">
      <c r="A51880">
        <v>3</v>
      </c>
      <c r="B51880" t="s">
        <v>272865</v>
      </c>
      <c r="C51880" t="s">
        <v>272866</v>
      </c>
      <c r="D51880" t="s">
        <v>272253</v>
      </c>
      <c r="E51880" t="s">
        <v>272867</v>
      </c>
      <c r="F51880" t="s">
        <v>272868</v>
      </c>
      <c r="G51880" t="s">
        <v>272869</v>
      </c>
      <c r="H51880" t="s">
        <v>272869</v>
      </c>
      <c r="I51880" s="1">
        <v>40268</v>
      </c>
      <c r="J51880" t="s">
        <v>17</v>
      </c>
      <c r="K51880" t="s">
        <v>192827</v>
      </c>
    </row>
    <row r="51881" spans="1:11" x14ac:dyDescent="0.4">
      <c r="A51881">
        <v>3</v>
      </c>
      <c r="B51881" t="s">
        <v>272870</v>
      </c>
      <c r="C51881" t="s">
        <v>5972</v>
      </c>
      <c r="D51881" t="s">
        <v>272242</v>
      </c>
      <c r="E51881" t="s">
        <v>272871</v>
      </c>
      <c r="F51881" t="s">
        <v>272872</v>
      </c>
      <c r="G51881" t="s">
        <v>272873</v>
      </c>
      <c r="H51881" t="s">
        <v>272873</v>
      </c>
      <c r="I51881" s="1">
        <v>40330</v>
      </c>
      <c r="J51881" t="s">
        <v>17</v>
      </c>
      <c r="K51881" t="s">
        <v>192827</v>
      </c>
    </row>
    <row r="51882" spans="1:11" x14ac:dyDescent="0.4">
      <c r="A51882">
        <v>3</v>
      </c>
      <c r="B51882" t="s">
        <v>272874</v>
      </c>
      <c r="C51882" t="s">
        <v>272875</v>
      </c>
      <c r="D51882" t="s">
        <v>272295</v>
      </c>
      <c r="E51882" t="s">
        <v>272876</v>
      </c>
      <c r="F51882" t="s">
        <v>272877</v>
      </c>
      <c r="G51882" t="s">
        <v>209366</v>
      </c>
      <c r="H51882" t="s">
        <v>272878</v>
      </c>
      <c r="I51882" s="1">
        <v>40422</v>
      </c>
      <c r="J51882" t="s">
        <v>17</v>
      </c>
      <c r="K51882" t="s">
        <v>192827</v>
      </c>
    </row>
    <row r="51883" spans="1:11" x14ac:dyDescent="0.4">
      <c r="A51883">
        <v>3</v>
      </c>
      <c r="B51883" t="s">
        <v>272879</v>
      </c>
      <c r="C51883" t="s">
        <v>272880</v>
      </c>
      <c r="D51883" t="s">
        <v>272288</v>
      </c>
      <c r="E51883" t="s">
        <v>272881</v>
      </c>
      <c r="F51883" t="s">
        <v>272882</v>
      </c>
      <c r="G51883" t="s">
        <v>272883</v>
      </c>
      <c r="H51883" t="s">
        <v>272883</v>
      </c>
      <c r="I51883" s="1">
        <v>40483</v>
      </c>
      <c r="J51883" t="s">
        <v>17</v>
      </c>
      <c r="K51883" t="s">
        <v>192827</v>
      </c>
    </row>
    <row r="51884" spans="1:11" x14ac:dyDescent="0.4">
      <c r="A51884">
        <v>3</v>
      </c>
      <c r="B51884" t="s">
        <v>272884</v>
      </c>
      <c r="C51884" t="s">
        <v>272885</v>
      </c>
      <c r="D51884" t="s">
        <v>272232</v>
      </c>
      <c r="E51884" t="s">
        <v>272886</v>
      </c>
      <c r="F51884" t="s">
        <v>272887</v>
      </c>
      <c r="G51884" t="s">
        <v>272888</v>
      </c>
      <c r="H51884" t="s">
        <v>272888</v>
      </c>
      <c r="I51884" s="1">
        <v>40544</v>
      </c>
      <c r="J51884" t="s">
        <v>17</v>
      </c>
      <c r="K51884" t="s">
        <v>192827</v>
      </c>
    </row>
    <row r="51885" spans="1:11" x14ac:dyDescent="0.4">
      <c r="A51885">
        <v>3</v>
      </c>
      <c r="B51885" t="s">
        <v>272889</v>
      </c>
      <c r="C51885" t="s">
        <v>272890</v>
      </c>
      <c r="D51885" t="s">
        <v>272295</v>
      </c>
      <c r="E51885" t="s">
        <v>272891</v>
      </c>
      <c r="F51885" t="s">
        <v>272892</v>
      </c>
      <c r="G51885" t="s">
        <v>272893</v>
      </c>
      <c r="H51885" t="s">
        <v>272893</v>
      </c>
      <c r="I51885" s="1">
        <v>40575</v>
      </c>
      <c r="J51885" t="s">
        <v>17</v>
      </c>
      <c r="K51885" t="s">
        <v>192827</v>
      </c>
    </row>
    <row r="51886" spans="1:11" x14ac:dyDescent="0.4">
      <c r="A51886">
        <v>3</v>
      </c>
      <c r="B51886" t="s">
        <v>272894</v>
      </c>
      <c r="C51886" t="s">
        <v>1617</v>
      </c>
      <c r="D51886" t="s">
        <v>272295</v>
      </c>
      <c r="E51886" t="s">
        <v>272895</v>
      </c>
      <c r="F51886" t="s">
        <v>272896</v>
      </c>
      <c r="G51886" t="s">
        <v>272897</v>
      </c>
      <c r="H51886" t="s">
        <v>272897</v>
      </c>
      <c r="I51886" s="1">
        <v>40544</v>
      </c>
      <c r="J51886" t="s">
        <v>17</v>
      </c>
      <c r="K51886" t="s">
        <v>192827</v>
      </c>
    </row>
    <row r="51887" spans="1:11" x14ac:dyDescent="0.4">
      <c r="A51887">
        <v>3</v>
      </c>
      <c r="B51887" t="s">
        <v>272898</v>
      </c>
      <c r="C51887" t="s">
        <v>272899</v>
      </c>
      <c r="D51887" t="s">
        <v>272247</v>
      </c>
      <c r="E51887" t="s">
        <v>272900</v>
      </c>
      <c r="F51887" t="s">
        <v>272901</v>
      </c>
      <c r="G51887" t="s">
        <v>272902</v>
      </c>
      <c r="H51887" t="s">
        <v>272903</v>
      </c>
      <c r="I51887" s="1">
        <v>40756</v>
      </c>
      <c r="J51887" t="s">
        <v>17</v>
      </c>
      <c r="K51887" t="s">
        <v>192827</v>
      </c>
    </row>
    <row r="51888" spans="1:11" x14ac:dyDescent="0.4">
      <c r="A51888">
        <v>3</v>
      </c>
      <c r="B51888" t="s">
        <v>272904</v>
      </c>
      <c r="C51888" t="s">
        <v>272905</v>
      </c>
      <c r="D51888" t="s">
        <v>272332</v>
      </c>
      <c r="E51888" t="s">
        <v>272906</v>
      </c>
      <c r="F51888" t="s">
        <v>272907</v>
      </c>
      <c r="G51888" t="s">
        <v>272908</v>
      </c>
      <c r="H51888" t="s">
        <v>272909</v>
      </c>
      <c r="I51888" s="1">
        <v>40787</v>
      </c>
      <c r="J51888" t="s">
        <v>17</v>
      </c>
      <c r="K51888" t="s">
        <v>192827</v>
      </c>
    </row>
    <row r="51889" spans="1:11" x14ac:dyDescent="0.4">
      <c r="A51889">
        <v>3</v>
      </c>
      <c r="B51889" t="s">
        <v>272910</v>
      </c>
      <c r="C51889" t="s">
        <v>272911</v>
      </c>
      <c r="D51889" t="s">
        <v>272242</v>
      </c>
      <c r="E51889" t="s">
        <v>272912</v>
      </c>
      <c r="F51889" t="s">
        <v>272913</v>
      </c>
      <c r="G51889" t="s">
        <v>272914</v>
      </c>
      <c r="H51889" t="s">
        <v>272915</v>
      </c>
      <c r="I51889" s="1">
        <v>40848</v>
      </c>
      <c r="J51889" t="s">
        <v>17</v>
      </c>
      <c r="K51889" t="s">
        <v>192827</v>
      </c>
    </row>
    <row r="51890" spans="1:11" x14ac:dyDescent="0.4">
      <c r="A51890">
        <v>3</v>
      </c>
      <c r="B51890" t="s">
        <v>272916</v>
      </c>
      <c r="C51890" t="s">
        <v>2774</v>
      </c>
      <c r="D51890" t="s">
        <v>272540</v>
      </c>
      <c r="E51890" t="s">
        <v>272917</v>
      </c>
      <c r="F51890" t="s">
        <v>272918</v>
      </c>
      <c r="G51890" t="s">
        <v>272919</v>
      </c>
      <c r="H51890" t="s">
        <v>272919</v>
      </c>
      <c r="I51890" s="1">
        <v>40903</v>
      </c>
      <c r="J51890" t="s">
        <v>17</v>
      </c>
      <c r="K51890" t="s">
        <v>192827</v>
      </c>
    </row>
    <row r="51891" spans="1:11" x14ac:dyDescent="0.4">
      <c r="A51891">
        <v>3</v>
      </c>
      <c r="B51891" t="s">
        <v>272920</v>
      </c>
      <c r="C51891" t="s">
        <v>272921</v>
      </c>
      <c r="D51891" t="s">
        <v>272276</v>
      </c>
      <c r="E51891" t="s">
        <v>272922</v>
      </c>
      <c r="F51891" t="s">
        <v>272923</v>
      </c>
      <c r="G51891" t="s">
        <v>225937</v>
      </c>
      <c r="H51891" t="s">
        <v>225937</v>
      </c>
      <c r="I51891" s="1">
        <v>41000</v>
      </c>
      <c r="J51891" t="s">
        <v>17</v>
      </c>
      <c r="K51891" t="s">
        <v>192827</v>
      </c>
    </row>
    <row r="51892" spans="1:11" x14ac:dyDescent="0.4">
      <c r="A51892">
        <v>3</v>
      </c>
      <c r="B51892" t="s">
        <v>272924</v>
      </c>
      <c r="C51892" t="s">
        <v>67366</v>
      </c>
      <c r="D51892" t="s">
        <v>272682</v>
      </c>
      <c r="E51892" t="s">
        <v>272925</v>
      </c>
      <c r="F51892" t="s">
        <v>272926</v>
      </c>
      <c r="G51892" t="s">
        <v>272927</v>
      </c>
      <c r="H51892" t="s">
        <v>272927</v>
      </c>
      <c r="I51892" s="1">
        <v>41000</v>
      </c>
      <c r="J51892" t="s">
        <v>17</v>
      </c>
      <c r="K51892" t="s">
        <v>192827</v>
      </c>
    </row>
    <row r="51893" spans="1:11" x14ac:dyDescent="0.4">
      <c r="A51893">
        <v>3</v>
      </c>
      <c r="B51893" t="s">
        <v>272928</v>
      </c>
      <c r="C51893" t="s">
        <v>272929</v>
      </c>
      <c r="D51893" t="s">
        <v>272263</v>
      </c>
      <c r="E51893" t="s">
        <v>272930</v>
      </c>
      <c r="F51893" t="s">
        <v>272931</v>
      </c>
      <c r="G51893" t="s">
        <v>272932</v>
      </c>
      <c r="H51893" t="s">
        <v>272932</v>
      </c>
      <c r="I51893" s="1">
        <v>41000</v>
      </c>
      <c r="J51893" t="s">
        <v>17</v>
      </c>
      <c r="K51893" t="s">
        <v>192827</v>
      </c>
    </row>
    <row r="51894" spans="1:11" x14ac:dyDescent="0.4">
      <c r="A51894">
        <v>3</v>
      </c>
      <c r="B51894" t="s">
        <v>272933</v>
      </c>
      <c r="C51894" t="s">
        <v>272934</v>
      </c>
      <c r="D51894" t="s">
        <v>272227</v>
      </c>
      <c r="E51894" t="s">
        <v>272935</v>
      </c>
      <c r="F51894" t="s">
        <v>272936</v>
      </c>
      <c r="G51894" t="s">
        <v>272937</v>
      </c>
      <c r="H51894" t="s">
        <v>272938</v>
      </c>
      <c r="I51894" s="1">
        <v>41000</v>
      </c>
      <c r="J51894" t="s">
        <v>17</v>
      </c>
      <c r="K51894" t="s">
        <v>192827</v>
      </c>
    </row>
    <row r="51895" spans="1:11" x14ac:dyDescent="0.4">
      <c r="A51895">
        <v>3</v>
      </c>
      <c r="B51895" t="s">
        <v>272939</v>
      </c>
      <c r="C51895" t="s">
        <v>272940</v>
      </c>
      <c r="D51895" t="s">
        <v>272253</v>
      </c>
      <c r="E51895" t="s">
        <v>272941</v>
      </c>
      <c r="F51895" t="s">
        <v>272942</v>
      </c>
      <c r="G51895" t="s">
        <v>272943</v>
      </c>
      <c r="H51895" t="s">
        <v>272943</v>
      </c>
      <c r="I51895" s="1">
        <v>41183</v>
      </c>
      <c r="J51895" t="s">
        <v>17</v>
      </c>
      <c r="K51895" t="s">
        <v>192827</v>
      </c>
    </row>
    <row r="51896" spans="1:11" x14ac:dyDescent="0.4">
      <c r="A51896">
        <v>3</v>
      </c>
      <c r="B51896" t="s">
        <v>272944</v>
      </c>
      <c r="C51896" t="s">
        <v>272945</v>
      </c>
      <c r="D51896" t="s">
        <v>272323</v>
      </c>
      <c r="E51896" t="s">
        <v>272946</v>
      </c>
      <c r="F51896" t="s">
        <v>272947</v>
      </c>
      <c r="G51896" t="s">
        <v>272948</v>
      </c>
      <c r="H51896" t="s">
        <v>272948</v>
      </c>
      <c r="I51896" s="1">
        <v>41275</v>
      </c>
      <c r="J51896" t="s">
        <v>17</v>
      </c>
      <c r="K51896" t="s">
        <v>192827</v>
      </c>
    </row>
    <row r="51897" spans="1:11" x14ac:dyDescent="0.4">
      <c r="A51897">
        <v>3</v>
      </c>
      <c r="B51897" t="s">
        <v>272949</v>
      </c>
      <c r="C51897" t="s">
        <v>2467</v>
      </c>
      <c r="D51897" t="s">
        <v>272247</v>
      </c>
      <c r="E51897" t="s">
        <v>272950</v>
      </c>
      <c r="F51897" t="s">
        <v>272951</v>
      </c>
      <c r="G51897" t="s">
        <v>272952</v>
      </c>
      <c r="H51897" t="s">
        <v>272952</v>
      </c>
      <c r="I51897" s="1">
        <v>41244</v>
      </c>
      <c r="J51897" t="s">
        <v>17</v>
      </c>
      <c r="K51897" t="s">
        <v>192827</v>
      </c>
    </row>
    <row r="51898" spans="1:11" x14ac:dyDescent="0.4">
      <c r="A51898">
        <v>3</v>
      </c>
      <c r="B51898" t="s">
        <v>272953</v>
      </c>
      <c r="C51898" t="s">
        <v>272954</v>
      </c>
      <c r="D51898" t="s">
        <v>272282</v>
      </c>
      <c r="E51898" t="s">
        <v>272955</v>
      </c>
      <c r="F51898" t="s">
        <v>272956</v>
      </c>
      <c r="G51898" t="s">
        <v>272957</v>
      </c>
      <c r="H51898" t="s">
        <v>272957</v>
      </c>
      <c r="I51898" s="1">
        <v>41183</v>
      </c>
      <c r="J51898" t="s">
        <v>17</v>
      </c>
      <c r="K51898" t="s">
        <v>192827</v>
      </c>
    </row>
    <row r="51899" spans="1:11" x14ac:dyDescent="0.4">
      <c r="A51899">
        <v>3</v>
      </c>
      <c r="B51899" t="s">
        <v>272958</v>
      </c>
      <c r="C51899" t="s">
        <v>272959</v>
      </c>
      <c r="D51899" t="s">
        <v>272253</v>
      </c>
      <c r="E51899" t="s">
        <v>272960</v>
      </c>
      <c r="F51899" t="s">
        <v>272961</v>
      </c>
      <c r="G51899" t="s">
        <v>272962</v>
      </c>
      <c r="H51899" t="s">
        <v>272963</v>
      </c>
      <c r="I51899" s="1">
        <v>41275</v>
      </c>
      <c r="J51899" t="s">
        <v>17</v>
      </c>
      <c r="K51899" t="s">
        <v>192827</v>
      </c>
    </row>
    <row r="51900" spans="1:11" x14ac:dyDescent="0.4">
      <c r="A51900">
        <v>3</v>
      </c>
      <c r="B51900" t="s">
        <v>272964</v>
      </c>
      <c r="C51900" t="s">
        <v>272965</v>
      </c>
      <c r="D51900" t="s">
        <v>272300</v>
      </c>
      <c r="E51900" t="s">
        <v>272966</v>
      </c>
      <c r="F51900" t="s">
        <v>272967</v>
      </c>
      <c r="G51900" t="s">
        <v>246322</v>
      </c>
      <c r="H51900" t="s">
        <v>272968</v>
      </c>
      <c r="I51900" s="1">
        <v>41278</v>
      </c>
      <c r="J51900" t="s">
        <v>17</v>
      </c>
      <c r="K51900" t="s">
        <v>192827</v>
      </c>
    </row>
    <row r="51901" spans="1:11" x14ac:dyDescent="0.4">
      <c r="A51901">
        <v>3</v>
      </c>
      <c r="B51901" t="s">
        <v>272969</v>
      </c>
      <c r="C51901" t="s">
        <v>272970</v>
      </c>
      <c r="D51901" t="s">
        <v>272423</v>
      </c>
      <c r="E51901" t="s">
        <v>272971</v>
      </c>
      <c r="F51901" t="s">
        <v>272972</v>
      </c>
      <c r="G51901" t="s">
        <v>272973</v>
      </c>
      <c r="H51901" t="s">
        <v>272973</v>
      </c>
      <c r="I51901" s="1">
        <v>41365</v>
      </c>
      <c r="J51901" t="s">
        <v>17</v>
      </c>
      <c r="K51901" t="s">
        <v>192827</v>
      </c>
    </row>
    <row r="51902" spans="1:11" x14ac:dyDescent="0.4">
      <c r="A51902">
        <v>3</v>
      </c>
      <c r="B51902" t="s">
        <v>272974</v>
      </c>
      <c r="C51902" t="s">
        <v>36090</v>
      </c>
      <c r="D51902" t="s">
        <v>272540</v>
      </c>
      <c r="E51902" t="s">
        <v>272975</v>
      </c>
      <c r="F51902" t="s">
        <v>272976</v>
      </c>
      <c r="G51902" t="s">
        <v>272977</v>
      </c>
      <c r="H51902" t="s">
        <v>272977</v>
      </c>
      <c r="I51902" s="1">
        <v>41365</v>
      </c>
      <c r="J51902" t="s">
        <v>17</v>
      </c>
      <c r="K51902" t="s">
        <v>192827</v>
      </c>
    </row>
    <row r="51903" spans="1:11" x14ac:dyDescent="0.4">
      <c r="A51903">
        <v>3</v>
      </c>
      <c r="B51903" t="s">
        <v>272978</v>
      </c>
      <c r="C51903" t="s">
        <v>272979</v>
      </c>
      <c r="D51903" t="s">
        <v>272305</v>
      </c>
      <c r="E51903" t="s">
        <v>272980</v>
      </c>
      <c r="F51903" t="s">
        <v>272981</v>
      </c>
      <c r="G51903" t="s">
        <v>272982</v>
      </c>
      <c r="H51903" t="s">
        <v>272982</v>
      </c>
      <c r="I51903" s="1">
        <v>41365</v>
      </c>
      <c r="J51903" t="s">
        <v>17</v>
      </c>
      <c r="K51903" t="s">
        <v>192827</v>
      </c>
    </row>
    <row r="51904" spans="1:11" x14ac:dyDescent="0.4">
      <c r="A51904">
        <v>3</v>
      </c>
      <c r="B51904" t="s">
        <v>272983</v>
      </c>
      <c r="C51904" t="s">
        <v>5438</v>
      </c>
      <c r="D51904" t="s">
        <v>272282</v>
      </c>
      <c r="E51904" t="s">
        <v>272984</v>
      </c>
      <c r="F51904" t="s">
        <v>272985</v>
      </c>
      <c r="G51904" t="s">
        <v>272986</v>
      </c>
      <c r="H51904" t="s">
        <v>272986</v>
      </c>
      <c r="I51904" s="1">
        <v>41361</v>
      </c>
      <c r="J51904" t="s">
        <v>17</v>
      </c>
      <c r="K51904" t="s">
        <v>192827</v>
      </c>
    </row>
    <row r="51905" spans="1:11" x14ac:dyDescent="0.4">
      <c r="A51905">
        <v>3</v>
      </c>
      <c r="B51905" t="s">
        <v>272987</v>
      </c>
      <c r="C51905" t="s">
        <v>272988</v>
      </c>
      <c r="D51905" t="s">
        <v>272295</v>
      </c>
      <c r="E51905" t="s">
        <v>272989</v>
      </c>
      <c r="F51905" t="s">
        <v>272990</v>
      </c>
      <c r="G51905" t="s">
        <v>272991</v>
      </c>
      <c r="H51905" t="s">
        <v>272991</v>
      </c>
      <c r="I51905" s="1">
        <v>41343</v>
      </c>
      <c r="J51905" t="s">
        <v>17</v>
      </c>
      <c r="K51905" t="s">
        <v>192827</v>
      </c>
    </row>
    <row r="51906" spans="1:11" x14ac:dyDescent="0.4">
      <c r="A51906">
        <v>3</v>
      </c>
      <c r="B51906" t="s">
        <v>272992</v>
      </c>
      <c r="C51906" t="s">
        <v>20280</v>
      </c>
      <c r="D51906" t="s">
        <v>272440</v>
      </c>
      <c r="E51906" t="s">
        <v>272993</v>
      </c>
      <c r="F51906" t="s">
        <v>272994</v>
      </c>
      <c r="G51906" t="s">
        <v>272995</v>
      </c>
      <c r="H51906" t="s">
        <v>272995</v>
      </c>
      <c r="I51906" s="1">
        <v>41426</v>
      </c>
      <c r="J51906" t="s">
        <v>17</v>
      </c>
      <c r="K51906" t="s">
        <v>192827</v>
      </c>
    </row>
    <row r="51907" spans="1:11" x14ac:dyDescent="0.4">
      <c r="A51907">
        <v>3</v>
      </c>
      <c r="B51907" t="s">
        <v>272996</v>
      </c>
      <c r="C51907" t="s">
        <v>272997</v>
      </c>
      <c r="D51907" t="s">
        <v>272258</v>
      </c>
      <c r="E51907" t="s">
        <v>272998</v>
      </c>
      <c r="F51907" t="s">
        <v>272999</v>
      </c>
      <c r="G51907" t="s">
        <v>205231</v>
      </c>
      <c r="H51907" t="s">
        <v>205231</v>
      </c>
      <c r="I51907" s="1">
        <v>41456</v>
      </c>
      <c r="J51907" t="s">
        <v>17</v>
      </c>
      <c r="K51907" t="s">
        <v>192827</v>
      </c>
    </row>
    <row r="51908" spans="1:11" x14ac:dyDescent="0.4">
      <c r="A51908">
        <v>3</v>
      </c>
      <c r="B51908" t="s">
        <v>273000</v>
      </c>
      <c r="C51908" t="s">
        <v>70842</v>
      </c>
      <c r="D51908" t="s">
        <v>272253</v>
      </c>
      <c r="E51908" t="s">
        <v>273001</v>
      </c>
      <c r="F51908" t="s">
        <v>273002</v>
      </c>
      <c r="G51908" t="s">
        <v>273003</v>
      </c>
      <c r="H51908" t="s">
        <v>273003</v>
      </c>
      <c r="I51908" s="1">
        <v>41548</v>
      </c>
      <c r="J51908" t="s">
        <v>17</v>
      </c>
      <c r="K51908" t="s">
        <v>192827</v>
      </c>
    </row>
    <row r="51909" spans="1:11" x14ac:dyDescent="0.4">
      <c r="A51909">
        <v>3</v>
      </c>
      <c r="B51909" t="s">
        <v>273004</v>
      </c>
      <c r="C51909" t="s">
        <v>273005</v>
      </c>
      <c r="D51909" t="s">
        <v>272295</v>
      </c>
      <c r="E51909" t="s">
        <v>273006</v>
      </c>
      <c r="F51909" t="s">
        <v>273007</v>
      </c>
      <c r="G51909" t="s">
        <v>273008</v>
      </c>
      <c r="H51909" t="s">
        <v>273009</v>
      </c>
      <c r="I51909" s="1">
        <v>41548</v>
      </c>
      <c r="J51909" t="s">
        <v>17</v>
      </c>
      <c r="K51909" t="s">
        <v>192827</v>
      </c>
    </row>
    <row r="51910" spans="1:11" x14ac:dyDescent="0.4">
      <c r="A51910">
        <v>3</v>
      </c>
      <c r="B51910" t="s">
        <v>273010</v>
      </c>
      <c r="C51910" t="s">
        <v>273011</v>
      </c>
      <c r="D51910" t="s">
        <v>272258</v>
      </c>
      <c r="E51910" t="s">
        <v>273012</v>
      </c>
      <c r="F51910" t="s">
        <v>273013</v>
      </c>
      <c r="G51910" t="s">
        <v>273014</v>
      </c>
      <c r="H51910" t="s">
        <v>273015</v>
      </c>
      <c r="I51910" s="1">
        <v>41548</v>
      </c>
      <c r="J51910" t="s">
        <v>17</v>
      </c>
      <c r="K51910" t="s">
        <v>192827</v>
      </c>
    </row>
    <row r="51911" spans="1:11" x14ac:dyDescent="0.4">
      <c r="A51911">
        <v>3</v>
      </c>
      <c r="B51911" t="s">
        <v>273016</v>
      </c>
      <c r="C51911" t="s">
        <v>273017</v>
      </c>
      <c r="D51911" t="s">
        <v>272288</v>
      </c>
      <c r="E51911" t="s">
        <v>273018</v>
      </c>
      <c r="F51911" t="s">
        <v>273019</v>
      </c>
      <c r="G51911" t="s">
        <v>273020</v>
      </c>
      <c r="H51911" t="s">
        <v>273020</v>
      </c>
      <c r="I51911" s="1">
        <v>41609</v>
      </c>
      <c r="J51911" t="s">
        <v>17</v>
      </c>
      <c r="K51911" t="s">
        <v>192827</v>
      </c>
    </row>
    <row r="51912" spans="1:11" x14ac:dyDescent="0.4">
      <c r="A51912">
        <v>3</v>
      </c>
      <c r="B51912" t="s">
        <v>273021</v>
      </c>
      <c r="C51912" t="s">
        <v>273022</v>
      </c>
      <c r="D51912" t="s">
        <v>272258</v>
      </c>
      <c r="E51912" t="s">
        <v>273023</v>
      </c>
      <c r="F51912" t="s">
        <v>273024</v>
      </c>
      <c r="G51912" t="s">
        <v>273025</v>
      </c>
      <c r="H51912" t="s">
        <v>273026</v>
      </c>
      <c r="I51912" s="1">
        <v>41609</v>
      </c>
      <c r="J51912" t="s">
        <v>17</v>
      </c>
      <c r="K51912" t="s">
        <v>192827</v>
      </c>
    </row>
    <row r="51913" spans="1:11" x14ac:dyDescent="0.4">
      <c r="A51913">
        <v>3</v>
      </c>
      <c r="B51913" t="s">
        <v>273027</v>
      </c>
      <c r="C51913" t="s">
        <v>273028</v>
      </c>
      <c r="D51913" t="s">
        <v>272305</v>
      </c>
      <c r="E51913" t="s">
        <v>273029</v>
      </c>
      <c r="F51913" t="s">
        <v>273030</v>
      </c>
      <c r="G51913" t="s">
        <v>273031</v>
      </c>
      <c r="H51913" t="s">
        <v>273031</v>
      </c>
      <c r="I51913" s="1">
        <v>41626</v>
      </c>
      <c r="J51913" t="s">
        <v>17</v>
      </c>
      <c r="K51913" t="s">
        <v>192827</v>
      </c>
    </row>
    <row r="51914" spans="1:11" x14ac:dyDescent="0.4">
      <c r="A51914">
        <v>3</v>
      </c>
      <c r="B51914" t="s">
        <v>273032</v>
      </c>
      <c r="C51914" t="s">
        <v>183893</v>
      </c>
      <c r="D51914" t="s">
        <v>272288</v>
      </c>
      <c r="E51914" t="s">
        <v>273033</v>
      </c>
      <c r="F51914" t="s">
        <v>273034</v>
      </c>
      <c r="G51914" t="s">
        <v>273035</v>
      </c>
      <c r="H51914" t="s">
        <v>273035</v>
      </c>
      <c r="I51914" s="1">
        <v>41666</v>
      </c>
      <c r="J51914" t="s">
        <v>17</v>
      </c>
      <c r="K51914" t="s">
        <v>192827</v>
      </c>
    </row>
    <row r="51915" spans="1:11" x14ac:dyDescent="0.4">
      <c r="A51915">
        <v>3</v>
      </c>
      <c r="B51915" t="s">
        <v>273036</v>
      </c>
      <c r="C51915" t="s">
        <v>13634</v>
      </c>
      <c r="D51915" t="s">
        <v>272282</v>
      </c>
      <c r="E51915" t="s">
        <v>273037</v>
      </c>
      <c r="F51915" t="s">
        <v>273038</v>
      </c>
      <c r="G51915" t="s">
        <v>273039</v>
      </c>
      <c r="H51915" t="s">
        <v>273039</v>
      </c>
      <c r="I51915" s="1">
        <v>41791</v>
      </c>
      <c r="J51915" t="s">
        <v>17</v>
      </c>
      <c r="K51915" t="s">
        <v>192827</v>
      </c>
    </row>
    <row r="51916" spans="1:11" x14ac:dyDescent="0.4">
      <c r="A51916">
        <v>3</v>
      </c>
      <c r="B51916" t="s">
        <v>273040</v>
      </c>
      <c r="C51916" t="s">
        <v>273041</v>
      </c>
      <c r="D51916" t="s">
        <v>272242</v>
      </c>
      <c r="E51916" t="s">
        <v>273042</v>
      </c>
      <c r="F51916" t="s">
        <v>273043</v>
      </c>
      <c r="G51916" t="s">
        <v>273044</v>
      </c>
      <c r="H51916" t="s">
        <v>273044</v>
      </c>
      <c r="I51916" s="1">
        <v>41791</v>
      </c>
      <c r="J51916" t="s">
        <v>17</v>
      </c>
      <c r="K51916" t="s">
        <v>192827</v>
      </c>
    </row>
    <row r="51917" spans="1:11" x14ac:dyDescent="0.4">
      <c r="A51917">
        <v>3</v>
      </c>
      <c r="B51917" t="s">
        <v>273045</v>
      </c>
      <c r="C51917" t="s">
        <v>142918</v>
      </c>
      <c r="D51917" t="s">
        <v>272288</v>
      </c>
      <c r="E51917" t="s">
        <v>273046</v>
      </c>
      <c r="F51917" t="s">
        <v>273047</v>
      </c>
      <c r="G51917" t="s">
        <v>273048</v>
      </c>
      <c r="H51917" t="s">
        <v>273048</v>
      </c>
      <c r="I51917" s="1">
        <v>42036</v>
      </c>
      <c r="J51917" t="s">
        <v>17</v>
      </c>
      <c r="K51917" t="s">
        <v>192827</v>
      </c>
    </row>
    <row r="51918" spans="1:11" x14ac:dyDescent="0.4">
      <c r="A51918">
        <v>3</v>
      </c>
      <c r="B51918" t="s">
        <v>273049</v>
      </c>
      <c r="C51918" t="s">
        <v>273050</v>
      </c>
      <c r="D51918" t="s">
        <v>272242</v>
      </c>
      <c r="E51918" t="s">
        <v>273051</v>
      </c>
      <c r="F51918" t="s">
        <v>273052</v>
      </c>
      <c r="G51918" t="s">
        <v>273053</v>
      </c>
      <c r="H51918" t="s">
        <v>273054</v>
      </c>
      <c r="I51918" s="1">
        <v>42036</v>
      </c>
      <c r="J51918" t="s">
        <v>17</v>
      </c>
      <c r="K51918" t="s">
        <v>192827</v>
      </c>
    </row>
    <row r="51919" spans="1:11" x14ac:dyDescent="0.4">
      <c r="A51919">
        <v>3</v>
      </c>
      <c r="B51919" t="s">
        <v>273055</v>
      </c>
      <c r="C51919" t="s">
        <v>2985</v>
      </c>
      <c r="D51919" t="s">
        <v>272276</v>
      </c>
      <c r="E51919" t="s">
        <v>273056</v>
      </c>
      <c r="F51919" t="s">
        <v>273057</v>
      </c>
      <c r="G51919" t="s">
        <v>273058</v>
      </c>
      <c r="H51919" t="s">
        <v>273058</v>
      </c>
      <c r="I51919" s="1">
        <v>42095</v>
      </c>
      <c r="J51919" t="s">
        <v>17</v>
      </c>
      <c r="K51919" t="s">
        <v>192827</v>
      </c>
    </row>
    <row r="51920" spans="1:11" x14ac:dyDescent="0.4">
      <c r="A51920">
        <v>3</v>
      </c>
      <c r="B51920" t="s">
        <v>273059</v>
      </c>
      <c r="C51920" t="s">
        <v>273060</v>
      </c>
      <c r="D51920" t="s">
        <v>272295</v>
      </c>
      <c r="E51920" t="s">
        <v>273061</v>
      </c>
      <c r="F51920" t="s">
        <v>273062</v>
      </c>
      <c r="G51920" t="s">
        <v>273063</v>
      </c>
      <c r="H51920" t="s">
        <v>273064</v>
      </c>
      <c r="I51920" s="1">
        <v>42095</v>
      </c>
      <c r="J51920" t="s">
        <v>17</v>
      </c>
      <c r="K51920" t="s">
        <v>192827</v>
      </c>
    </row>
    <row r="51921" spans="1:11" x14ac:dyDescent="0.4">
      <c r="A51921">
        <v>3</v>
      </c>
      <c r="B51921" t="s">
        <v>273065</v>
      </c>
      <c r="C51921" t="s">
        <v>273066</v>
      </c>
      <c r="D51921" t="s">
        <v>272227</v>
      </c>
      <c r="E51921" t="s">
        <v>273067</v>
      </c>
      <c r="F51921" t="s">
        <v>273068</v>
      </c>
      <c r="G51921" t="s">
        <v>273069</v>
      </c>
      <c r="H51921" t="s">
        <v>273070</v>
      </c>
      <c r="I51921" s="1">
        <v>42278</v>
      </c>
      <c r="J51921" t="s">
        <v>17</v>
      </c>
      <c r="K51921" t="s">
        <v>192827</v>
      </c>
    </row>
    <row r="51922" spans="1:11" x14ac:dyDescent="0.4">
      <c r="A51922">
        <v>3</v>
      </c>
      <c r="B51922" t="s">
        <v>273071</v>
      </c>
      <c r="C51922" t="s">
        <v>273072</v>
      </c>
      <c r="D51922" t="s">
        <v>272247</v>
      </c>
      <c r="E51922" t="s">
        <v>273073</v>
      </c>
      <c r="F51922" t="s">
        <v>273074</v>
      </c>
      <c r="G51922" t="s">
        <v>273075</v>
      </c>
      <c r="H51922" t="s">
        <v>273076</v>
      </c>
      <c r="I51922" s="1">
        <v>42278</v>
      </c>
      <c r="J51922" t="s">
        <v>17</v>
      </c>
      <c r="K51922" t="s">
        <v>192827</v>
      </c>
    </row>
    <row r="51923" spans="1:11" x14ac:dyDescent="0.4">
      <c r="A51923">
        <v>3</v>
      </c>
      <c r="B51923" t="s">
        <v>273077</v>
      </c>
      <c r="C51923" t="s">
        <v>273078</v>
      </c>
      <c r="D51923" t="s">
        <v>272305</v>
      </c>
      <c r="E51923" t="s">
        <v>273079</v>
      </c>
      <c r="F51923" t="s">
        <v>273080</v>
      </c>
      <c r="G51923" t="s">
        <v>273081</v>
      </c>
      <c r="H51923" t="s">
        <v>273081</v>
      </c>
      <c r="I51923" s="1">
        <v>42339</v>
      </c>
      <c r="J51923" t="s">
        <v>17</v>
      </c>
      <c r="K51923" t="s">
        <v>192827</v>
      </c>
    </row>
    <row r="51924" spans="1:11" x14ac:dyDescent="0.4">
      <c r="A51924">
        <v>3</v>
      </c>
      <c r="B51924" t="s">
        <v>273082</v>
      </c>
      <c r="C51924" t="s">
        <v>273083</v>
      </c>
      <c r="D51924" t="s">
        <v>272258</v>
      </c>
      <c r="E51924" t="s">
        <v>273084</v>
      </c>
      <c r="F51924" t="s">
        <v>273085</v>
      </c>
      <c r="G51924" t="s">
        <v>273086</v>
      </c>
      <c r="H51924" t="s">
        <v>273086</v>
      </c>
      <c r="I51924" s="1">
        <v>42430</v>
      </c>
      <c r="J51924" t="s">
        <v>17</v>
      </c>
      <c r="K51924" t="s">
        <v>192827</v>
      </c>
    </row>
    <row r="51925" spans="1:11" x14ac:dyDescent="0.4">
      <c r="A51925">
        <v>3</v>
      </c>
      <c r="B51925" t="s">
        <v>273087</v>
      </c>
      <c r="C51925" t="s">
        <v>273088</v>
      </c>
      <c r="D51925" t="s">
        <v>272232</v>
      </c>
      <c r="E51925" t="s">
        <v>273089</v>
      </c>
      <c r="F51925" t="s">
        <v>273090</v>
      </c>
      <c r="G51925" t="s">
        <v>273091</v>
      </c>
      <c r="H51925" t="s">
        <v>273091</v>
      </c>
      <c r="I51925" s="1">
        <v>42614</v>
      </c>
      <c r="J51925" t="s">
        <v>17</v>
      </c>
      <c r="K51925" t="s">
        <v>192827</v>
      </c>
    </row>
    <row r="51926" spans="1:11" x14ac:dyDescent="0.4">
      <c r="A51926">
        <v>3</v>
      </c>
      <c r="B51926" t="s">
        <v>273092</v>
      </c>
      <c r="C51926" t="s">
        <v>273093</v>
      </c>
      <c r="D51926" t="s">
        <v>272258</v>
      </c>
      <c r="E51926" t="s">
        <v>273094</v>
      </c>
      <c r="F51926" t="s">
        <v>273095</v>
      </c>
      <c r="G51926" t="s">
        <v>244167</v>
      </c>
      <c r="H51926" t="s">
        <v>273096</v>
      </c>
      <c r="I51926" s="1">
        <v>42675</v>
      </c>
      <c r="J51926" t="s">
        <v>17</v>
      </c>
      <c r="K51926" t="s">
        <v>192827</v>
      </c>
    </row>
    <row r="51927" spans="1:11" x14ac:dyDescent="0.4">
      <c r="A51927">
        <v>3</v>
      </c>
      <c r="B51927" t="s">
        <v>273097</v>
      </c>
      <c r="C51927" t="s">
        <v>6128</v>
      </c>
      <c r="D51927" t="s">
        <v>272276</v>
      </c>
      <c r="E51927" t="s">
        <v>273098</v>
      </c>
      <c r="F51927" t="s">
        <v>273099</v>
      </c>
      <c r="G51927" t="s">
        <v>273100</v>
      </c>
      <c r="H51927" t="s">
        <v>273100</v>
      </c>
      <c r="I51927" s="1">
        <v>42718</v>
      </c>
      <c r="J51927" t="s">
        <v>17</v>
      </c>
      <c r="K51927" t="s">
        <v>192827</v>
      </c>
    </row>
    <row r="51928" spans="1:11" x14ac:dyDescent="0.4">
      <c r="A51928">
        <v>3</v>
      </c>
      <c r="B51928" t="s">
        <v>273101</v>
      </c>
      <c r="C51928" t="s">
        <v>273102</v>
      </c>
      <c r="D51928" t="s">
        <v>272619</v>
      </c>
      <c r="E51928" t="s">
        <v>273103</v>
      </c>
      <c r="F51928" t="s">
        <v>273104</v>
      </c>
      <c r="G51928" t="s">
        <v>273105</v>
      </c>
      <c r="H51928" t="s">
        <v>273105</v>
      </c>
      <c r="I51928" s="1">
        <v>42856</v>
      </c>
      <c r="J51928" t="s">
        <v>17</v>
      </c>
      <c r="K51928" t="s">
        <v>192827</v>
      </c>
    </row>
    <row r="51929" spans="1:11" x14ac:dyDescent="0.4">
      <c r="A51929">
        <v>3</v>
      </c>
      <c r="B51929" t="s">
        <v>273106</v>
      </c>
      <c r="C51929" t="s">
        <v>273107</v>
      </c>
      <c r="D51929" t="s">
        <v>272247</v>
      </c>
      <c r="E51929" t="s">
        <v>273108</v>
      </c>
      <c r="F51929" t="s">
        <v>273109</v>
      </c>
      <c r="G51929" t="s">
        <v>258933</v>
      </c>
      <c r="H51929" t="s">
        <v>273110</v>
      </c>
      <c r="I51929" s="1">
        <v>42826</v>
      </c>
      <c r="J51929" t="s">
        <v>17</v>
      </c>
      <c r="K51929" t="s">
        <v>192827</v>
      </c>
    </row>
    <row r="51930" spans="1:11" x14ac:dyDescent="0.4">
      <c r="A51930">
        <v>3</v>
      </c>
      <c r="B51930" t="s">
        <v>273111</v>
      </c>
      <c r="C51930" t="s">
        <v>273112</v>
      </c>
      <c r="D51930" t="s">
        <v>272253</v>
      </c>
      <c r="E51930" t="s">
        <v>273113</v>
      </c>
      <c r="F51930" t="s">
        <v>273114</v>
      </c>
      <c r="G51930" t="s">
        <v>273115</v>
      </c>
      <c r="H51930" t="s">
        <v>273115</v>
      </c>
      <c r="I51930" s="1">
        <v>42826</v>
      </c>
      <c r="J51930" t="s">
        <v>17</v>
      </c>
      <c r="K51930" t="s">
        <v>192827</v>
      </c>
    </row>
    <row r="51931" spans="1:11" x14ac:dyDescent="0.4">
      <c r="A51931">
        <v>3</v>
      </c>
      <c r="B51931" t="s">
        <v>273116</v>
      </c>
      <c r="C51931" t="s">
        <v>273117</v>
      </c>
      <c r="D51931" t="s">
        <v>272258</v>
      </c>
      <c r="E51931" t="s">
        <v>273118</v>
      </c>
      <c r="F51931" t="s">
        <v>273119</v>
      </c>
      <c r="G51931" t="s">
        <v>273120</v>
      </c>
      <c r="H51931" t="s">
        <v>273121</v>
      </c>
      <c r="I51931" s="1">
        <v>42826</v>
      </c>
      <c r="J51931" t="s">
        <v>17</v>
      </c>
      <c r="K51931" t="s">
        <v>192827</v>
      </c>
    </row>
    <row r="51932" spans="1:11" x14ac:dyDescent="0.4">
      <c r="A51932">
        <v>3</v>
      </c>
      <c r="B51932" t="s">
        <v>273122</v>
      </c>
      <c r="C51932" t="s">
        <v>273123</v>
      </c>
      <c r="D51932" t="s">
        <v>272253</v>
      </c>
      <c r="E51932" t="s">
        <v>273124</v>
      </c>
      <c r="F51932" t="s">
        <v>273125</v>
      </c>
      <c r="G51932" t="s">
        <v>273126</v>
      </c>
      <c r="H51932" t="s">
        <v>273126</v>
      </c>
      <c r="I51932" s="1">
        <v>42948</v>
      </c>
      <c r="J51932" t="s">
        <v>17</v>
      </c>
      <c r="K51932" t="s">
        <v>192827</v>
      </c>
    </row>
    <row r="51933" spans="1:11" x14ac:dyDescent="0.4">
      <c r="A51933">
        <v>3</v>
      </c>
      <c r="B51933" t="s">
        <v>273127</v>
      </c>
      <c r="C51933" t="s">
        <v>228392</v>
      </c>
      <c r="D51933" t="s">
        <v>272295</v>
      </c>
      <c r="E51933" t="s">
        <v>273128</v>
      </c>
      <c r="F51933" t="s">
        <v>273129</v>
      </c>
      <c r="G51933" t="s">
        <v>273130</v>
      </c>
      <c r="H51933" t="s">
        <v>273130</v>
      </c>
      <c r="I51933" s="1">
        <v>42917</v>
      </c>
      <c r="J51933" t="s">
        <v>17</v>
      </c>
      <c r="K51933" t="s">
        <v>192827</v>
      </c>
    </row>
    <row r="51934" spans="1:11" x14ac:dyDescent="0.4">
      <c r="A51934">
        <v>3</v>
      </c>
      <c r="B51934" t="s">
        <v>273131</v>
      </c>
      <c r="C51934" t="s">
        <v>273132</v>
      </c>
      <c r="D51934" t="s">
        <v>272263</v>
      </c>
      <c r="E51934" t="s">
        <v>273133</v>
      </c>
      <c r="F51934" t="s">
        <v>273134</v>
      </c>
      <c r="G51934" t="s">
        <v>63826</v>
      </c>
      <c r="H51934" t="s">
        <v>63826</v>
      </c>
      <c r="I51934" s="1">
        <v>43070</v>
      </c>
      <c r="J51934" t="s">
        <v>17</v>
      </c>
      <c r="K51934" t="s">
        <v>192827</v>
      </c>
    </row>
    <row r="51935" spans="1:11" x14ac:dyDescent="0.4">
      <c r="A51935">
        <v>3</v>
      </c>
      <c r="B51935" t="s">
        <v>273135</v>
      </c>
      <c r="C51935" t="s">
        <v>273136</v>
      </c>
      <c r="D51935" t="s">
        <v>272295</v>
      </c>
      <c r="E51935" t="s">
        <v>273137</v>
      </c>
      <c r="F51935" t="s">
        <v>273138</v>
      </c>
      <c r="G51935" t="s">
        <v>273139</v>
      </c>
      <c r="H51935" t="s">
        <v>273139</v>
      </c>
      <c r="I51935" s="1">
        <v>43070</v>
      </c>
      <c r="J51935" t="s">
        <v>17</v>
      </c>
      <c r="K51935" t="s">
        <v>192827</v>
      </c>
    </row>
    <row r="51936" spans="1:11" x14ac:dyDescent="0.4">
      <c r="A51936">
        <v>3</v>
      </c>
      <c r="B51936" t="s">
        <v>273140</v>
      </c>
      <c r="C51936" t="s">
        <v>273141</v>
      </c>
      <c r="D51936" t="s">
        <v>272619</v>
      </c>
      <c r="E51936" t="s">
        <v>273142</v>
      </c>
      <c r="F51936" t="s">
        <v>273143</v>
      </c>
      <c r="G51936" t="s">
        <v>273144</v>
      </c>
      <c r="H51936" t="s">
        <v>273144</v>
      </c>
      <c r="I51936" s="1">
        <v>43374</v>
      </c>
      <c r="J51936" t="s">
        <v>17</v>
      </c>
      <c r="K51936" t="s">
        <v>192827</v>
      </c>
    </row>
    <row r="51937" spans="1:11" x14ac:dyDescent="0.4">
      <c r="A51937">
        <v>3</v>
      </c>
      <c r="B51937" t="s">
        <v>273145</v>
      </c>
      <c r="C51937" t="s">
        <v>273146</v>
      </c>
      <c r="D51937" t="s">
        <v>272619</v>
      </c>
      <c r="E51937" t="s">
        <v>273147</v>
      </c>
      <c r="F51937" t="s">
        <v>273148</v>
      </c>
      <c r="G51937" t="s">
        <v>273149</v>
      </c>
      <c r="H51937" t="s">
        <v>273149</v>
      </c>
      <c r="I51937" s="1">
        <v>43374</v>
      </c>
      <c r="J51937" t="s">
        <v>17</v>
      </c>
      <c r="K51937" t="s">
        <v>192827</v>
      </c>
    </row>
    <row r="51938" spans="1:11" x14ac:dyDescent="0.4">
      <c r="A51938">
        <v>3</v>
      </c>
      <c r="B51938" t="s">
        <v>273150</v>
      </c>
      <c r="C51938" t="s">
        <v>273151</v>
      </c>
      <c r="D51938" t="s">
        <v>272295</v>
      </c>
      <c r="E51938" t="s">
        <v>273152</v>
      </c>
      <c r="F51938" t="s">
        <v>273153</v>
      </c>
      <c r="G51938" t="s">
        <v>273154</v>
      </c>
      <c r="H51938" t="s">
        <v>273155</v>
      </c>
      <c r="I51938" s="1">
        <v>43497</v>
      </c>
      <c r="J51938" t="s">
        <v>17</v>
      </c>
      <c r="K51938" t="s">
        <v>192827</v>
      </c>
    </row>
    <row r="51939" spans="1:11" x14ac:dyDescent="0.4">
      <c r="A51939">
        <v>3</v>
      </c>
      <c r="B51939" t="s">
        <v>273156</v>
      </c>
      <c r="C51939" t="s">
        <v>273157</v>
      </c>
      <c r="D51939" t="s">
        <v>272247</v>
      </c>
      <c r="E51939" t="s">
        <v>273158</v>
      </c>
      <c r="F51939" t="s">
        <v>273159</v>
      </c>
      <c r="G51939" t="s">
        <v>223303</v>
      </c>
      <c r="H51939" t="s">
        <v>273160</v>
      </c>
      <c r="I51939" s="1">
        <v>43586</v>
      </c>
      <c r="J51939" t="s">
        <v>17</v>
      </c>
      <c r="K51939" t="s">
        <v>192827</v>
      </c>
    </row>
    <row r="51940" spans="1:11" x14ac:dyDescent="0.4">
      <c r="A51940">
        <v>3</v>
      </c>
      <c r="B51940" t="s">
        <v>273161</v>
      </c>
      <c r="C51940" t="s">
        <v>254794</v>
      </c>
      <c r="D51940" t="s">
        <v>272263</v>
      </c>
      <c r="E51940" t="s">
        <v>273162</v>
      </c>
      <c r="F51940" t="s">
        <v>273163</v>
      </c>
      <c r="G51940" t="s">
        <v>273164</v>
      </c>
      <c r="H51940" t="s">
        <v>273164</v>
      </c>
      <c r="I51940" s="1">
        <v>43647</v>
      </c>
      <c r="J51940" t="s">
        <v>17</v>
      </c>
      <c r="K51940" t="s">
        <v>192827</v>
      </c>
    </row>
    <row r="51941" spans="1:11" x14ac:dyDescent="0.4">
      <c r="A51941">
        <v>3</v>
      </c>
      <c r="B51941" t="s">
        <v>273165</v>
      </c>
      <c r="C51941" t="s">
        <v>273166</v>
      </c>
      <c r="D51941" t="s">
        <v>272423</v>
      </c>
      <c r="E51941" t="s">
        <v>273167</v>
      </c>
      <c r="F51941" t="s">
        <v>273168</v>
      </c>
      <c r="G51941" t="s">
        <v>273169</v>
      </c>
      <c r="H51941" t="s">
        <v>273169</v>
      </c>
      <c r="I51941" s="1">
        <v>43862</v>
      </c>
      <c r="J51941" t="s">
        <v>17</v>
      </c>
      <c r="K51941" t="s">
        <v>192827</v>
      </c>
    </row>
    <row r="51942" spans="1:11" x14ac:dyDescent="0.4">
      <c r="A51942">
        <v>3</v>
      </c>
      <c r="B51942" t="s">
        <v>273170</v>
      </c>
      <c r="C51942" t="s">
        <v>273171</v>
      </c>
      <c r="D51942" t="s">
        <v>272258</v>
      </c>
      <c r="E51942" t="s">
        <v>273172</v>
      </c>
      <c r="F51942" t="s">
        <v>273173</v>
      </c>
      <c r="G51942" t="s">
        <v>273174</v>
      </c>
      <c r="H51942" t="s">
        <v>273174</v>
      </c>
      <c r="I51942" s="1">
        <v>43922</v>
      </c>
      <c r="J51942" t="s">
        <v>17</v>
      </c>
      <c r="K51942" t="s">
        <v>192827</v>
      </c>
    </row>
    <row r="51943" spans="1:11" x14ac:dyDescent="0.4">
      <c r="A51943">
        <v>3</v>
      </c>
      <c r="B51943" t="s">
        <v>273175</v>
      </c>
      <c r="C51943" t="s">
        <v>273176</v>
      </c>
      <c r="D51943" t="s">
        <v>272295</v>
      </c>
      <c r="E51943" t="s">
        <v>273177</v>
      </c>
      <c r="F51943" t="s">
        <v>273178</v>
      </c>
      <c r="G51943" t="s">
        <v>273179</v>
      </c>
      <c r="H51943" t="s">
        <v>273179</v>
      </c>
      <c r="I51943" s="1">
        <v>43922</v>
      </c>
      <c r="J51943" t="s">
        <v>17</v>
      </c>
      <c r="K51943" t="s">
        <v>192827</v>
      </c>
    </row>
    <row r="51944" spans="1:11" x14ac:dyDescent="0.4">
      <c r="A51944">
        <v>3</v>
      </c>
      <c r="B51944" t="s">
        <v>273180</v>
      </c>
      <c r="C51944" t="s">
        <v>273181</v>
      </c>
      <c r="D51944" t="s">
        <v>272242</v>
      </c>
      <c r="E51944" t="s">
        <v>273182</v>
      </c>
      <c r="F51944" t="s">
        <v>273183</v>
      </c>
      <c r="G51944" t="s">
        <v>273184</v>
      </c>
      <c r="H51944" t="s">
        <v>273185</v>
      </c>
      <c r="I51944" s="1">
        <v>43952</v>
      </c>
      <c r="J51944" t="s">
        <v>17</v>
      </c>
      <c r="K51944" t="s">
        <v>192827</v>
      </c>
    </row>
    <row r="51945" spans="1:11" x14ac:dyDescent="0.4">
      <c r="A51945">
        <v>3</v>
      </c>
      <c r="B51945" t="s">
        <v>273186</v>
      </c>
      <c r="C51945" t="s">
        <v>273187</v>
      </c>
      <c r="D51945" t="s">
        <v>272276</v>
      </c>
      <c r="E51945" t="s">
        <v>273188</v>
      </c>
      <c r="F51945" t="s">
        <v>273189</v>
      </c>
      <c r="G51945" t="s">
        <v>250601</v>
      </c>
      <c r="H51945" t="s">
        <v>273190</v>
      </c>
      <c r="I51945" s="1">
        <v>43983</v>
      </c>
      <c r="J51945" t="s">
        <v>17</v>
      </c>
      <c r="K51945" t="s">
        <v>192827</v>
      </c>
    </row>
    <row r="51946" spans="1:11" x14ac:dyDescent="0.4">
      <c r="A51946">
        <v>3</v>
      </c>
      <c r="B51946" t="s">
        <v>273191</v>
      </c>
      <c r="C51946" t="s">
        <v>273192</v>
      </c>
      <c r="D51946" t="s">
        <v>272282</v>
      </c>
      <c r="E51946" t="s">
        <v>273193</v>
      </c>
      <c r="F51946" t="s">
        <v>273194</v>
      </c>
      <c r="G51946" t="s">
        <v>273195</v>
      </c>
      <c r="H51946" t="s">
        <v>273196</v>
      </c>
      <c r="I51946" s="1">
        <v>44013</v>
      </c>
      <c r="J51946" t="s">
        <v>17</v>
      </c>
      <c r="K51946" t="s">
        <v>192827</v>
      </c>
    </row>
    <row r="51947" spans="1:11" x14ac:dyDescent="0.4">
      <c r="A51947">
        <v>3</v>
      </c>
      <c r="B51947" t="s">
        <v>273197</v>
      </c>
      <c r="C51947" t="s">
        <v>126022</v>
      </c>
      <c r="D51947" t="s">
        <v>272282</v>
      </c>
      <c r="E51947" t="s">
        <v>273198</v>
      </c>
      <c r="F51947" t="s">
        <v>273199</v>
      </c>
      <c r="G51947" t="s">
        <v>273200</v>
      </c>
      <c r="H51947" t="s">
        <v>273200</v>
      </c>
      <c r="I51947" s="1">
        <v>44105</v>
      </c>
      <c r="J51947" t="s">
        <v>17</v>
      </c>
      <c r="K51947" t="s">
        <v>192827</v>
      </c>
    </row>
    <row r="51948" spans="1:11" x14ac:dyDescent="0.4">
      <c r="A51948">
        <v>3</v>
      </c>
      <c r="B51948" t="s">
        <v>273201</v>
      </c>
      <c r="C51948" t="s">
        <v>273202</v>
      </c>
      <c r="D51948" t="s">
        <v>272516</v>
      </c>
      <c r="E51948" t="s">
        <v>273203</v>
      </c>
      <c r="F51948" t="s">
        <v>273204</v>
      </c>
      <c r="G51948" t="s">
        <v>273205</v>
      </c>
      <c r="H51948" t="s">
        <v>273205</v>
      </c>
      <c r="I51948" s="1">
        <v>44378</v>
      </c>
      <c r="J51948" t="s">
        <v>17</v>
      </c>
      <c r="K51948" t="s">
        <v>192827</v>
      </c>
    </row>
    <row r="51949" spans="1:11" x14ac:dyDescent="0.4">
      <c r="A51949">
        <v>3</v>
      </c>
      <c r="B51949" t="s">
        <v>273206</v>
      </c>
      <c r="C51949" t="s">
        <v>273207</v>
      </c>
      <c r="D51949" t="s">
        <v>272232</v>
      </c>
      <c r="E51949" t="s">
        <v>273208</v>
      </c>
      <c r="F51949" t="s">
        <v>273209</v>
      </c>
      <c r="G51949" t="s">
        <v>273210</v>
      </c>
      <c r="H51949" t="s">
        <v>273210</v>
      </c>
      <c r="I51949" s="1">
        <v>44409</v>
      </c>
      <c r="J51949" t="s">
        <v>17</v>
      </c>
      <c r="K51949" t="s">
        <v>192827</v>
      </c>
    </row>
    <row r="51950" spans="1:11" x14ac:dyDescent="0.4">
      <c r="A51950">
        <v>3</v>
      </c>
      <c r="B51950" t="s">
        <v>273211</v>
      </c>
      <c r="C51950" t="s">
        <v>273212</v>
      </c>
      <c r="D51950" t="s">
        <v>272247</v>
      </c>
      <c r="E51950" t="s">
        <v>273213</v>
      </c>
      <c r="F51950" t="s">
        <v>273214</v>
      </c>
      <c r="G51950" t="s">
        <v>273215</v>
      </c>
      <c r="H51950" t="s">
        <v>273216</v>
      </c>
      <c r="I51950" s="1">
        <v>44470</v>
      </c>
      <c r="J51950" t="s">
        <v>17</v>
      </c>
      <c r="K51950" t="s">
        <v>192827</v>
      </c>
    </row>
    <row r="51951" spans="1:11" x14ac:dyDescent="0.4">
      <c r="A51951">
        <v>3</v>
      </c>
      <c r="B51951" t="s">
        <v>273217</v>
      </c>
      <c r="C51951" t="s">
        <v>273218</v>
      </c>
      <c r="D51951" t="s">
        <v>272258</v>
      </c>
      <c r="E51951" t="s">
        <v>273219</v>
      </c>
      <c r="F51951" t="s">
        <v>273220</v>
      </c>
      <c r="G51951" t="s">
        <v>210701</v>
      </c>
      <c r="H51951" t="s">
        <v>273221</v>
      </c>
      <c r="I51951" s="1">
        <v>44593</v>
      </c>
      <c r="J51951" t="s">
        <v>17</v>
      </c>
      <c r="K51951" t="s">
        <v>192827</v>
      </c>
    </row>
    <row r="51952" spans="1:11" x14ac:dyDescent="0.4">
      <c r="A51952">
        <v>3</v>
      </c>
      <c r="B51952" t="s">
        <v>273222</v>
      </c>
      <c r="C51952" t="s">
        <v>273223</v>
      </c>
      <c r="D51952" t="s">
        <v>272378</v>
      </c>
      <c r="E51952" t="s">
        <v>273224</v>
      </c>
      <c r="F51952" t="s">
        <v>273225</v>
      </c>
      <c r="G51952" t="s">
        <v>250917</v>
      </c>
      <c r="H51952" t="s">
        <v>273226</v>
      </c>
      <c r="I51952" s="1">
        <v>44652</v>
      </c>
      <c r="J51952" t="s">
        <v>17</v>
      </c>
      <c r="K51952" t="s">
        <v>192827</v>
      </c>
    </row>
    <row r="51953" spans="1:11" x14ac:dyDescent="0.4">
      <c r="A51953">
        <v>3</v>
      </c>
      <c r="B51953" t="s">
        <v>273227</v>
      </c>
      <c r="C51953" t="s">
        <v>273228</v>
      </c>
      <c r="D51953" t="s">
        <v>272258</v>
      </c>
      <c r="E51953" t="s">
        <v>273229</v>
      </c>
      <c r="F51953" t="s">
        <v>273230</v>
      </c>
      <c r="G51953" t="s">
        <v>273228</v>
      </c>
      <c r="H51953" t="s">
        <v>273228</v>
      </c>
      <c r="I51953" s="1">
        <v>44652</v>
      </c>
      <c r="J51953" t="s">
        <v>17</v>
      </c>
      <c r="K51953" t="s">
        <v>192827</v>
      </c>
    </row>
    <row r="51954" spans="1:11" x14ac:dyDescent="0.4">
      <c r="A51954">
        <v>3</v>
      </c>
      <c r="B51954" t="s">
        <v>273231</v>
      </c>
      <c r="C51954" t="s">
        <v>273232</v>
      </c>
      <c r="D51954" t="s">
        <v>272258</v>
      </c>
      <c r="E51954" t="s">
        <v>273229</v>
      </c>
      <c r="F51954" t="s">
        <v>273233</v>
      </c>
      <c r="G51954" t="s">
        <v>273232</v>
      </c>
      <c r="H51954" t="s">
        <v>273232</v>
      </c>
      <c r="I51954" s="1">
        <v>44652</v>
      </c>
      <c r="J51954" t="s">
        <v>17</v>
      </c>
      <c r="K51954" t="s">
        <v>192827</v>
      </c>
    </row>
    <row r="51955" spans="1:11" x14ac:dyDescent="0.4">
      <c r="A51955">
        <v>3</v>
      </c>
      <c r="B51955" t="s">
        <v>273234</v>
      </c>
      <c r="C51955" t="s">
        <v>273235</v>
      </c>
      <c r="D51955" t="s">
        <v>272619</v>
      </c>
      <c r="E51955" t="s">
        <v>273236</v>
      </c>
      <c r="F51955" t="s">
        <v>273237</v>
      </c>
      <c r="G51955" t="s">
        <v>273238</v>
      </c>
      <c r="H51955" t="s">
        <v>273238</v>
      </c>
      <c r="I51955" s="1">
        <v>44652</v>
      </c>
      <c r="J51955" t="s">
        <v>17</v>
      </c>
      <c r="K51955" t="s">
        <v>192827</v>
      </c>
    </row>
    <row r="51956" spans="1:11" x14ac:dyDescent="0.4">
      <c r="A51956">
        <v>3</v>
      </c>
      <c r="B51956" t="s">
        <v>273239</v>
      </c>
      <c r="C51956" t="s">
        <v>273240</v>
      </c>
      <c r="D51956" t="s">
        <v>272258</v>
      </c>
      <c r="E51956" t="s">
        <v>273241</v>
      </c>
      <c r="F51956" t="s">
        <v>273242</v>
      </c>
      <c r="G51956" t="s">
        <v>273243</v>
      </c>
      <c r="H51956" t="s">
        <v>273244</v>
      </c>
      <c r="I51956" s="1">
        <v>44713</v>
      </c>
      <c r="J51956" t="s">
        <v>17</v>
      </c>
      <c r="K51956" t="s">
        <v>192827</v>
      </c>
    </row>
    <row r="51957" spans="1:11" x14ac:dyDescent="0.4">
      <c r="A51957">
        <v>3</v>
      </c>
      <c r="B51957" t="s">
        <v>273245</v>
      </c>
      <c r="C51957" t="s">
        <v>273246</v>
      </c>
      <c r="D51957" t="s">
        <v>272295</v>
      </c>
      <c r="E51957" t="s">
        <v>273247</v>
      </c>
      <c r="F51957" t="s">
        <v>273248</v>
      </c>
      <c r="G51957" t="s">
        <v>273249</v>
      </c>
      <c r="H51957" t="s">
        <v>273250</v>
      </c>
      <c r="I51957" s="1">
        <v>44835</v>
      </c>
      <c r="J51957" t="s">
        <v>17</v>
      </c>
      <c r="K51957" t="s">
        <v>192827</v>
      </c>
    </row>
    <row r="51958" spans="1:11" x14ac:dyDescent="0.4">
      <c r="A51958">
        <v>3</v>
      </c>
      <c r="B51958" t="s">
        <v>273251</v>
      </c>
      <c r="C51958" t="s">
        <v>273252</v>
      </c>
      <c r="D51958" t="s">
        <v>272295</v>
      </c>
      <c r="E51958" t="s">
        <v>273253</v>
      </c>
      <c r="F51958" t="s">
        <v>273254</v>
      </c>
      <c r="G51958" t="s">
        <v>273255</v>
      </c>
      <c r="H51958" t="s">
        <v>273256</v>
      </c>
      <c r="I51958" s="1">
        <v>44835</v>
      </c>
      <c r="J51958" t="s">
        <v>17</v>
      </c>
      <c r="K51958" t="s">
        <v>192827</v>
      </c>
    </row>
    <row r="51959" spans="1:11" x14ac:dyDescent="0.4">
      <c r="A51959">
        <v>3</v>
      </c>
      <c r="B51959" t="s">
        <v>273257</v>
      </c>
      <c r="C51959" t="s">
        <v>273258</v>
      </c>
      <c r="D51959" t="s">
        <v>272378</v>
      </c>
      <c r="E51959" t="s">
        <v>273259</v>
      </c>
      <c r="F51959" t="s">
        <v>273260</v>
      </c>
      <c r="G51959" t="s">
        <v>273261</v>
      </c>
      <c r="H51959" t="s">
        <v>273262</v>
      </c>
      <c r="I51959" s="1">
        <v>45017</v>
      </c>
      <c r="J51959" t="s">
        <v>17</v>
      </c>
      <c r="K51959" t="s">
        <v>192827</v>
      </c>
    </row>
    <row r="51960" spans="1:11" x14ac:dyDescent="0.4">
      <c r="A51960">
        <v>3</v>
      </c>
      <c r="B51960" t="s">
        <v>273263</v>
      </c>
      <c r="C51960" t="s">
        <v>273264</v>
      </c>
      <c r="D51960" t="s">
        <v>272232</v>
      </c>
      <c r="E51960" t="s">
        <v>273265</v>
      </c>
      <c r="F51960" t="s">
        <v>273266</v>
      </c>
      <c r="G51960" t="s">
        <v>273267</v>
      </c>
      <c r="H51960" t="s">
        <v>273267</v>
      </c>
      <c r="I51960" s="1">
        <v>45170</v>
      </c>
      <c r="J51960" t="s">
        <v>17</v>
      </c>
      <c r="K51960" t="s">
        <v>192827</v>
      </c>
    </row>
    <row r="51961" spans="1:11" x14ac:dyDescent="0.4">
      <c r="A51961">
        <v>3</v>
      </c>
      <c r="B51961" t="s">
        <v>273268</v>
      </c>
      <c r="C51961" t="s">
        <v>273269</v>
      </c>
      <c r="D51961" t="s">
        <v>272253</v>
      </c>
      <c r="E51961" t="s">
        <v>273270</v>
      </c>
      <c r="F51961" t="s">
        <v>273271</v>
      </c>
      <c r="G51961" t="s">
        <v>273272</v>
      </c>
      <c r="H51961" t="s">
        <v>273272</v>
      </c>
      <c r="I51961" s="1">
        <v>45200</v>
      </c>
      <c r="J51961" t="s">
        <v>17</v>
      </c>
      <c r="K51961" t="s">
        <v>192827</v>
      </c>
    </row>
    <row r="51962" spans="1:11" x14ac:dyDescent="0.4">
      <c r="A51962">
        <v>3</v>
      </c>
      <c r="B51962" t="s">
        <v>273273</v>
      </c>
      <c r="C51962" t="s">
        <v>273274</v>
      </c>
      <c r="D51962" t="s">
        <v>272682</v>
      </c>
      <c r="E51962" t="s">
        <v>273275</v>
      </c>
      <c r="F51962" t="s">
        <v>273276</v>
      </c>
      <c r="G51962" t="s">
        <v>273277</v>
      </c>
      <c r="H51962" t="s">
        <v>273278</v>
      </c>
      <c r="I51962" s="1">
        <v>45200</v>
      </c>
      <c r="J51962" t="s">
        <v>17</v>
      </c>
      <c r="K51962" t="s">
        <v>192827</v>
      </c>
    </row>
    <row r="51963" spans="1:11" x14ac:dyDescent="0.4">
      <c r="A51963">
        <v>3</v>
      </c>
      <c r="B51963" t="s">
        <v>273279</v>
      </c>
      <c r="C51963" t="s">
        <v>273280</v>
      </c>
      <c r="D51963" t="s">
        <v>272242</v>
      </c>
      <c r="E51963" t="s">
        <v>273281</v>
      </c>
      <c r="F51963" t="s">
        <v>273282</v>
      </c>
      <c r="G51963" t="s">
        <v>273283</v>
      </c>
      <c r="H51963" t="s">
        <v>273283</v>
      </c>
      <c r="I51963" s="1">
        <v>45383</v>
      </c>
      <c r="J51963" t="s">
        <v>17</v>
      </c>
      <c r="K51963" t="s">
        <v>192827</v>
      </c>
    </row>
    <row r="51964" spans="1:11" x14ac:dyDescent="0.4">
      <c r="A51964">
        <v>3</v>
      </c>
      <c r="B51964" t="s">
        <v>273284</v>
      </c>
      <c r="C51964" t="s">
        <v>273285</v>
      </c>
      <c r="D51964" t="s">
        <v>272227</v>
      </c>
      <c r="E51964" t="s">
        <v>273286</v>
      </c>
      <c r="F51964" t="s">
        <v>273287</v>
      </c>
      <c r="G51964" t="s">
        <v>273288</v>
      </c>
      <c r="H51964" t="s">
        <v>273288</v>
      </c>
      <c r="I51964" s="1">
        <v>45383</v>
      </c>
      <c r="J51964" t="s">
        <v>17</v>
      </c>
      <c r="K51964" t="s">
        <v>192827</v>
      </c>
    </row>
    <row r="51965" spans="1:11" x14ac:dyDescent="0.4">
      <c r="A51965">
        <v>3</v>
      </c>
      <c r="B51965" t="s">
        <v>273289</v>
      </c>
      <c r="C51965" t="s">
        <v>273290</v>
      </c>
      <c r="D51965" t="s">
        <v>272423</v>
      </c>
      <c r="E51965" t="s">
        <v>273291</v>
      </c>
      <c r="F51965" t="s">
        <v>273292</v>
      </c>
      <c r="G51965" t="s">
        <v>273293</v>
      </c>
      <c r="H51965" t="s">
        <v>273293</v>
      </c>
      <c r="I51965" s="1">
        <v>45352</v>
      </c>
      <c r="J51965" t="s">
        <v>17</v>
      </c>
      <c r="K51965" t="s">
        <v>192827</v>
      </c>
    </row>
    <row r="51966" spans="1:11" x14ac:dyDescent="0.4">
      <c r="A51966">
        <v>3</v>
      </c>
      <c r="B51966" t="s">
        <v>273294</v>
      </c>
      <c r="C51966" t="s">
        <v>273295</v>
      </c>
      <c r="D51966" t="s">
        <v>272247</v>
      </c>
      <c r="E51966" t="s">
        <v>273296</v>
      </c>
      <c r="F51966" t="s">
        <v>273297</v>
      </c>
      <c r="G51966" t="s">
        <v>75881</v>
      </c>
      <c r="H51966" t="s">
        <v>75881</v>
      </c>
      <c r="I51966" s="1">
        <v>45352</v>
      </c>
      <c r="J51966" t="s">
        <v>17</v>
      </c>
      <c r="K51966" t="s">
        <v>192827</v>
      </c>
    </row>
    <row r="51967" spans="1:11" x14ac:dyDescent="0.4">
      <c r="A51967">
        <v>3</v>
      </c>
      <c r="B51967" t="s">
        <v>273298</v>
      </c>
      <c r="C51967" t="s">
        <v>26085</v>
      </c>
      <c r="D51967" t="s">
        <v>272263</v>
      </c>
      <c r="E51967" t="s">
        <v>273299</v>
      </c>
      <c r="F51967" t="s">
        <v>273300</v>
      </c>
      <c r="G51967" t="s">
        <v>273301</v>
      </c>
      <c r="H51967" t="s">
        <v>273301</v>
      </c>
      <c r="I51967" s="1">
        <v>45413</v>
      </c>
      <c r="J51967" t="s">
        <v>17</v>
      </c>
      <c r="K51967" t="s">
        <v>192827</v>
      </c>
    </row>
    <row r="51968" spans="1:11" x14ac:dyDescent="0.4">
      <c r="A51968">
        <v>3</v>
      </c>
      <c r="B51968" t="s">
        <v>273302</v>
      </c>
      <c r="C51968" t="s">
        <v>273303</v>
      </c>
      <c r="D51968" t="s">
        <v>272258</v>
      </c>
      <c r="E51968" t="s">
        <v>273304</v>
      </c>
      <c r="F51968" t="s">
        <v>273305</v>
      </c>
      <c r="G51968" t="s">
        <v>252153</v>
      </c>
      <c r="H51968" t="s">
        <v>273306</v>
      </c>
      <c r="I51968" s="1">
        <v>45444</v>
      </c>
      <c r="J51968" t="s">
        <v>17</v>
      </c>
      <c r="K51968" t="s">
        <v>192827</v>
      </c>
    </row>
    <row r="51969" spans="1:11" x14ac:dyDescent="0.4">
      <c r="A51969">
        <v>3</v>
      </c>
      <c r="B51969" t="s">
        <v>273307</v>
      </c>
      <c r="C51969" t="s">
        <v>12866</v>
      </c>
      <c r="D51969" t="s">
        <v>272276</v>
      </c>
      <c r="E51969" t="s">
        <v>273308</v>
      </c>
      <c r="F51969" t="s">
        <v>273309</v>
      </c>
      <c r="G51969" t="s">
        <v>273310</v>
      </c>
      <c r="H51969" t="s">
        <v>273310</v>
      </c>
      <c r="I51969" s="1">
        <v>45597</v>
      </c>
      <c r="J51969" t="s">
        <v>17</v>
      </c>
      <c r="K51969" t="s">
        <v>192827</v>
      </c>
    </row>
    <row r="51970" spans="1:11" x14ac:dyDescent="0.4">
      <c r="A51970">
        <v>3</v>
      </c>
      <c r="B51970" t="s">
        <v>273311</v>
      </c>
      <c r="C51970" t="s">
        <v>273312</v>
      </c>
      <c r="D51970" t="s">
        <v>272440</v>
      </c>
      <c r="E51970" t="s">
        <v>273313</v>
      </c>
      <c r="F51970" t="s">
        <v>273314</v>
      </c>
      <c r="G51970" t="s">
        <v>273315</v>
      </c>
      <c r="H51970" t="s">
        <v>273316</v>
      </c>
      <c r="I51970" s="1">
        <v>45536</v>
      </c>
      <c r="J51970" t="s">
        <v>17</v>
      </c>
      <c r="K51970" t="s">
        <v>192827</v>
      </c>
    </row>
    <row r="51971" spans="1:11" x14ac:dyDescent="0.4">
      <c r="A51971">
        <v>3</v>
      </c>
      <c r="B51971" t="s">
        <v>273317</v>
      </c>
      <c r="C51971" t="s">
        <v>7057</v>
      </c>
      <c r="D51971" t="s">
        <v>272323</v>
      </c>
      <c r="E51971" t="s">
        <v>273318</v>
      </c>
      <c r="F51971" t="s">
        <v>273319</v>
      </c>
      <c r="G51971" t="s">
        <v>273320</v>
      </c>
      <c r="H51971" t="s">
        <v>273320</v>
      </c>
      <c r="I51971" s="1">
        <v>45566</v>
      </c>
      <c r="J51971" t="s">
        <v>17</v>
      </c>
      <c r="K51971" t="s">
        <v>192827</v>
      </c>
    </row>
    <row r="51972" spans="1:11" x14ac:dyDescent="0.4">
      <c r="A51972">
        <v>3</v>
      </c>
      <c r="B51972" t="s">
        <v>273321</v>
      </c>
      <c r="C51972" t="s">
        <v>273322</v>
      </c>
      <c r="D51972" t="s">
        <v>272247</v>
      </c>
      <c r="E51972" t="s">
        <v>273323</v>
      </c>
      <c r="F51972" t="s">
        <v>273324</v>
      </c>
      <c r="G51972" t="s">
        <v>273325</v>
      </c>
      <c r="H51972" t="s">
        <v>273325</v>
      </c>
      <c r="I51972" s="1">
        <v>45658</v>
      </c>
      <c r="J51972" t="s">
        <v>17</v>
      </c>
      <c r="K51972" t="s">
        <v>192827</v>
      </c>
    </row>
    <row r="51973" spans="1:11" x14ac:dyDescent="0.4">
      <c r="A51973">
        <v>3</v>
      </c>
      <c r="B51973" t="s">
        <v>273326</v>
      </c>
      <c r="C51973" t="s">
        <v>273327</v>
      </c>
      <c r="D51973" t="s">
        <v>272282</v>
      </c>
      <c r="E51973" t="s">
        <v>273328</v>
      </c>
      <c r="F51973" t="s">
        <v>273329</v>
      </c>
      <c r="G51973" t="s">
        <v>215050</v>
      </c>
      <c r="H51973" t="s">
        <v>273330</v>
      </c>
      <c r="I51973" s="1">
        <v>45717</v>
      </c>
      <c r="J51973" t="s">
        <v>17</v>
      </c>
      <c r="K51973" t="s">
        <v>192827</v>
      </c>
    </row>
    <row r="51974" spans="1:11" x14ac:dyDescent="0.4">
      <c r="A51974">
        <v>3</v>
      </c>
      <c r="B51974" t="s">
        <v>273331</v>
      </c>
      <c r="C51974" t="s">
        <v>273332</v>
      </c>
      <c r="D51974" t="s">
        <v>272227</v>
      </c>
      <c r="E51974" t="s">
        <v>273333</v>
      </c>
      <c r="F51974" t="s">
        <v>273334</v>
      </c>
      <c r="G51974" t="s">
        <v>273335</v>
      </c>
      <c r="H51974" t="s">
        <v>273335</v>
      </c>
      <c r="I51974" s="1">
        <v>45778</v>
      </c>
      <c r="J51974" t="s">
        <v>17</v>
      </c>
      <c r="K51974" t="s">
        <v>192827</v>
      </c>
    </row>
    <row r="51975" spans="1:11" x14ac:dyDescent="0.4">
      <c r="A51975">
        <v>3</v>
      </c>
      <c r="B51975" t="s">
        <v>273336</v>
      </c>
      <c r="C51975" t="s">
        <v>122145</v>
      </c>
      <c r="D51975" t="s">
        <v>272282</v>
      </c>
      <c r="E51975" t="s">
        <v>273337</v>
      </c>
      <c r="F51975" t="s">
        <v>273338</v>
      </c>
      <c r="G51975" t="s">
        <v>273339</v>
      </c>
      <c r="H51975" t="s">
        <v>273339</v>
      </c>
      <c r="I51975" s="1">
        <v>45748</v>
      </c>
      <c r="J51975" t="s">
        <v>17</v>
      </c>
      <c r="K51975" t="s">
        <v>192827</v>
      </c>
    </row>
    <row r="51976" spans="1:11" x14ac:dyDescent="0.4">
      <c r="A51976">
        <v>3</v>
      </c>
      <c r="B51976" t="s">
        <v>273340</v>
      </c>
      <c r="C51976" t="s">
        <v>273341</v>
      </c>
      <c r="D51976" t="s">
        <v>272332</v>
      </c>
      <c r="E51976" t="s">
        <v>273342</v>
      </c>
      <c r="F51976" t="s">
        <v>273343</v>
      </c>
      <c r="G51976" t="s">
        <v>273344</v>
      </c>
      <c r="H51976" t="s">
        <v>273345</v>
      </c>
      <c r="I51976" s="1">
        <v>45778</v>
      </c>
      <c r="J51976" t="s">
        <v>17</v>
      </c>
      <c r="K51976" t="s">
        <v>192827</v>
      </c>
    </row>
    <row r="51977" spans="1:11" x14ac:dyDescent="0.4">
      <c r="A51977">
        <v>3</v>
      </c>
      <c r="B51977" t="s">
        <v>273346</v>
      </c>
      <c r="C51977" t="s">
        <v>273347</v>
      </c>
      <c r="D51977" t="s">
        <v>272276</v>
      </c>
      <c r="E51977" t="s">
        <v>273348</v>
      </c>
      <c r="F51977" t="s">
        <v>273349</v>
      </c>
      <c r="G51977" t="s">
        <v>273350</v>
      </c>
      <c r="H51977" t="s">
        <v>273350</v>
      </c>
      <c r="I51977" s="1">
        <v>45870</v>
      </c>
      <c r="J51977" t="s">
        <v>17</v>
      </c>
      <c r="K51977" t="s">
        <v>192827</v>
      </c>
    </row>
    <row r="51978" spans="1:11" x14ac:dyDescent="0.4">
      <c r="A51978">
        <v>3</v>
      </c>
      <c r="B51978" t="s">
        <v>273351</v>
      </c>
      <c r="C51978" t="s">
        <v>133489</v>
      </c>
      <c r="D51978" t="s">
        <v>273352</v>
      </c>
      <c r="E51978" t="s">
        <v>273353</v>
      </c>
      <c r="F51978" t="s">
        <v>273354</v>
      </c>
      <c r="G51978" t="s">
        <v>273355</v>
      </c>
      <c r="H51978" t="s">
        <v>273355</v>
      </c>
      <c r="I51978" s="1">
        <v>26846</v>
      </c>
      <c r="J51978" t="s">
        <v>17</v>
      </c>
      <c r="K51978" t="s">
        <v>192827</v>
      </c>
    </row>
    <row r="51979" spans="1:11" x14ac:dyDescent="0.4">
      <c r="A51979">
        <v>3</v>
      </c>
      <c r="B51979" t="s">
        <v>273356</v>
      </c>
      <c r="C51979" t="s">
        <v>236146</v>
      </c>
      <c r="D51979" t="s">
        <v>273357</v>
      </c>
      <c r="E51979" t="s">
        <v>273358</v>
      </c>
      <c r="F51979" t="s">
        <v>273359</v>
      </c>
      <c r="G51979" t="s">
        <v>273360</v>
      </c>
      <c r="H51979" t="s">
        <v>273360</v>
      </c>
      <c r="I51979" s="1">
        <v>27334</v>
      </c>
      <c r="J51979" t="s">
        <v>17</v>
      </c>
      <c r="K51979" t="s">
        <v>192827</v>
      </c>
    </row>
    <row r="51980" spans="1:11" x14ac:dyDescent="0.4">
      <c r="A51980">
        <v>3</v>
      </c>
      <c r="B51980" t="s">
        <v>273361</v>
      </c>
      <c r="C51980" t="s">
        <v>8240</v>
      </c>
      <c r="D51980" t="s">
        <v>273357</v>
      </c>
      <c r="E51980" t="s">
        <v>273362</v>
      </c>
      <c r="F51980" t="s">
        <v>273363</v>
      </c>
      <c r="G51980" t="s">
        <v>273364</v>
      </c>
      <c r="H51980" t="s">
        <v>273364</v>
      </c>
      <c r="I51980" s="1">
        <v>27881</v>
      </c>
      <c r="J51980" t="s">
        <v>17</v>
      </c>
      <c r="K51980" t="s">
        <v>192827</v>
      </c>
    </row>
    <row r="51981" spans="1:11" x14ac:dyDescent="0.4">
      <c r="A51981">
        <v>3</v>
      </c>
      <c r="B51981" t="s">
        <v>273365</v>
      </c>
      <c r="C51981" t="s">
        <v>273366</v>
      </c>
      <c r="D51981" t="s">
        <v>273357</v>
      </c>
      <c r="E51981" t="s">
        <v>273367</v>
      </c>
      <c r="F51981" t="s">
        <v>273368</v>
      </c>
      <c r="G51981" t="s">
        <v>273369</v>
      </c>
      <c r="H51981" t="s">
        <v>273369</v>
      </c>
      <c r="I51981" s="1">
        <v>29587</v>
      </c>
      <c r="J51981" t="s">
        <v>17</v>
      </c>
      <c r="K51981" t="s">
        <v>192827</v>
      </c>
    </row>
    <row r="51982" spans="1:11" x14ac:dyDescent="0.4">
      <c r="A51982">
        <v>3</v>
      </c>
      <c r="B51982" t="s">
        <v>273370</v>
      </c>
      <c r="C51982" t="s">
        <v>12866</v>
      </c>
      <c r="D51982" t="s">
        <v>273371</v>
      </c>
      <c r="E51982" t="s">
        <v>273372</v>
      </c>
      <c r="F51982" t="s">
        <v>273373</v>
      </c>
      <c r="G51982" t="s">
        <v>273374</v>
      </c>
      <c r="H51982" t="s">
        <v>273374</v>
      </c>
      <c r="I51982" s="1">
        <v>30256</v>
      </c>
      <c r="J51982" t="s">
        <v>17</v>
      </c>
      <c r="K51982" t="s">
        <v>192827</v>
      </c>
    </row>
    <row r="51983" spans="1:11" x14ac:dyDescent="0.4">
      <c r="A51983">
        <v>3</v>
      </c>
      <c r="B51983" t="s">
        <v>273375</v>
      </c>
      <c r="C51983" t="s">
        <v>273376</v>
      </c>
      <c r="D51983" t="s">
        <v>273377</v>
      </c>
      <c r="E51983" t="s">
        <v>273378</v>
      </c>
      <c r="F51983" t="s">
        <v>273379</v>
      </c>
      <c r="G51983" t="s">
        <v>273380</v>
      </c>
      <c r="H51983" t="s">
        <v>273380</v>
      </c>
      <c r="I51983" s="1">
        <v>30256</v>
      </c>
      <c r="J51983" t="s">
        <v>17</v>
      </c>
      <c r="K51983" t="s">
        <v>192827</v>
      </c>
    </row>
    <row r="51984" spans="1:11" x14ac:dyDescent="0.4">
      <c r="A51984">
        <v>3</v>
      </c>
      <c r="B51984" t="s">
        <v>273381</v>
      </c>
      <c r="C51984" t="s">
        <v>2740</v>
      </c>
      <c r="D51984" t="s">
        <v>273382</v>
      </c>
      <c r="E51984" t="s">
        <v>273383</v>
      </c>
      <c r="F51984" t="s">
        <v>273384</v>
      </c>
      <c r="G51984" t="s">
        <v>273385</v>
      </c>
      <c r="H51984" t="s">
        <v>273385</v>
      </c>
      <c r="I51984" s="1">
        <v>30320</v>
      </c>
      <c r="J51984" t="s">
        <v>17</v>
      </c>
      <c r="K51984" t="s">
        <v>192827</v>
      </c>
    </row>
    <row r="51985" spans="1:11" x14ac:dyDescent="0.4">
      <c r="A51985">
        <v>3</v>
      </c>
      <c r="B51985" t="s">
        <v>273386</v>
      </c>
      <c r="C51985" t="s">
        <v>102255</v>
      </c>
      <c r="D51985" t="s">
        <v>273371</v>
      </c>
      <c r="E51985" t="s">
        <v>273387</v>
      </c>
      <c r="F51985" t="s">
        <v>273388</v>
      </c>
      <c r="G51985" t="s">
        <v>273389</v>
      </c>
      <c r="H51985" t="s">
        <v>273389</v>
      </c>
      <c r="I51985" s="1">
        <v>31199</v>
      </c>
      <c r="J51985" t="s">
        <v>17</v>
      </c>
      <c r="K51985" t="s">
        <v>192827</v>
      </c>
    </row>
    <row r="51986" spans="1:11" x14ac:dyDescent="0.4">
      <c r="A51986">
        <v>3</v>
      </c>
      <c r="B51986" t="s">
        <v>273390</v>
      </c>
      <c r="C51986" t="s">
        <v>273391</v>
      </c>
      <c r="D51986" t="s">
        <v>273377</v>
      </c>
      <c r="E51986" t="s">
        <v>273392</v>
      </c>
      <c r="F51986" t="s">
        <v>273393</v>
      </c>
      <c r="G51986" t="s">
        <v>273394</v>
      </c>
      <c r="H51986" t="s">
        <v>273394</v>
      </c>
      <c r="I51986" s="1">
        <v>31291</v>
      </c>
      <c r="J51986" t="s">
        <v>17</v>
      </c>
      <c r="K51986" t="s">
        <v>192827</v>
      </c>
    </row>
    <row r="51987" spans="1:11" x14ac:dyDescent="0.4">
      <c r="A51987">
        <v>3</v>
      </c>
      <c r="B51987" t="s">
        <v>273395</v>
      </c>
      <c r="C51987" t="s">
        <v>33470</v>
      </c>
      <c r="D51987" t="s">
        <v>273377</v>
      </c>
      <c r="E51987" t="s">
        <v>273396</v>
      </c>
      <c r="F51987" t="s">
        <v>273397</v>
      </c>
      <c r="G51987" t="s">
        <v>273398</v>
      </c>
      <c r="H51987" t="s">
        <v>273398</v>
      </c>
      <c r="I51987" s="1">
        <v>32045</v>
      </c>
      <c r="J51987" t="s">
        <v>17</v>
      </c>
      <c r="K51987" t="s">
        <v>192827</v>
      </c>
    </row>
    <row r="51988" spans="1:11" x14ac:dyDescent="0.4">
      <c r="A51988">
        <v>3</v>
      </c>
      <c r="B51988" t="s">
        <v>273399</v>
      </c>
      <c r="C51988" t="s">
        <v>68595</v>
      </c>
      <c r="D51988" t="s">
        <v>273357</v>
      </c>
      <c r="E51988" t="s">
        <v>273400</v>
      </c>
      <c r="F51988" t="s">
        <v>273401</v>
      </c>
      <c r="G51988" t="s">
        <v>273402</v>
      </c>
      <c r="H51988" t="s">
        <v>273402</v>
      </c>
      <c r="I51988" s="1">
        <v>32143</v>
      </c>
      <c r="J51988" t="s">
        <v>17</v>
      </c>
      <c r="K51988" t="s">
        <v>192827</v>
      </c>
    </row>
    <row r="51989" spans="1:11" x14ac:dyDescent="0.4">
      <c r="A51989">
        <v>3</v>
      </c>
      <c r="B51989" t="s">
        <v>273403</v>
      </c>
      <c r="C51989" t="s">
        <v>273404</v>
      </c>
      <c r="D51989" t="s">
        <v>273405</v>
      </c>
      <c r="E51989" t="s">
        <v>273406</v>
      </c>
      <c r="F51989" t="s">
        <v>273407</v>
      </c>
      <c r="G51989" t="s">
        <v>273408</v>
      </c>
      <c r="H51989" t="s">
        <v>273409</v>
      </c>
      <c r="I51989" s="1">
        <v>32356</v>
      </c>
      <c r="J51989" t="s">
        <v>17</v>
      </c>
      <c r="K51989" t="s">
        <v>192827</v>
      </c>
    </row>
    <row r="51990" spans="1:11" x14ac:dyDescent="0.4">
      <c r="A51990">
        <v>3</v>
      </c>
      <c r="B51990" t="s">
        <v>273410</v>
      </c>
      <c r="C51990" t="s">
        <v>93547</v>
      </c>
      <c r="D51990" t="s">
        <v>273357</v>
      </c>
      <c r="E51990" t="s">
        <v>273411</v>
      </c>
      <c r="F51990" t="s">
        <v>273412</v>
      </c>
      <c r="G51990" t="s">
        <v>273413</v>
      </c>
      <c r="H51990" t="s">
        <v>273413</v>
      </c>
      <c r="I51990" s="1">
        <v>32356</v>
      </c>
      <c r="J51990" t="s">
        <v>17</v>
      </c>
      <c r="K51990" t="s">
        <v>192827</v>
      </c>
    </row>
    <row r="51991" spans="1:11" x14ac:dyDescent="0.4">
      <c r="A51991">
        <v>3</v>
      </c>
      <c r="B51991" t="s">
        <v>273414</v>
      </c>
      <c r="C51991" t="s">
        <v>273415</v>
      </c>
      <c r="D51991" t="s">
        <v>273416</v>
      </c>
      <c r="E51991" t="s">
        <v>273417</v>
      </c>
      <c r="F51991" t="s">
        <v>273418</v>
      </c>
      <c r="G51991" t="s">
        <v>273419</v>
      </c>
      <c r="H51991" t="s">
        <v>273419</v>
      </c>
      <c r="I51991" s="1">
        <v>32874</v>
      </c>
      <c r="J51991" t="s">
        <v>17</v>
      </c>
      <c r="K51991" t="s">
        <v>192827</v>
      </c>
    </row>
    <row r="51992" spans="1:11" x14ac:dyDescent="0.4">
      <c r="A51992">
        <v>3</v>
      </c>
      <c r="B51992" t="s">
        <v>273420</v>
      </c>
      <c r="C51992" t="s">
        <v>273421</v>
      </c>
      <c r="D51992" t="s">
        <v>273405</v>
      </c>
      <c r="E51992" t="s">
        <v>273422</v>
      </c>
      <c r="F51992" t="s">
        <v>273423</v>
      </c>
      <c r="G51992" t="s">
        <v>273424</v>
      </c>
      <c r="H51992" t="s">
        <v>273425</v>
      </c>
      <c r="I51992" s="1">
        <v>32933</v>
      </c>
      <c r="J51992" t="s">
        <v>17</v>
      </c>
      <c r="K51992" t="s">
        <v>192827</v>
      </c>
    </row>
    <row r="51993" spans="1:11" x14ac:dyDescent="0.4">
      <c r="A51993">
        <v>3</v>
      </c>
      <c r="B51993" t="s">
        <v>273426</v>
      </c>
      <c r="C51993" t="s">
        <v>32268</v>
      </c>
      <c r="D51993" t="s">
        <v>273382</v>
      </c>
      <c r="E51993" t="s">
        <v>273427</v>
      </c>
      <c r="F51993" t="s">
        <v>273428</v>
      </c>
      <c r="G51993" t="s">
        <v>273429</v>
      </c>
      <c r="H51993" t="s">
        <v>273429</v>
      </c>
      <c r="I51993" s="1">
        <v>33015</v>
      </c>
      <c r="J51993" t="s">
        <v>17</v>
      </c>
      <c r="K51993" t="s">
        <v>192827</v>
      </c>
    </row>
    <row r="51994" spans="1:11" x14ac:dyDescent="0.4">
      <c r="A51994">
        <v>3</v>
      </c>
      <c r="B51994" t="s">
        <v>273430</v>
      </c>
      <c r="C51994" t="s">
        <v>273431</v>
      </c>
      <c r="D51994" t="s">
        <v>273382</v>
      </c>
      <c r="E51994" t="s">
        <v>273432</v>
      </c>
      <c r="F51994" t="s">
        <v>273433</v>
      </c>
      <c r="G51994" t="s">
        <v>273434</v>
      </c>
      <c r="H51994" t="s">
        <v>273434</v>
      </c>
      <c r="I51994" s="1">
        <v>33329</v>
      </c>
      <c r="J51994" t="s">
        <v>17</v>
      </c>
      <c r="K51994" t="s">
        <v>192827</v>
      </c>
    </row>
    <row r="51995" spans="1:11" x14ac:dyDescent="0.4">
      <c r="A51995">
        <v>3</v>
      </c>
      <c r="B51995" t="s">
        <v>273435</v>
      </c>
      <c r="C51995" t="s">
        <v>40662</v>
      </c>
      <c r="D51995" t="s">
        <v>273377</v>
      </c>
      <c r="E51995" t="s">
        <v>273436</v>
      </c>
      <c r="F51995" t="s">
        <v>273437</v>
      </c>
      <c r="G51995" t="s">
        <v>273438</v>
      </c>
      <c r="H51995" t="s">
        <v>273438</v>
      </c>
      <c r="I51995" s="1">
        <v>33939</v>
      </c>
      <c r="J51995" t="s">
        <v>17</v>
      </c>
      <c r="K51995" t="s">
        <v>192827</v>
      </c>
    </row>
    <row r="51996" spans="1:11" x14ac:dyDescent="0.4">
      <c r="A51996">
        <v>3</v>
      </c>
      <c r="B51996" t="s">
        <v>273439</v>
      </c>
      <c r="C51996" t="s">
        <v>8564</v>
      </c>
      <c r="D51996" t="s">
        <v>273371</v>
      </c>
      <c r="E51996" t="s">
        <v>273440</v>
      </c>
      <c r="F51996" t="s">
        <v>273441</v>
      </c>
      <c r="G51996" t="s">
        <v>273442</v>
      </c>
      <c r="H51996" t="s">
        <v>273442</v>
      </c>
      <c r="I51996" s="1">
        <v>34366</v>
      </c>
      <c r="J51996" t="s">
        <v>17</v>
      </c>
      <c r="K51996" t="s">
        <v>192827</v>
      </c>
    </row>
    <row r="51997" spans="1:11" x14ac:dyDescent="0.4">
      <c r="A51997">
        <v>3</v>
      </c>
      <c r="B51997" t="s">
        <v>273443</v>
      </c>
      <c r="C51997" t="s">
        <v>13132</v>
      </c>
      <c r="D51997" t="s">
        <v>273416</v>
      </c>
      <c r="E51997" t="s">
        <v>273444</v>
      </c>
      <c r="F51997" t="s">
        <v>273445</v>
      </c>
      <c r="G51997" t="s">
        <v>273446</v>
      </c>
      <c r="H51997" t="s">
        <v>273446</v>
      </c>
      <c r="I51997" s="1">
        <v>34394</v>
      </c>
      <c r="J51997" t="s">
        <v>17</v>
      </c>
      <c r="K51997" t="s">
        <v>192827</v>
      </c>
    </row>
    <row r="51998" spans="1:11" x14ac:dyDescent="0.4">
      <c r="A51998">
        <v>3</v>
      </c>
      <c r="B51998" t="s">
        <v>273447</v>
      </c>
      <c r="C51998" t="s">
        <v>273448</v>
      </c>
      <c r="D51998" t="s">
        <v>273352</v>
      </c>
      <c r="E51998" t="s">
        <v>273449</v>
      </c>
      <c r="F51998" t="s">
        <v>273450</v>
      </c>
      <c r="G51998" t="s">
        <v>273451</v>
      </c>
      <c r="H51998" t="s">
        <v>273452</v>
      </c>
      <c r="I51998" s="1">
        <v>34608</v>
      </c>
      <c r="J51998" t="s">
        <v>17</v>
      </c>
      <c r="K51998" t="s">
        <v>192827</v>
      </c>
    </row>
    <row r="51999" spans="1:11" x14ac:dyDescent="0.4">
      <c r="A51999">
        <v>3</v>
      </c>
      <c r="B51999" t="s">
        <v>273453</v>
      </c>
      <c r="C51999" t="s">
        <v>3072</v>
      </c>
      <c r="D51999" t="s">
        <v>273416</v>
      </c>
      <c r="E51999" t="s">
        <v>273454</v>
      </c>
      <c r="F51999" t="s">
        <v>273455</v>
      </c>
      <c r="G51999" t="s">
        <v>196807</v>
      </c>
      <c r="H51999" t="s">
        <v>196807</v>
      </c>
      <c r="I51999" s="1">
        <v>34731</v>
      </c>
      <c r="J51999" t="s">
        <v>17</v>
      </c>
      <c r="K51999" t="s">
        <v>192827</v>
      </c>
    </row>
    <row r="52000" spans="1:11" x14ac:dyDescent="0.4">
      <c r="A52000">
        <v>3</v>
      </c>
      <c r="B52000" t="s">
        <v>273456</v>
      </c>
      <c r="C52000" t="s">
        <v>273457</v>
      </c>
      <c r="D52000" t="s">
        <v>273352</v>
      </c>
      <c r="E52000" t="s">
        <v>273458</v>
      </c>
      <c r="F52000" t="s">
        <v>273459</v>
      </c>
      <c r="G52000" t="s">
        <v>273460</v>
      </c>
      <c r="H52000" t="s">
        <v>273461</v>
      </c>
      <c r="I52000" s="1">
        <v>34759</v>
      </c>
      <c r="J52000" t="s">
        <v>17</v>
      </c>
      <c r="K52000" t="s">
        <v>192827</v>
      </c>
    </row>
    <row r="52001" spans="1:11" x14ac:dyDescent="0.4">
      <c r="A52001">
        <v>3</v>
      </c>
      <c r="B52001" t="s">
        <v>273462</v>
      </c>
      <c r="C52001" t="s">
        <v>4201</v>
      </c>
      <c r="D52001" t="s">
        <v>273382</v>
      </c>
      <c r="E52001" t="s">
        <v>273463</v>
      </c>
      <c r="F52001" t="s">
        <v>273464</v>
      </c>
      <c r="G52001" t="s">
        <v>273465</v>
      </c>
      <c r="H52001" t="s">
        <v>273465</v>
      </c>
      <c r="I52001" s="1">
        <v>34927</v>
      </c>
      <c r="J52001" t="s">
        <v>17</v>
      </c>
      <c r="K52001" t="s">
        <v>192827</v>
      </c>
    </row>
    <row r="52002" spans="1:11" x14ac:dyDescent="0.4">
      <c r="A52002">
        <v>3</v>
      </c>
      <c r="B52002" t="s">
        <v>273466</v>
      </c>
      <c r="C52002" t="s">
        <v>273467</v>
      </c>
      <c r="D52002" t="s">
        <v>273377</v>
      </c>
      <c r="E52002" t="s">
        <v>273468</v>
      </c>
      <c r="F52002" t="s">
        <v>273469</v>
      </c>
      <c r="G52002" t="s">
        <v>273470</v>
      </c>
      <c r="H52002" t="s">
        <v>273471</v>
      </c>
      <c r="I52002" s="1">
        <v>34973</v>
      </c>
      <c r="J52002" t="s">
        <v>17</v>
      </c>
      <c r="K52002" t="s">
        <v>192827</v>
      </c>
    </row>
    <row r="52003" spans="1:11" x14ac:dyDescent="0.4">
      <c r="A52003">
        <v>3</v>
      </c>
      <c r="B52003" t="s">
        <v>273472</v>
      </c>
      <c r="C52003" t="s">
        <v>273473</v>
      </c>
      <c r="D52003" t="s">
        <v>273357</v>
      </c>
      <c r="E52003" t="s">
        <v>273474</v>
      </c>
      <c r="F52003" t="s">
        <v>273475</v>
      </c>
      <c r="G52003" t="s">
        <v>273476</v>
      </c>
      <c r="H52003" t="s">
        <v>273476</v>
      </c>
      <c r="I52003" s="1">
        <v>35247</v>
      </c>
      <c r="J52003" t="s">
        <v>17</v>
      </c>
      <c r="K52003" t="s">
        <v>192827</v>
      </c>
    </row>
    <row r="52004" spans="1:11" x14ac:dyDescent="0.4">
      <c r="A52004">
        <v>3</v>
      </c>
      <c r="B52004" t="s">
        <v>273477</v>
      </c>
      <c r="C52004" t="s">
        <v>18921</v>
      </c>
      <c r="D52004" t="s">
        <v>273357</v>
      </c>
      <c r="E52004" t="s">
        <v>273478</v>
      </c>
      <c r="F52004" t="s">
        <v>273479</v>
      </c>
      <c r="G52004" t="s">
        <v>273480</v>
      </c>
      <c r="H52004" t="s">
        <v>273480</v>
      </c>
      <c r="I52004" s="1">
        <v>35462</v>
      </c>
      <c r="J52004" t="s">
        <v>17</v>
      </c>
      <c r="K52004" t="s">
        <v>192827</v>
      </c>
    </row>
    <row r="52005" spans="1:11" x14ac:dyDescent="0.4">
      <c r="A52005">
        <v>3</v>
      </c>
      <c r="B52005" t="s">
        <v>273481</v>
      </c>
      <c r="C52005" t="s">
        <v>16322</v>
      </c>
      <c r="D52005" t="s">
        <v>273377</v>
      </c>
      <c r="E52005" t="s">
        <v>273482</v>
      </c>
      <c r="F52005" t="s">
        <v>273483</v>
      </c>
      <c r="G52005" t="s">
        <v>273484</v>
      </c>
      <c r="H52005" t="s">
        <v>273484</v>
      </c>
      <c r="I52005" s="1">
        <v>35468</v>
      </c>
      <c r="J52005" t="s">
        <v>17</v>
      </c>
      <c r="K52005" t="s">
        <v>192827</v>
      </c>
    </row>
    <row r="52006" spans="1:11" x14ac:dyDescent="0.4">
      <c r="A52006">
        <v>3</v>
      </c>
      <c r="B52006" t="s">
        <v>273485</v>
      </c>
      <c r="C52006" t="s">
        <v>232547</v>
      </c>
      <c r="D52006" t="s">
        <v>273377</v>
      </c>
      <c r="E52006" t="s">
        <v>273486</v>
      </c>
      <c r="F52006" t="s">
        <v>273487</v>
      </c>
      <c r="G52006" t="s">
        <v>273488</v>
      </c>
      <c r="H52006" t="s">
        <v>273488</v>
      </c>
      <c r="I52006" s="1">
        <v>35643</v>
      </c>
      <c r="J52006" t="s">
        <v>17</v>
      </c>
      <c r="K52006" t="s">
        <v>192827</v>
      </c>
    </row>
    <row r="52007" spans="1:11" x14ac:dyDescent="0.4">
      <c r="A52007">
        <v>3</v>
      </c>
      <c r="B52007" t="s">
        <v>273489</v>
      </c>
      <c r="C52007" t="s">
        <v>273490</v>
      </c>
      <c r="D52007" t="s">
        <v>273371</v>
      </c>
      <c r="E52007" t="s">
        <v>273491</v>
      </c>
      <c r="F52007" t="s">
        <v>273492</v>
      </c>
      <c r="G52007" t="s">
        <v>273493</v>
      </c>
      <c r="H52007" t="s">
        <v>273494</v>
      </c>
      <c r="I52007" s="1">
        <v>35846</v>
      </c>
      <c r="J52007" t="s">
        <v>17</v>
      </c>
      <c r="K52007" t="s">
        <v>192827</v>
      </c>
    </row>
    <row r="52008" spans="1:11" x14ac:dyDescent="0.4">
      <c r="A52008">
        <v>3</v>
      </c>
      <c r="B52008" t="s">
        <v>273495</v>
      </c>
      <c r="C52008" t="s">
        <v>273496</v>
      </c>
      <c r="D52008" t="s">
        <v>273416</v>
      </c>
      <c r="E52008" t="s">
        <v>273497</v>
      </c>
      <c r="F52008" t="s">
        <v>273498</v>
      </c>
      <c r="G52008" t="s">
        <v>273499</v>
      </c>
      <c r="H52008" t="s">
        <v>273500</v>
      </c>
      <c r="I52008" s="1">
        <v>35875</v>
      </c>
      <c r="J52008" t="s">
        <v>17</v>
      </c>
      <c r="K52008" t="s">
        <v>192827</v>
      </c>
    </row>
    <row r="52009" spans="1:11" x14ac:dyDescent="0.4">
      <c r="A52009">
        <v>3</v>
      </c>
      <c r="B52009" t="s">
        <v>273501</v>
      </c>
      <c r="C52009" t="s">
        <v>137677</v>
      </c>
      <c r="D52009" t="s">
        <v>273357</v>
      </c>
      <c r="E52009" t="s">
        <v>273502</v>
      </c>
      <c r="F52009" t="s">
        <v>273503</v>
      </c>
      <c r="G52009" t="s">
        <v>273504</v>
      </c>
      <c r="H52009" t="s">
        <v>273504</v>
      </c>
      <c r="I52009" s="1">
        <v>36008</v>
      </c>
      <c r="J52009" t="s">
        <v>17</v>
      </c>
      <c r="K52009" t="s">
        <v>192827</v>
      </c>
    </row>
    <row r="52010" spans="1:11" x14ac:dyDescent="0.4">
      <c r="A52010">
        <v>3</v>
      </c>
      <c r="B52010" t="s">
        <v>273505</v>
      </c>
      <c r="C52010" t="s">
        <v>273506</v>
      </c>
      <c r="D52010" t="s">
        <v>273382</v>
      </c>
      <c r="E52010" t="s">
        <v>273507</v>
      </c>
      <c r="F52010" t="s">
        <v>273508</v>
      </c>
      <c r="G52010" t="s">
        <v>273509</v>
      </c>
      <c r="H52010" t="s">
        <v>273510</v>
      </c>
      <c r="I52010" s="1">
        <v>36080</v>
      </c>
      <c r="J52010" t="s">
        <v>17</v>
      </c>
      <c r="K52010" t="s">
        <v>192827</v>
      </c>
    </row>
    <row r="52011" spans="1:11" x14ac:dyDescent="0.4">
      <c r="A52011">
        <v>3</v>
      </c>
      <c r="B52011" t="s">
        <v>273511</v>
      </c>
      <c r="C52011" t="s">
        <v>273512</v>
      </c>
      <c r="D52011" t="s">
        <v>273352</v>
      </c>
      <c r="E52011" t="s">
        <v>273513</v>
      </c>
      <c r="F52011" t="s">
        <v>273514</v>
      </c>
      <c r="G52011" t="s">
        <v>273515</v>
      </c>
      <c r="H52011" t="s">
        <v>273516</v>
      </c>
      <c r="I52011" s="1">
        <v>36297</v>
      </c>
      <c r="J52011" t="s">
        <v>17</v>
      </c>
      <c r="K52011" t="s">
        <v>192827</v>
      </c>
    </row>
    <row r="52012" spans="1:11" x14ac:dyDescent="0.4">
      <c r="A52012">
        <v>3</v>
      </c>
      <c r="B52012" t="s">
        <v>273517</v>
      </c>
      <c r="C52012" t="s">
        <v>6005</v>
      </c>
      <c r="D52012" t="s">
        <v>273352</v>
      </c>
      <c r="E52012" t="s">
        <v>273518</v>
      </c>
      <c r="F52012" t="s">
        <v>273519</v>
      </c>
      <c r="G52012" t="s">
        <v>273520</v>
      </c>
      <c r="H52012" t="s">
        <v>273520</v>
      </c>
      <c r="I52012" s="1">
        <v>36526</v>
      </c>
      <c r="J52012" t="s">
        <v>17</v>
      </c>
      <c r="K52012" t="s">
        <v>192827</v>
      </c>
    </row>
    <row r="52013" spans="1:11" x14ac:dyDescent="0.4">
      <c r="A52013">
        <v>3</v>
      </c>
      <c r="B52013" t="s">
        <v>273521</v>
      </c>
      <c r="C52013" t="s">
        <v>273522</v>
      </c>
      <c r="D52013" t="s">
        <v>273357</v>
      </c>
      <c r="E52013" t="s">
        <v>273523</v>
      </c>
      <c r="F52013" t="s">
        <v>273524</v>
      </c>
      <c r="G52013" t="s">
        <v>273525</v>
      </c>
      <c r="H52013" t="s">
        <v>273526</v>
      </c>
      <c r="I52013" s="1">
        <v>36514</v>
      </c>
      <c r="J52013" t="s">
        <v>17</v>
      </c>
      <c r="K52013" t="s">
        <v>192827</v>
      </c>
    </row>
    <row r="52014" spans="1:11" x14ac:dyDescent="0.4">
      <c r="A52014">
        <v>3</v>
      </c>
      <c r="B52014" t="s">
        <v>273527</v>
      </c>
      <c r="C52014" t="s">
        <v>273528</v>
      </c>
      <c r="D52014" t="s">
        <v>273377</v>
      </c>
      <c r="E52014" t="s">
        <v>273529</v>
      </c>
      <c r="F52014" t="s">
        <v>273530</v>
      </c>
      <c r="G52014" t="s">
        <v>273531</v>
      </c>
      <c r="H52014" t="s">
        <v>273532</v>
      </c>
      <c r="I52014" s="1">
        <v>36591</v>
      </c>
      <c r="J52014" t="s">
        <v>17</v>
      </c>
      <c r="K52014" t="s">
        <v>192827</v>
      </c>
    </row>
    <row r="52015" spans="1:11" x14ac:dyDescent="0.4">
      <c r="A52015">
        <v>3</v>
      </c>
      <c r="B52015" t="s">
        <v>273533</v>
      </c>
      <c r="C52015" t="s">
        <v>159792</v>
      </c>
      <c r="D52015" t="s">
        <v>273371</v>
      </c>
      <c r="E52015" t="s">
        <v>273534</v>
      </c>
      <c r="F52015" t="s">
        <v>273535</v>
      </c>
      <c r="G52015" t="s">
        <v>273536</v>
      </c>
      <c r="H52015" t="s">
        <v>273536</v>
      </c>
      <c r="I52015" s="1">
        <v>37073</v>
      </c>
      <c r="J52015" t="s">
        <v>17</v>
      </c>
      <c r="K52015" t="s">
        <v>192827</v>
      </c>
    </row>
    <row r="52016" spans="1:11" x14ac:dyDescent="0.4">
      <c r="A52016">
        <v>3</v>
      </c>
      <c r="B52016" t="s">
        <v>273537</v>
      </c>
      <c r="C52016" t="s">
        <v>10708</v>
      </c>
      <c r="D52016" t="s">
        <v>273352</v>
      </c>
      <c r="E52016" t="s">
        <v>273538</v>
      </c>
      <c r="F52016" t="s">
        <v>273539</v>
      </c>
      <c r="G52016" t="s">
        <v>273540</v>
      </c>
      <c r="H52016" t="s">
        <v>273540</v>
      </c>
      <c r="I52016" s="1">
        <v>37226</v>
      </c>
      <c r="J52016" t="s">
        <v>17</v>
      </c>
      <c r="K52016" t="s">
        <v>192827</v>
      </c>
    </row>
    <row r="52017" spans="1:11" x14ac:dyDescent="0.4">
      <c r="A52017">
        <v>3</v>
      </c>
      <c r="B52017" t="s">
        <v>273541</v>
      </c>
      <c r="C52017" t="s">
        <v>3372</v>
      </c>
      <c r="D52017" t="s">
        <v>273371</v>
      </c>
      <c r="E52017" t="s">
        <v>273542</v>
      </c>
      <c r="F52017" t="s">
        <v>273543</v>
      </c>
      <c r="G52017" t="s">
        <v>273544</v>
      </c>
      <c r="H52017" t="s">
        <v>273544</v>
      </c>
      <c r="I52017" s="1">
        <v>37257</v>
      </c>
      <c r="J52017" t="s">
        <v>17</v>
      </c>
      <c r="K52017" t="s">
        <v>192827</v>
      </c>
    </row>
    <row r="52018" spans="1:11" x14ac:dyDescent="0.4">
      <c r="A52018">
        <v>3</v>
      </c>
      <c r="B52018" t="s">
        <v>273545</v>
      </c>
      <c r="C52018" t="s">
        <v>69900</v>
      </c>
      <c r="D52018" t="s">
        <v>273371</v>
      </c>
      <c r="E52018" t="s">
        <v>273546</v>
      </c>
      <c r="F52018" t="s">
        <v>273547</v>
      </c>
      <c r="G52018" t="s">
        <v>273548</v>
      </c>
      <c r="H52018" t="s">
        <v>273548</v>
      </c>
      <c r="I52018" s="1">
        <v>37408</v>
      </c>
      <c r="J52018" t="s">
        <v>17</v>
      </c>
      <c r="K52018" t="s">
        <v>192827</v>
      </c>
    </row>
    <row r="52019" spans="1:11" x14ac:dyDescent="0.4">
      <c r="A52019">
        <v>3</v>
      </c>
      <c r="B52019" t="s">
        <v>273549</v>
      </c>
      <c r="C52019" t="s">
        <v>273550</v>
      </c>
      <c r="D52019" t="s">
        <v>273357</v>
      </c>
      <c r="E52019" t="s">
        <v>273551</v>
      </c>
      <c r="F52019" t="s">
        <v>273552</v>
      </c>
      <c r="G52019" t="s">
        <v>273553</v>
      </c>
      <c r="H52019" t="s">
        <v>273553</v>
      </c>
      <c r="I52019" s="1">
        <v>37500</v>
      </c>
      <c r="J52019" t="s">
        <v>17</v>
      </c>
      <c r="K52019" t="s">
        <v>192827</v>
      </c>
    </row>
    <row r="52020" spans="1:11" x14ac:dyDescent="0.4">
      <c r="A52020">
        <v>3</v>
      </c>
      <c r="B52020" t="s">
        <v>273554</v>
      </c>
      <c r="C52020" t="s">
        <v>273555</v>
      </c>
      <c r="D52020" t="s">
        <v>273405</v>
      </c>
      <c r="E52020" t="s">
        <v>273556</v>
      </c>
      <c r="F52020" t="s">
        <v>273557</v>
      </c>
      <c r="G52020" t="s">
        <v>273558</v>
      </c>
      <c r="H52020" t="s">
        <v>273559</v>
      </c>
      <c r="I52020" s="1">
        <v>37681</v>
      </c>
      <c r="J52020" t="s">
        <v>17</v>
      </c>
      <c r="K52020" t="s">
        <v>192827</v>
      </c>
    </row>
    <row r="52021" spans="1:11" x14ac:dyDescent="0.4">
      <c r="A52021">
        <v>3</v>
      </c>
      <c r="B52021" t="s">
        <v>273560</v>
      </c>
      <c r="C52021" t="s">
        <v>214477</v>
      </c>
      <c r="D52021" t="s">
        <v>273382</v>
      </c>
      <c r="E52021" t="s">
        <v>273561</v>
      </c>
      <c r="F52021" t="s">
        <v>273562</v>
      </c>
      <c r="G52021" t="s">
        <v>273563</v>
      </c>
      <c r="H52021" t="s">
        <v>273563</v>
      </c>
      <c r="I52021" s="1">
        <v>37956</v>
      </c>
      <c r="J52021" t="s">
        <v>17</v>
      </c>
      <c r="K52021" t="s">
        <v>192827</v>
      </c>
    </row>
    <row r="52022" spans="1:11" x14ac:dyDescent="0.4">
      <c r="A52022">
        <v>3</v>
      </c>
      <c r="B52022" t="s">
        <v>273564</v>
      </c>
      <c r="C52022" t="s">
        <v>217698</v>
      </c>
      <c r="D52022" t="s">
        <v>273382</v>
      </c>
      <c r="E52022" t="s">
        <v>273565</v>
      </c>
      <c r="F52022" t="s">
        <v>273566</v>
      </c>
      <c r="G52022" t="s">
        <v>273567</v>
      </c>
      <c r="H52022" t="s">
        <v>273567</v>
      </c>
      <c r="I52022" s="1">
        <v>37926</v>
      </c>
      <c r="J52022" t="s">
        <v>17</v>
      </c>
      <c r="K52022" t="s">
        <v>192827</v>
      </c>
    </row>
    <row r="52023" spans="1:11" x14ac:dyDescent="0.4">
      <c r="A52023">
        <v>3</v>
      </c>
      <c r="B52023" t="s">
        <v>273568</v>
      </c>
      <c r="C52023" t="s">
        <v>273569</v>
      </c>
      <c r="D52023" t="s">
        <v>273371</v>
      </c>
      <c r="E52023" t="s">
        <v>273570</v>
      </c>
      <c r="F52023" t="s">
        <v>273571</v>
      </c>
      <c r="G52023" t="s">
        <v>272855</v>
      </c>
      <c r="H52023" t="s">
        <v>273572</v>
      </c>
      <c r="I52023" s="1">
        <v>37987</v>
      </c>
      <c r="J52023" t="s">
        <v>17</v>
      </c>
      <c r="K52023" t="s">
        <v>192827</v>
      </c>
    </row>
    <row r="52024" spans="1:11" x14ac:dyDescent="0.4">
      <c r="A52024">
        <v>3</v>
      </c>
      <c r="B52024" t="s">
        <v>273573</v>
      </c>
      <c r="C52024" t="s">
        <v>83948</v>
      </c>
      <c r="D52024" t="s">
        <v>273352</v>
      </c>
      <c r="E52024" t="s">
        <v>273574</v>
      </c>
      <c r="F52024" t="s">
        <v>273575</v>
      </c>
      <c r="G52024" t="s">
        <v>273576</v>
      </c>
      <c r="H52024" t="s">
        <v>273576</v>
      </c>
      <c r="I52024" s="1">
        <v>38133</v>
      </c>
      <c r="J52024" t="s">
        <v>17</v>
      </c>
      <c r="K52024" t="s">
        <v>192827</v>
      </c>
    </row>
    <row r="52025" spans="1:11" x14ac:dyDescent="0.4">
      <c r="A52025">
        <v>3</v>
      </c>
      <c r="B52025" t="s">
        <v>273577</v>
      </c>
      <c r="C52025" t="s">
        <v>273578</v>
      </c>
      <c r="D52025" t="s">
        <v>273416</v>
      </c>
      <c r="E52025" t="s">
        <v>273579</v>
      </c>
      <c r="F52025" t="s">
        <v>273580</v>
      </c>
      <c r="G52025" t="s">
        <v>273581</v>
      </c>
      <c r="H52025" t="s">
        <v>273581</v>
      </c>
      <c r="I52025" s="1">
        <v>38231</v>
      </c>
      <c r="J52025" t="s">
        <v>17</v>
      </c>
      <c r="K52025" t="s">
        <v>192827</v>
      </c>
    </row>
    <row r="52026" spans="1:11" x14ac:dyDescent="0.4">
      <c r="A52026">
        <v>3</v>
      </c>
      <c r="B52026" t="s">
        <v>273582</v>
      </c>
      <c r="C52026" t="s">
        <v>949</v>
      </c>
      <c r="D52026" t="s">
        <v>273416</v>
      </c>
      <c r="E52026" t="s">
        <v>273583</v>
      </c>
      <c r="F52026" t="s">
        <v>273584</v>
      </c>
      <c r="G52026" t="s">
        <v>273585</v>
      </c>
      <c r="H52026" t="s">
        <v>273585</v>
      </c>
      <c r="I52026" s="1">
        <v>38231</v>
      </c>
      <c r="J52026" t="s">
        <v>17</v>
      </c>
      <c r="K52026" t="s">
        <v>192827</v>
      </c>
    </row>
    <row r="52027" spans="1:11" x14ac:dyDescent="0.4">
      <c r="A52027">
        <v>3</v>
      </c>
      <c r="B52027" t="s">
        <v>273586</v>
      </c>
      <c r="C52027" t="s">
        <v>273587</v>
      </c>
      <c r="D52027" t="s">
        <v>273382</v>
      </c>
      <c r="E52027" t="s">
        <v>273588</v>
      </c>
      <c r="F52027" t="s">
        <v>273589</v>
      </c>
      <c r="G52027" t="s">
        <v>273590</v>
      </c>
      <c r="H52027" t="s">
        <v>273591</v>
      </c>
      <c r="I52027" s="1">
        <v>38261</v>
      </c>
      <c r="J52027" t="s">
        <v>17</v>
      </c>
      <c r="K52027" t="s">
        <v>192827</v>
      </c>
    </row>
    <row r="52028" spans="1:11" x14ac:dyDescent="0.4">
      <c r="A52028">
        <v>3</v>
      </c>
      <c r="B52028" t="s">
        <v>273592</v>
      </c>
      <c r="C52028" t="s">
        <v>1046</v>
      </c>
      <c r="D52028" t="s">
        <v>273352</v>
      </c>
      <c r="E52028" t="s">
        <v>273593</v>
      </c>
      <c r="F52028" t="s">
        <v>273594</v>
      </c>
      <c r="G52028" t="s">
        <v>273595</v>
      </c>
      <c r="H52028" t="s">
        <v>273595</v>
      </c>
      <c r="I52028" s="1">
        <v>38315</v>
      </c>
      <c r="J52028" t="s">
        <v>17</v>
      </c>
      <c r="K52028" t="s">
        <v>192827</v>
      </c>
    </row>
    <row r="52029" spans="1:11" x14ac:dyDescent="0.4">
      <c r="A52029">
        <v>3</v>
      </c>
      <c r="B52029" t="s">
        <v>273596</v>
      </c>
      <c r="C52029" t="s">
        <v>273597</v>
      </c>
      <c r="D52029" t="s">
        <v>273416</v>
      </c>
      <c r="E52029" t="s">
        <v>273598</v>
      </c>
      <c r="F52029" t="s">
        <v>273599</v>
      </c>
      <c r="G52029" t="s">
        <v>273600</v>
      </c>
      <c r="H52029" t="s">
        <v>273600</v>
      </c>
      <c r="I52029" s="1">
        <v>38412</v>
      </c>
      <c r="J52029" t="s">
        <v>17</v>
      </c>
      <c r="K52029" t="s">
        <v>192827</v>
      </c>
    </row>
    <row r="52030" spans="1:11" x14ac:dyDescent="0.4">
      <c r="A52030">
        <v>3</v>
      </c>
      <c r="B52030" t="s">
        <v>273601</v>
      </c>
      <c r="C52030" t="s">
        <v>273602</v>
      </c>
      <c r="D52030" t="s">
        <v>273382</v>
      </c>
      <c r="E52030" t="s">
        <v>273603</v>
      </c>
      <c r="F52030" t="s">
        <v>273604</v>
      </c>
      <c r="G52030" t="s">
        <v>273509</v>
      </c>
      <c r="H52030" t="s">
        <v>273605</v>
      </c>
      <c r="I52030" s="1">
        <v>37470</v>
      </c>
      <c r="J52030" t="s">
        <v>17</v>
      </c>
      <c r="K52030" t="s">
        <v>192827</v>
      </c>
    </row>
    <row r="52031" spans="1:11" x14ac:dyDescent="0.4">
      <c r="A52031">
        <v>3</v>
      </c>
      <c r="B52031" t="s">
        <v>273606</v>
      </c>
      <c r="C52031" t="s">
        <v>273607</v>
      </c>
      <c r="D52031" t="s">
        <v>273357</v>
      </c>
      <c r="E52031" t="s">
        <v>273608</v>
      </c>
      <c r="F52031" t="s">
        <v>273609</v>
      </c>
      <c r="G52031" t="s">
        <v>273610</v>
      </c>
      <c r="H52031" t="s">
        <v>273611</v>
      </c>
      <c r="I52031" s="1">
        <v>38680</v>
      </c>
      <c r="J52031" t="s">
        <v>17</v>
      </c>
      <c r="K52031" t="s">
        <v>192827</v>
      </c>
    </row>
    <row r="52032" spans="1:11" x14ac:dyDescent="0.4">
      <c r="A52032">
        <v>3</v>
      </c>
      <c r="B52032" t="s">
        <v>273612</v>
      </c>
      <c r="C52032" t="s">
        <v>273613</v>
      </c>
      <c r="D52032" t="s">
        <v>273382</v>
      </c>
      <c r="E52032" t="s">
        <v>273614</v>
      </c>
      <c r="F52032" t="s">
        <v>273615</v>
      </c>
      <c r="G52032" t="s">
        <v>256897</v>
      </c>
      <c r="H52032" t="s">
        <v>273616</v>
      </c>
      <c r="I52032" s="1">
        <v>38808</v>
      </c>
      <c r="J52032" t="s">
        <v>17</v>
      </c>
      <c r="K52032" t="s">
        <v>192827</v>
      </c>
    </row>
    <row r="52033" spans="1:11" x14ac:dyDescent="0.4">
      <c r="A52033">
        <v>3</v>
      </c>
      <c r="B52033" t="s">
        <v>273617</v>
      </c>
      <c r="C52033" t="s">
        <v>33756</v>
      </c>
      <c r="D52033" t="s">
        <v>273352</v>
      </c>
      <c r="E52033" t="s">
        <v>273618</v>
      </c>
      <c r="F52033" t="s">
        <v>273619</v>
      </c>
      <c r="G52033" t="s">
        <v>273620</v>
      </c>
      <c r="H52033" t="s">
        <v>273620</v>
      </c>
      <c r="I52033" s="1">
        <v>39114</v>
      </c>
      <c r="J52033" t="s">
        <v>17</v>
      </c>
      <c r="K52033" t="s">
        <v>192827</v>
      </c>
    </row>
    <row r="52034" spans="1:11" x14ac:dyDescent="0.4">
      <c r="A52034">
        <v>3</v>
      </c>
      <c r="B52034" t="s">
        <v>273621</v>
      </c>
      <c r="C52034" t="s">
        <v>273622</v>
      </c>
      <c r="D52034" t="s">
        <v>273371</v>
      </c>
      <c r="E52034" t="s">
        <v>273623</v>
      </c>
      <c r="F52034" t="s">
        <v>273624</v>
      </c>
      <c r="G52034" t="s">
        <v>273625</v>
      </c>
      <c r="H52034" t="s">
        <v>273625</v>
      </c>
      <c r="I52034" s="1">
        <v>39173</v>
      </c>
      <c r="J52034" t="s">
        <v>17</v>
      </c>
      <c r="K52034" t="s">
        <v>192827</v>
      </c>
    </row>
    <row r="52035" spans="1:11" x14ac:dyDescent="0.4">
      <c r="A52035">
        <v>3</v>
      </c>
      <c r="B52035" t="s">
        <v>273626</v>
      </c>
      <c r="C52035" t="s">
        <v>273627</v>
      </c>
      <c r="D52035" t="s">
        <v>273416</v>
      </c>
      <c r="E52035" t="s">
        <v>273628</v>
      </c>
      <c r="F52035" t="s">
        <v>273629</v>
      </c>
      <c r="G52035" t="s">
        <v>247883</v>
      </c>
      <c r="H52035" t="s">
        <v>273630</v>
      </c>
      <c r="I52035" s="1">
        <v>39356</v>
      </c>
      <c r="J52035" t="s">
        <v>17</v>
      </c>
      <c r="K52035" t="s">
        <v>192827</v>
      </c>
    </row>
    <row r="52036" spans="1:11" x14ac:dyDescent="0.4">
      <c r="A52036">
        <v>3</v>
      </c>
      <c r="B52036" t="s">
        <v>273631</v>
      </c>
      <c r="C52036" t="s">
        <v>273632</v>
      </c>
      <c r="D52036" t="s">
        <v>273416</v>
      </c>
      <c r="E52036" t="s">
        <v>273633</v>
      </c>
      <c r="F52036" t="s">
        <v>273634</v>
      </c>
      <c r="G52036" t="s">
        <v>273635</v>
      </c>
      <c r="H52036" t="s">
        <v>273636</v>
      </c>
      <c r="I52036" s="1">
        <v>39356</v>
      </c>
      <c r="J52036" t="s">
        <v>17</v>
      </c>
      <c r="K52036" t="s">
        <v>192827</v>
      </c>
    </row>
    <row r="52037" spans="1:11" x14ac:dyDescent="0.4">
      <c r="A52037">
        <v>3</v>
      </c>
      <c r="B52037" t="s">
        <v>273637</v>
      </c>
      <c r="C52037" t="s">
        <v>162726</v>
      </c>
      <c r="D52037" t="s">
        <v>273416</v>
      </c>
      <c r="E52037" t="s">
        <v>273638</v>
      </c>
      <c r="F52037" t="s">
        <v>273639</v>
      </c>
      <c r="G52037" t="s">
        <v>273640</v>
      </c>
      <c r="H52037" t="s">
        <v>273640</v>
      </c>
      <c r="I52037" s="1">
        <v>39722</v>
      </c>
      <c r="J52037" t="s">
        <v>17</v>
      </c>
      <c r="K52037" t="s">
        <v>192827</v>
      </c>
    </row>
    <row r="52038" spans="1:11" x14ac:dyDescent="0.4">
      <c r="A52038">
        <v>3</v>
      </c>
      <c r="B52038" t="s">
        <v>273641</v>
      </c>
      <c r="C52038" t="s">
        <v>273642</v>
      </c>
      <c r="D52038" t="s">
        <v>273377</v>
      </c>
      <c r="E52038" t="s">
        <v>273643</v>
      </c>
      <c r="F52038" t="s">
        <v>273644</v>
      </c>
      <c r="G52038" t="s">
        <v>273645</v>
      </c>
      <c r="H52038" t="s">
        <v>273646</v>
      </c>
      <c r="I52038" s="1">
        <v>39692</v>
      </c>
      <c r="J52038" t="s">
        <v>17</v>
      </c>
      <c r="K52038" t="s">
        <v>192827</v>
      </c>
    </row>
    <row r="52039" spans="1:11" x14ac:dyDescent="0.4">
      <c r="A52039">
        <v>3</v>
      </c>
      <c r="B52039" t="s">
        <v>273647</v>
      </c>
      <c r="C52039" t="s">
        <v>273648</v>
      </c>
      <c r="D52039" t="s">
        <v>273382</v>
      </c>
      <c r="E52039" t="s">
        <v>273649</v>
      </c>
      <c r="F52039" t="s">
        <v>273650</v>
      </c>
      <c r="G52039" t="s">
        <v>273651</v>
      </c>
      <c r="H52039" t="s">
        <v>273651</v>
      </c>
      <c r="I52039" s="1">
        <v>39904</v>
      </c>
      <c r="J52039" t="s">
        <v>17</v>
      </c>
      <c r="K52039" t="s">
        <v>192827</v>
      </c>
    </row>
    <row r="52040" spans="1:11" x14ac:dyDescent="0.4">
      <c r="A52040">
        <v>3</v>
      </c>
      <c r="B52040" t="s">
        <v>273652</v>
      </c>
      <c r="C52040" t="s">
        <v>16574</v>
      </c>
      <c r="D52040" t="s">
        <v>273371</v>
      </c>
      <c r="E52040" t="s">
        <v>273653</v>
      </c>
      <c r="F52040" t="s">
        <v>273654</v>
      </c>
      <c r="G52040" t="s">
        <v>273655</v>
      </c>
      <c r="H52040" t="s">
        <v>273655</v>
      </c>
      <c r="I52040" s="1">
        <v>39934</v>
      </c>
      <c r="J52040" t="s">
        <v>17</v>
      </c>
      <c r="K52040" t="s">
        <v>192827</v>
      </c>
    </row>
    <row r="52041" spans="1:11" x14ac:dyDescent="0.4">
      <c r="A52041">
        <v>3</v>
      </c>
      <c r="B52041" t="s">
        <v>273656</v>
      </c>
      <c r="C52041" t="s">
        <v>273657</v>
      </c>
      <c r="D52041" t="s">
        <v>273371</v>
      </c>
      <c r="E52041" t="s">
        <v>273658</v>
      </c>
      <c r="F52041" t="s">
        <v>273659</v>
      </c>
      <c r="G52041" t="s">
        <v>273660</v>
      </c>
      <c r="H52041" t="s">
        <v>273660</v>
      </c>
      <c r="I52041" s="1">
        <v>39965</v>
      </c>
      <c r="J52041" t="s">
        <v>17</v>
      </c>
      <c r="K52041" t="s">
        <v>192827</v>
      </c>
    </row>
    <row r="52042" spans="1:11" x14ac:dyDescent="0.4">
      <c r="A52042">
        <v>3</v>
      </c>
      <c r="B52042" t="s">
        <v>273661</v>
      </c>
      <c r="C52042" t="s">
        <v>273662</v>
      </c>
      <c r="D52042" t="s">
        <v>273405</v>
      </c>
      <c r="E52042" t="s">
        <v>273663</v>
      </c>
      <c r="F52042" t="s">
        <v>273664</v>
      </c>
      <c r="G52042" t="s">
        <v>245124</v>
      </c>
      <c r="H52042" t="s">
        <v>273665</v>
      </c>
      <c r="I52042" s="1">
        <v>39995</v>
      </c>
      <c r="J52042" t="s">
        <v>17</v>
      </c>
      <c r="K52042" t="s">
        <v>192827</v>
      </c>
    </row>
    <row r="52043" spans="1:11" x14ac:dyDescent="0.4">
      <c r="A52043">
        <v>3</v>
      </c>
      <c r="B52043" t="s">
        <v>273666</v>
      </c>
      <c r="C52043" t="s">
        <v>273667</v>
      </c>
      <c r="D52043" t="s">
        <v>273371</v>
      </c>
      <c r="E52043" t="s">
        <v>273668</v>
      </c>
      <c r="F52043" t="s">
        <v>273669</v>
      </c>
      <c r="G52043" t="s">
        <v>273670</v>
      </c>
      <c r="H52043" t="s">
        <v>273670</v>
      </c>
      <c r="I52043" s="1">
        <v>40238</v>
      </c>
      <c r="J52043" t="s">
        <v>17</v>
      </c>
      <c r="K52043" t="s">
        <v>192827</v>
      </c>
    </row>
    <row r="52044" spans="1:11" x14ac:dyDescent="0.4">
      <c r="A52044">
        <v>3</v>
      </c>
      <c r="B52044" t="s">
        <v>273671</v>
      </c>
      <c r="C52044" t="s">
        <v>273672</v>
      </c>
      <c r="D52044" t="s">
        <v>273405</v>
      </c>
      <c r="E52044" t="s">
        <v>273673</v>
      </c>
      <c r="F52044" t="s">
        <v>273674</v>
      </c>
      <c r="G52044" t="s">
        <v>273675</v>
      </c>
      <c r="H52044" t="s">
        <v>273675</v>
      </c>
      <c r="I52044" s="1">
        <v>40269</v>
      </c>
      <c r="J52044" t="s">
        <v>17</v>
      </c>
      <c r="K52044" t="s">
        <v>192827</v>
      </c>
    </row>
    <row r="52045" spans="1:11" x14ac:dyDescent="0.4">
      <c r="A52045">
        <v>3</v>
      </c>
      <c r="B52045" t="s">
        <v>273676</v>
      </c>
      <c r="C52045" t="s">
        <v>273677</v>
      </c>
      <c r="D52045" t="s">
        <v>273377</v>
      </c>
      <c r="E52045" t="s">
        <v>273678</v>
      </c>
      <c r="F52045" t="s">
        <v>273679</v>
      </c>
      <c r="G52045" t="s">
        <v>273680</v>
      </c>
      <c r="H52045" t="s">
        <v>273681</v>
      </c>
      <c r="I52045" s="1">
        <v>40240</v>
      </c>
      <c r="J52045" t="s">
        <v>17</v>
      </c>
      <c r="K52045" t="s">
        <v>192827</v>
      </c>
    </row>
    <row r="52046" spans="1:11" x14ac:dyDescent="0.4">
      <c r="A52046">
        <v>3</v>
      </c>
      <c r="B52046" t="s">
        <v>273682</v>
      </c>
      <c r="C52046" t="s">
        <v>16089</v>
      </c>
      <c r="D52046" t="s">
        <v>273352</v>
      </c>
      <c r="E52046" t="s">
        <v>273683</v>
      </c>
      <c r="F52046" t="s">
        <v>273684</v>
      </c>
      <c r="G52046" t="s">
        <v>273685</v>
      </c>
      <c r="H52046" t="s">
        <v>273685</v>
      </c>
      <c r="I52046" s="1">
        <v>40360</v>
      </c>
      <c r="J52046" t="s">
        <v>17</v>
      </c>
      <c r="K52046" t="s">
        <v>192827</v>
      </c>
    </row>
    <row r="52047" spans="1:11" x14ac:dyDescent="0.4">
      <c r="A52047">
        <v>3</v>
      </c>
      <c r="B52047" t="s">
        <v>273686</v>
      </c>
      <c r="C52047" t="s">
        <v>68228</v>
      </c>
      <c r="D52047" t="s">
        <v>273377</v>
      </c>
      <c r="E52047" t="s">
        <v>273687</v>
      </c>
      <c r="F52047" t="s">
        <v>273688</v>
      </c>
      <c r="G52047" t="s">
        <v>273689</v>
      </c>
      <c r="H52047" t="s">
        <v>273689</v>
      </c>
      <c r="I52047" s="1">
        <v>40391</v>
      </c>
      <c r="J52047" t="s">
        <v>17</v>
      </c>
      <c r="K52047" t="s">
        <v>192827</v>
      </c>
    </row>
    <row r="52048" spans="1:11" x14ac:dyDescent="0.4">
      <c r="A52048">
        <v>3</v>
      </c>
      <c r="B52048" t="s">
        <v>273690</v>
      </c>
      <c r="C52048" t="s">
        <v>273691</v>
      </c>
      <c r="D52048" t="s">
        <v>273352</v>
      </c>
      <c r="E52048" t="s">
        <v>273692</v>
      </c>
      <c r="F52048" t="s">
        <v>273693</v>
      </c>
      <c r="G52048" t="s">
        <v>273694</v>
      </c>
      <c r="H52048" t="s">
        <v>273694</v>
      </c>
      <c r="I52048" s="1">
        <v>40422</v>
      </c>
      <c r="J52048" t="s">
        <v>17</v>
      </c>
      <c r="K52048" t="s">
        <v>192827</v>
      </c>
    </row>
    <row r="52049" spans="1:11" x14ac:dyDescent="0.4">
      <c r="A52049">
        <v>3</v>
      </c>
      <c r="B52049" t="s">
        <v>273695</v>
      </c>
      <c r="C52049" t="s">
        <v>273696</v>
      </c>
      <c r="D52049" t="s">
        <v>273382</v>
      </c>
      <c r="E52049" t="s">
        <v>273697</v>
      </c>
      <c r="F52049" t="s">
        <v>273698</v>
      </c>
      <c r="G52049" t="s">
        <v>273699</v>
      </c>
      <c r="H52049" t="s">
        <v>273699</v>
      </c>
      <c r="I52049" s="1">
        <v>40513</v>
      </c>
      <c r="J52049" t="s">
        <v>17</v>
      </c>
      <c r="K52049" t="s">
        <v>192827</v>
      </c>
    </row>
    <row r="52050" spans="1:11" x14ac:dyDescent="0.4">
      <c r="A52050">
        <v>3</v>
      </c>
      <c r="B52050" t="s">
        <v>273700</v>
      </c>
      <c r="C52050" t="s">
        <v>6091</v>
      </c>
      <c r="D52050" t="s">
        <v>273405</v>
      </c>
      <c r="E52050" t="s">
        <v>273701</v>
      </c>
      <c r="F52050" t="s">
        <v>273702</v>
      </c>
      <c r="G52050" t="s">
        <v>273703</v>
      </c>
      <c r="H52050" t="s">
        <v>273703</v>
      </c>
      <c r="I52050" s="1">
        <v>40634</v>
      </c>
      <c r="J52050" t="s">
        <v>17</v>
      </c>
      <c r="K52050" t="s">
        <v>192827</v>
      </c>
    </row>
    <row r="52051" spans="1:11" x14ac:dyDescent="0.4">
      <c r="A52051">
        <v>3</v>
      </c>
      <c r="B52051" t="s">
        <v>273704</v>
      </c>
      <c r="C52051" t="s">
        <v>273705</v>
      </c>
      <c r="D52051" t="s">
        <v>273405</v>
      </c>
      <c r="E52051" t="s">
        <v>273706</v>
      </c>
      <c r="F52051" t="s">
        <v>273707</v>
      </c>
      <c r="G52051" t="s">
        <v>273708</v>
      </c>
      <c r="H52051" t="s">
        <v>273709</v>
      </c>
      <c r="I52051" s="1">
        <v>40634</v>
      </c>
      <c r="J52051" t="s">
        <v>17</v>
      </c>
      <c r="K52051" t="s">
        <v>192827</v>
      </c>
    </row>
    <row r="52052" spans="1:11" x14ac:dyDescent="0.4">
      <c r="A52052">
        <v>3</v>
      </c>
      <c r="B52052" t="s">
        <v>273710</v>
      </c>
      <c r="C52052" t="s">
        <v>273711</v>
      </c>
      <c r="D52052" t="s">
        <v>273382</v>
      </c>
      <c r="E52052" t="s">
        <v>273712</v>
      </c>
      <c r="F52052" t="s">
        <v>273713</v>
      </c>
      <c r="G52052" t="s">
        <v>273714</v>
      </c>
      <c r="H52052" t="s">
        <v>273714</v>
      </c>
      <c r="I52052" s="1">
        <v>40634</v>
      </c>
      <c r="J52052" t="s">
        <v>17</v>
      </c>
      <c r="K52052" t="s">
        <v>192827</v>
      </c>
    </row>
    <row r="52053" spans="1:11" x14ac:dyDescent="0.4">
      <c r="A52053">
        <v>3</v>
      </c>
      <c r="B52053" t="s">
        <v>273715</v>
      </c>
      <c r="C52053" t="s">
        <v>273716</v>
      </c>
      <c r="D52053" t="s">
        <v>273352</v>
      </c>
      <c r="E52053" t="s">
        <v>273717</v>
      </c>
      <c r="F52053" t="s">
        <v>273718</v>
      </c>
      <c r="G52053" t="s">
        <v>272662</v>
      </c>
      <c r="H52053" t="s">
        <v>273719</v>
      </c>
      <c r="I52053" s="1">
        <v>40695</v>
      </c>
      <c r="J52053" t="s">
        <v>17</v>
      </c>
      <c r="K52053" t="s">
        <v>192827</v>
      </c>
    </row>
    <row r="52054" spans="1:11" x14ac:dyDescent="0.4">
      <c r="A52054">
        <v>3</v>
      </c>
      <c r="B52054" t="s">
        <v>273720</v>
      </c>
      <c r="C52054" t="s">
        <v>273721</v>
      </c>
      <c r="D52054" t="s">
        <v>273405</v>
      </c>
      <c r="E52054" t="s">
        <v>273722</v>
      </c>
      <c r="F52054" t="s">
        <v>273723</v>
      </c>
      <c r="G52054" t="s">
        <v>273708</v>
      </c>
      <c r="H52054" t="s">
        <v>273724</v>
      </c>
      <c r="I52054" s="1">
        <v>41001</v>
      </c>
      <c r="J52054" t="s">
        <v>17</v>
      </c>
      <c r="K52054" t="s">
        <v>192827</v>
      </c>
    </row>
    <row r="52055" spans="1:11" x14ac:dyDescent="0.4">
      <c r="A52055">
        <v>3</v>
      </c>
      <c r="B52055" t="s">
        <v>273725</v>
      </c>
      <c r="C52055" t="s">
        <v>273726</v>
      </c>
      <c r="D52055" t="s">
        <v>273352</v>
      </c>
      <c r="E52055" t="s">
        <v>273727</v>
      </c>
      <c r="F52055" t="s">
        <v>273728</v>
      </c>
      <c r="G52055" t="s">
        <v>273729</v>
      </c>
      <c r="H52055" t="s">
        <v>273730</v>
      </c>
      <c r="I52055" s="1">
        <v>41000</v>
      </c>
      <c r="J52055" t="s">
        <v>17</v>
      </c>
      <c r="K52055" t="s">
        <v>192827</v>
      </c>
    </row>
    <row r="52056" spans="1:11" x14ac:dyDescent="0.4">
      <c r="A52056">
        <v>3</v>
      </c>
      <c r="B52056" t="s">
        <v>273731</v>
      </c>
      <c r="C52056" t="s">
        <v>273732</v>
      </c>
      <c r="D52056" t="s">
        <v>273382</v>
      </c>
      <c r="E52056" t="s">
        <v>273733</v>
      </c>
      <c r="F52056" t="s">
        <v>273734</v>
      </c>
      <c r="G52056" t="s">
        <v>273735</v>
      </c>
      <c r="H52056" t="s">
        <v>273735</v>
      </c>
      <c r="I52056" s="1">
        <v>41099</v>
      </c>
      <c r="J52056" t="s">
        <v>17</v>
      </c>
      <c r="K52056" t="s">
        <v>192827</v>
      </c>
    </row>
    <row r="52057" spans="1:11" x14ac:dyDescent="0.4">
      <c r="A52057">
        <v>3</v>
      </c>
      <c r="B52057" t="s">
        <v>273736</v>
      </c>
      <c r="C52057" t="s">
        <v>273737</v>
      </c>
      <c r="D52057" t="s">
        <v>273382</v>
      </c>
      <c r="E52057" t="s">
        <v>273738</v>
      </c>
      <c r="F52057" t="s">
        <v>273739</v>
      </c>
      <c r="G52057" t="s">
        <v>273740</v>
      </c>
      <c r="H52057" t="s">
        <v>273741</v>
      </c>
      <c r="I52057" s="1">
        <v>41144</v>
      </c>
      <c r="J52057" t="s">
        <v>17</v>
      </c>
      <c r="K52057" t="s">
        <v>192827</v>
      </c>
    </row>
    <row r="52058" spans="1:11" x14ac:dyDescent="0.4">
      <c r="A52058">
        <v>3</v>
      </c>
      <c r="B52058" t="s">
        <v>273742</v>
      </c>
      <c r="C52058" t="s">
        <v>53776</v>
      </c>
      <c r="D52058" t="s">
        <v>273352</v>
      </c>
      <c r="E52058" t="s">
        <v>273743</v>
      </c>
      <c r="F52058" t="s">
        <v>273744</v>
      </c>
      <c r="G52058" t="s">
        <v>273745</v>
      </c>
      <c r="H52058" t="s">
        <v>273745</v>
      </c>
      <c r="I52058" s="1">
        <v>41244</v>
      </c>
      <c r="J52058" t="s">
        <v>17</v>
      </c>
      <c r="K52058" t="s">
        <v>192827</v>
      </c>
    </row>
    <row r="52059" spans="1:11" x14ac:dyDescent="0.4">
      <c r="A52059">
        <v>3</v>
      </c>
      <c r="B52059" t="s">
        <v>273746</v>
      </c>
      <c r="C52059" t="s">
        <v>273747</v>
      </c>
      <c r="D52059" t="s">
        <v>273382</v>
      </c>
      <c r="E52059" t="s">
        <v>273748</v>
      </c>
      <c r="F52059" t="s">
        <v>273749</v>
      </c>
      <c r="G52059" t="s">
        <v>273750</v>
      </c>
      <c r="H52059" t="s">
        <v>273750</v>
      </c>
      <c r="I52059" s="1">
        <v>41244</v>
      </c>
      <c r="J52059" t="s">
        <v>17</v>
      </c>
      <c r="K52059" t="s">
        <v>192827</v>
      </c>
    </row>
    <row r="52060" spans="1:11" x14ac:dyDescent="0.4">
      <c r="A52060">
        <v>3</v>
      </c>
      <c r="B52060" t="s">
        <v>273751</v>
      </c>
      <c r="C52060" t="s">
        <v>177345</v>
      </c>
      <c r="D52060" t="s">
        <v>273357</v>
      </c>
      <c r="E52060" t="s">
        <v>273752</v>
      </c>
      <c r="F52060" t="s">
        <v>273753</v>
      </c>
      <c r="G52060" t="s">
        <v>273754</v>
      </c>
      <c r="H52060" t="s">
        <v>273754</v>
      </c>
      <c r="I52060" s="1">
        <v>41244</v>
      </c>
      <c r="J52060" t="s">
        <v>17</v>
      </c>
      <c r="K52060" t="s">
        <v>192827</v>
      </c>
    </row>
    <row r="52061" spans="1:11" x14ac:dyDescent="0.4">
      <c r="A52061">
        <v>3</v>
      </c>
      <c r="B52061" t="s">
        <v>273755</v>
      </c>
      <c r="C52061" t="s">
        <v>273756</v>
      </c>
      <c r="D52061" t="s">
        <v>273416</v>
      </c>
      <c r="E52061" t="s">
        <v>273757</v>
      </c>
      <c r="F52061" t="s">
        <v>273758</v>
      </c>
      <c r="G52061" t="s">
        <v>233243</v>
      </c>
      <c r="H52061" t="s">
        <v>233243</v>
      </c>
      <c r="I52061" s="1">
        <v>41365</v>
      </c>
      <c r="J52061" t="s">
        <v>17</v>
      </c>
      <c r="K52061" t="s">
        <v>192827</v>
      </c>
    </row>
    <row r="52062" spans="1:11" x14ac:dyDescent="0.4">
      <c r="A52062">
        <v>3</v>
      </c>
      <c r="B52062" t="s">
        <v>273759</v>
      </c>
      <c r="C52062" t="s">
        <v>273760</v>
      </c>
      <c r="D52062" t="s">
        <v>273405</v>
      </c>
      <c r="E52062" t="s">
        <v>273761</v>
      </c>
      <c r="F52062" t="s">
        <v>273762</v>
      </c>
      <c r="G52062" t="s">
        <v>273763</v>
      </c>
      <c r="H52062" t="s">
        <v>273763</v>
      </c>
      <c r="I52062" s="1">
        <v>41554</v>
      </c>
      <c r="J52062" t="s">
        <v>17</v>
      </c>
      <c r="K52062" t="s">
        <v>192827</v>
      </c>
    </row>
    <row r="52063" spans="1:11" x14ac:dyDescent="0.4">
      <c r="A52063">
        <v>3</v>
      </c>
      <c r="B52063" t="s">
        <v>273764</v>
      </c>
      <c r="C52063" t="s">
        <v>273765</v>
      </c>
      <c r="D52063" t="s">
        <v>273416</v>
      </c>
      <c r="E52063" t="s">
        <v>273766</v>
      </c>
      <c r="F52063" t="s">
        <v>273767</v>
      </c>
      <c r="G52063" t="s">
        <v>273768</v>
      </c>
      <c r="H52063" t="s">
        <v>273768</v>
      </c>
      <c r="I52063" s="1">
        <v>41671</v>
      </c>
      <c r="J52063" t="s">
        <v>17</v>
      </c>
      <c r="K52063" t="s">
        <v>192827</v>
      </c>
    </row>
    <row r="52064" spans="1:11" x14ac:dyDescent="0.4">
      <c r="A52064">
        <v>3</v>
      </c>
      <c r="B52064" t="s">
        <v>273769</v>
      </c>
      <c r="C52064" t="s">
        <v>273770</v>
      </c>
      <c r="D52064" t="s">
        <v>273352</v>
      </c>
      <c r="E52064" t="s">
        <v>273771</v>
      </c>
      <c r="F52064" t="s">
        <v>273772</v>
      </c>
      <c r="G52064" t="s">
        <v>273773</v>
      </c>
      <c r="H52064" t="s">
        <v>273774</v>
      </c>
      <c r="I52064" s="1">
        <v>41913</v>
      </c>
      <c r="J52064" t="s">
        <v>17</v>
      </c>
      <c r="K52064" t="s">
        <v>192827</v>
      </c>
    </row>
    <row r="52065" spans="1:11" x14ac:dyDescent="0.4">
      <c r="A52065">
        <v>3</v>
      </c>
      <c r="B52065" t="s">
        <v>273775</v>
      </c>
      <c r="C52065" t="s">
        <v>124514</v>
      </c>
      <c r="D52065" t="s">
        <v>273357</v>
      </c>
      <c r="E52065" t="s">
        <v>273776</v>
      </c>
      <c r="F52065" t="s">
        <v>273777</v>
      </c>
      <c r="G52065" t="s">
        <v>273778</v>
      </c>
      <c r="H52065" t="s">
        <v>273778</v>
      </c>
      <c r="I52065" s="1">
        <v>42062</v>
      </c>
      <c r="J52065" t="s">
        <v>17</v>
      </c>
      <c r="K52065" t="s">
        <v>192827</v>
      </c>
    </row>
    <row r="52066" spans="1:11" x14ac:dyDescent="0.4">
      <c r="A52066">
        <v>3</v>
      </c>
      <c r="B52066" t="s">
        <v>273779</v>
      </c>
      <c r="C52066" t="s">
        <v>5977</v>
      </c>
      <c r="D52066" t="s">
        <v>273416</v>
      </c>
      <c r="E52066" t="s">
        <v>273780</v>
      </c>
      <c r="F52066" t="s">
        <v>273781</v>
      </c>
      <c r="G52066" t="s">
        <v>273782</v>
      </c>
      <c r="H52066" t="s">
        <v>273782</v>
      </c>
      <c r="I52066" s="1">
        <v>42125</v>
      </c>
      <c r="J52066" t="s">
        <v>17</v>
      </c>
      <c r="K52066" t="s">
        <v>192827</v>
      </c>
    </row>
    <row r="52067" spans="1:11" x14ac:dyDescent="0.4">
      <c r="A52067">
        <v>3</v>
      </c>
      <c r="B52067" t="s">
        <v>273783</v>
      </c>
      <c r="C52067" t="s">
        <v>273784</v>
      </c>
      <c r="D52067" t="s">
        <v>273377</v>
      </c>
      <c r="E52067" t="s">
        <v>273785</v>
      </c>
      <c r="F52067" t="s">
        <v>273786</v>
      </c>
      <c r="G52067" t="s">
        <v>239889</v>
      </c>
      <c r="H52067" t="s">
        <v>273787</v>
      </c>
      <c r="I52067" s="1">
        <v>42186</v>
      </c>
      <c r="J52067" t="s">
        <v>17</v>
      </c>
      <c r="K52067" t="s">
        <v>192827</v>
      </c>
    </row>
    <row r="52068" spans="1:11" x14ac:dyDescent="0.4">
      <c r="A52068">
        <v>3</v>
      </c>
      <c r="B52068" t="s">
        <v>273788</v>
      </c>
      <c r="C52068" t="s">
        <v>273789</v>
      </c>
      <c r="D52068" t="s">
        <v>273382</v>
      </c>
      <c r="E52068" t="s">
        <v>273790</v>
      </c>
      <c r="F52068" t="s">
        <v>273791</v>
      </c>
      <c r="G52068" t="s">
        <v>245577</v>
      </c>
      <c r="H52068" t="s">
        <v>273792</v>
      </c>
      <c r="I52068" s="1">
        <v>42522</v>
      </c>
      <c r="J52068" t="s">
        <v>17</v>
      </c>
      <c r="K52068" t="s">
        <v>192827</v>
      </c>
    </row>
    <row r="52069" spans="1:11" x14ac:dyDescent="0.4">
      <c r="A52069">
        <v>3</v>
      </c>
      <c r="B52069" t="s">
        <v>273793</v>
      </c>
      <c r="C52069" t="s">
        <v>2130</v>
      </c>
      <c r="D52069" t="s">
        <v>273371</v>
      </c>
      <c r="E52069" t="s">
        <v>273794</v>
      </c>
      <c r="F52069" t="s">
        <v>273795</v>
      </c>
      <c r="G52069" t="s">
        <v>273796</v>
      </c>
      <c r="H52069" t="s">
        <v>273796</v>
      </c>
      <c r="I52069" s="1">
        <v>42614</v>
      </c>
      <c r="J52069" t="s">
        <v>17</v>
      </c>
      <c r="K52069" t="s">
        <v>192827</v>
      </c>
    </row>
    <row r="52070" spans="1:11" x14ac:dyDescent="0.4">
      <c r="A52070">
        <v>3</v>
      </c>
      <c r="B52070" t="s">
        <v>273797</v>
      </c>
      <c r="C52070" t="s">
        <v>9374</v>
      </c>
      <c r="D52070" t="s">
        <v>273357</v>
      </c>
      <c r="E52070" t="s">
        <v>273798</v>
      </c>
      <c r="F52070" t="s">
        <v>273799</v>
      </c>
      <c r="G52070" t="s">
        <v>273800</v>
      </c>
      <c r="H52070" t="s">
        <v>273800</v>
      </c>
      <c r="I52070" s="1">
        <v>42795</v>
      </c>
      <c r="J52070" t="s">
        <v>17</v>
      </c>
      <c r="K52070" t="s">
        <v>192827</v>
      </c>
    </row>
    <row r="52071" spans="1:11" x14ac:dyDescent="0.4">
      <c r="A52071">
        <v>3</v>
      </c>
      <c r="B52071" t="s">
        <v>273801</v>
      </c>
      <c r="C52071" t="s">
        <v>92062</v>
      </c>
      <c r="D52071" t="s">
        <v>273357</v>
      </c>
      <c r="E52071" t="s">
        <v>273802</v>
      </c>
      <c r="F52071" t="s">
        <v>273803</v>
      </c>
      <c r="G52071" t="s">
        <v>273804</v>
      </c>
      <c r="H52071" t="s">
        <v>273804</v>
      </c>
      <c r="I52071" s="1">
        <v>42772</v>
      </c>
      <c r="J52071" t="s">
        <v>17</v>
      </c>
      <c r="K52071" t="s">
        <v>192827</v>
      </c>
    </row>
    <row r="52072" spans="1:11" x14ac:dyDescent="0.4">
      <c r="A52072">
        <v>3</v>
      </c>
      <c r="B52072" t="s">
        <v>273805</v>
      </c>
      <c r="C52072" t="s">
        <v>273806</v>
      </c>
      <c r="D52072" t="s">
        <v>273405</v>
      </c>
      <c r="E52072" t="s">
        <v>273807</v>
      </c>
      <c r="F52072" t="s">
        <v>273808</v>
      </c>
      <c r="G52072" t="s">
        <v>273809</v>
      </c>
      <c r="H52072" t="s">
        <v>273810</v>
      </c>
      <c r="I52072" s="1">
        <v>42826</v>
      </c>
      <c r="J52072" t="s">
        <v>17</v>
      </c>
      <c r="K52072" t="s">
        <v>192827</v>
      </c>
    </row>
    <row r="52073" spans="1:11" x14ac:dyDescent="0.4">
      <c r="A52073">
        <v>3</v>
      </c>
      <c r="B52073" t="s">
        <v>273811</v>
      </c>
      <c r="C52073" t="s">
        <v>273812</v>
      </c>
      <c r="D52073" t="s">
        <v>273382</v>
      </c>
      <c r="E52073" t="s">
        <v>273813</v>
      </c>
      <c r="F52073" t="s">
        <v>273814</v>
      </c>
      <c r="G52073" t="s">
        <v>273815</v>
      </c>
      <c r="H52073" t="s">
        <v>273815</v>
      </c>
      <c r="I52073" s="1">
        <v>42887</v>
      </c>
      <c r="J52073" t="s">
        <v>17</v>
      </c>
      <c r="K52073" t="s">
        <v>192827</v>
      </c>
    </row>
    <row r="52074" spans="1:11" x14ac:dyDescent="0.4">
      <c r="A52074">
        <v>3</v>
      </c>
      <c r="B52074" t="s">
        <v>273816</v>
      </c>
      <c r="C52074" t="s">
        <v>1929</v>
      </c>
      <c r="D52074" t="s">
        <v>273416</v>
      </c>
      <c r="E52074" t="s">
        <v>273817</v>
      </c>
      <c r="F52074" t="s">
        <v>273818</v>
      </c>
      <c r="G52074" t="s">
        <v>273819</v>
      </c>
      <c r="H52074" t="s">
        <v>273819</v>
      </c>
      <c r="I52074" s="1">
        <v>43160</v>
      </c>
      <c r="J52074" t="s">
        <v>17</v>
      </c>
      <c r="K52074" t="s">
        <v>192827</v>
      </c>
    </row>
    <row r="52075" spans="1:11" x14ac:dyDescent="0.4">
      <c r="A52075">
        <v>3</v>
      </c>
      <c r="B52075" t="s">
        <v>273820</v>
      </c>
      <c r="C52075" t="s">
        <v>273821</v>
      </c>
      <c r="D52075" t="s">
        <v>273405</v>
      </c>
      <c r="E52075" t="s">
        <v>273822</v>
      </c>
      <c r="F52075" t="s">
        <v>273823</v>
      </c>
      <c r="G52075" t="s">
        <v>273824</v>
      </c>
      <c r="H52075" t="s">
        <v>273825</v>
      </c>
      <c r="I52075" s="1">
        <v>43221</v>
      </c>
      <c r="J52075" t="s">
        <v>17</v>
      </c>
      <c r="K52075" t="s">
        <v>192827</v>
      </c>
    </row>
    <row r="52076" spans="1:11" x14ac:dyDescent="0.4">
      <c r="A52076">
        <v>3</v>
      </c>
      <c r="B52076" t="s">
        <v>273826</v>
      </c>
      <c r="C52076" t="s">
        <v>131954</v>
      </c>
      <c r="D52076" t="s">
        <v>273382</v>
      </c>
      <c r="E52076" t="s">
        <v>273827</v>
      </c>
      <c r="F52076" t="s">
        <v>273828</v>
      </c>
      <c r="G52076" t="s">
        <v>273829</v>
      </c>
      <c r="H52076" t="s">
        <v>273829</v>
      </c>
      <c r="I52076" s="1">
        <v>43252</v>
      </c>
      <c r="J52076" t="s">
        <v>17</v>
      </c>
      <c r="K52076" t="s">
        <v>192827</v>
      </c>
    </row>
    <row r="52077" spans="1:11" x14ac:dyDescent="0.4">
      <c r="A52077">
        <v>3</v>
      </c>
      <c r="B52077" t="s">
        <v>273830</v>
      </c>
      <c r="C52077" t="s">
        <v>32249</v>
      </c>
      <c r="D52077" t="s">
        <v>273357</v>
      </c>
      <c r="E52077" t="s">
        <v>273831</v>
      </c>
      <c r="F52077" t="s">
        <v>273832</v>
      </c>
      <c r="G52077" t="s">
        <v>273833</v>
      </c>
      <c r="H52077" t="s">
        <v>273833</v>
      </c>
      <c r="I52077" s="1">
        <v>43344</v>
      </c>
      <c r="J52077" t="s">
        <v>17</v>
      </c>
      <c r="K52077" t="s">
        <v>192827</v>
      </c>
    </row>
    <row r="52078" spans="1:11" x14ac:dyDescent="0.4">
      <c r="A52078">
        <v>3</v>
      </c>
      <c r="B52078" t="s">
        <v>273834</v>
      </c>
      <c r="C52078" t="s">
        <v>273835</v>
      </c>
      <c r="D52078" t="s">
        <v>273382</v>
      </c>
      <c r="E52078" t="s">
        <v>273836</v>
      </c>
      <c r="F52078" t="s">
        <v>273837</v>
      </c>
      <c r="G52078" t="s">
        <v>273838</v>
      </c>
      <c r="H52078" t="s">
        <v>273839</v>
      </c>
      <c r="I52078" s="1">
        <v>43435</v>
      </c>
      <c r="J52078" t="s">
        <v>17</v>
      </c>
      <c r="K52078" t="s">
        <v>192827</v>
      </c>
    </row>
    <row r="52079" spans="1:11" x14ac:dyDescent="0.4">
      <c r="A52079">
        <v>3</v>
      </c>
      <c r="B52079" t="s">
        <v>273840</v>
      </c>
      <c r="C52079" t="s">
        <v>54600</v>
      </c>
      <c r="D52079" t="s">
        <v>273405</v>
      </c>
      <c r="E52079" t="s">
        <v>273841</v>
      </c>
      <c r="F52079" t="s">
        <v>273842</v>
      </c>
      <c r="G52079" t="s">
        <v>273843</v>
      </c>
      <c r="H52079" t="s">
        <v>273843</v>
      </c>
      <c r="I52079" s="1">
        <v>43586</v>
      </c>
      <c r="J52079" t="s">
        <v>17</v>
      </c>
      <c r="K52079" t="s">
        <v>192827</v>
      </c>
    </row>
    <row r="52080" spans="1:11" x14ac:dyDescent="0.4">
      <c r="A52080">
        <v>3</v>
      </c>
      <c r="B52080" t="s">
        <v>273844</v>
      </c>
      <c r="C52080" t="s">
        <v>273845</v>
      </c>
      <c r="D52080" t="s">
        <v>273352</v>
      </c>
      <c r="E52080" t="s">
        <v>273846</v>
      </c>
      <c r="F52080" t="s">
        <v>273847</v>
      </c>
      <c r="G52080" t="s">
        <v>273848</v>
      </c>
      <c r="H52080" t="s">
        <v>273848</v>
      </c>
      <c r="I52080" s="1">
        <v>43709</v>
      </c>
      <c r="J52080" t="s">
        <v>17</v>
      </c>
      <c r="K52080" t="s">
        <v>192827</v>
      </c>
    </row>
    <row r="52081" spans="1:11" x14ac:dyDescent="0.4">
      <c r="A52081">
        <v>3</v>
      </c>
      <c r="B52081" t="s">
        <v>273849</v>
      </c>
      <c r="C52081" t="s">
        <v>273850</v>
      </c>
      <c r="D52081" t="s">
        <v>273352</v>
      </c>
      <c r="E52081" t="s">
        <v>273851</v>
      </c>
      <c r="F52081" t="s">
        <v>273852</v>
      </c>
      <c r="G52081" t="s">
        <v>273853</v>
      </c>
      <c r="H52081" t="s">
        <v>273853</v>
      </c>
      <c r="I52081" s="1">
        <v>43678</v>
      </c>
      <c r="J52081" t="s">
        <v>17</v>
      </c>
      <c r="K52081" t="s">
        <v>192827</v>
      </c>
    </row>
    <row r="52082" spans="1:11" x14ac:dyDescent="0.4">
      <c r="A52082">
        <v>3</v>
      </c>
      <c r="B52082" t="s">
        <v>273854</v>
      </c>
      <c r="C52082" t="s">
        <v>273855</v>
      </c>
      <c r="D52082" t="s">
        <v>273405</v>
      </c>
      <c r="E52082" t="s">
        <v>273856</v>
      </c>
      <c r="F52082" t="s">
        <v>273857</v>
      </c>
      <c r="G52082" t="s">
        <v>273858</v>
      </c>
      <c r="H52082" t="s">
        <v>273858</v>
      </c>
      <c r="I52082" s="1">
        <v>43709</v>
      </c>
      <c r="J52082" t="s">
        <v>17</v>
      </c>
      <c r="K52082" t="s">
        <v>192827</v>
      </c>
    </row>
    <row r="52083" spans="1:11" x14ac:dyDescent="0.4">
      <c r="A52083">
        <v>3</v>
      </c>
      <c r="B52083" t="s">
        <v>273859</v>
      </c>
      <c r="C52083" t="s">
        <v>273860</v>
      </c>
      <c r="D52083" t="s">
        <v>273357</v>
      </c>
      <c r="E52083" t="s">
        <v>273861</v>
      </c>
      <c r="F52083" t="s">
        <v>273862</v>
      </c>
      <c r="G52083" t="s">
        <v>273863</v>
      </c>
      <c r="H52083" t="s">
        <v>273863</v>
      </c>
      <c r="I52083" s="1">
        <v>43800</v>
      </c>
      <c r="J52083" t="s">
        <v>17</v>
      </c>
      <c r="K52083" t="s">
        <v>192827</v>
      </c>
    </row>
    <row r="52084" spans="1:11" x14ac:dyDescent="0.4">
      <c r="A52084">
        <v>3</v>
      </c>
      <c r="B52084" t="s">
        <v>273864</v>
      </c>
      <c r="C52084" t="s">
        <v>273865</v>
      </c>
      <c r="D52084" t="s">
        <v>273352</v>
      </c>
      <c r="E52084" t="s">
        <v>273866</v>
      </c>
      <c r="F52084" t="s">
        <v>273867</v>
      </c>
      <c r="G52084" t="s">
        <v>273868</v>
      </c>
      <c r="H52084" t="s">
        <v>273868</v>
      </c>
      <c r="I52084" s="1">
        <v>43831</v>
      </c>
      <c r="J52084" t="s">
        <v>17</v>
      </c>
      <c r="K52084" t="s">
        <v>192827</v>
      </c>
    </row>
    <row r="52085" spans="1:11" x14ac:dyDescent="0.4">
      <c r="A52085">
        <v>3</v>
      </c>
      <c r="B52085" t="s">
        <v>273869</v>
      </c>
      <c r="C52085" t="s">
        <v>273870</v>
      </c>
      <c r="D52085" t="s">
        <v>273382</v>
      </c>
      <c r="E52085" t="s">
        <v>273871</v>
      </c>
      <c r="F52085" t="s">
        <v>273872</v>
      </c>
      <c r="G52085" t="s">
        <v>273873</v>
      </c>
      <c r="H52085" t="s">
        <v>273874</v>
      </c>
      <c r="I52085" s="1">
        <v>44105</v>
      </c>
      <c r="J52085" t="s">
        <v>17</v>
      </c>
      <c r="K52085" t="s">
        <v>192827</v>
      </c>
    </row>
    <row r="52086" spans="1:11" x14ac:dyDescent="0.4">
      <c r="A52086">
        <v>3</v>
      </c>
      <c r="B52086" t="s">
        <v>273875</v>
      </c>
      <c r="C52086" t="s">
        <v>273876</v>
      </c>
      <c r="D52086" t="s">
        <v>273405</v>
      </c>
      <c r="E52086" t="s">
        <v>273877</v>
      </c>
      <c r="F52086" t="s">
        <v>273878</v>
      </c>
      <c r="G52086" t="s">
        <v>268561</v>
      </c>
      <c r="H52086" t="s">
        <v>273879</v>
      </c>
      <c r="I52086" s="1">
        <v>44348</v>
      </c>
      <c r="J52086" t="s">
        <v>17</v>
      </c>
      <c r="K52086" t="s">
        <v>192827</v>
      </c>
    </row>
    <row r="52087" spans="1:11" x14ac:dyDescent="0.4">
      <c r="A52087">
        <v>3</v>
      </c>
      <c r="B52087" t="s">
        <v>273880</v>
      </c>
      <c r="C52087" t="s">
        <v>273881</v>
      </c>
      <c r="D52087" t="s">
        <v>273405</v>
      </c>
      <c r="E52087" t="s">
        <v>273882</v>
      </c>
      <c r="F52087" t="s">
        <v>273883</v>
      </c>
      <c r="G52087" t="s">
        <v>273884</v>
      </c>
      <c r="H52087" t="s">
        <v>273884</v>
      </c>
      <c r="I52087" s="1">
        <v>44409</v>
      </c>
      <c r="J52087" t="s">
        <v>17</v>
      </c>
      <c r="K52087" t="s">
        <v>192827</v>
      </c>
    </row>
    <row r="52088" spans="1:11" x14ac:dyDescent="0.4">
      <c r="A52088">
        <v>3</v>
      </c>
      <c r="B52088" t="s">
        <v>273885</v>
      </c>
      <c r="C52088" t="s">
        <v>273886</v>
      </c>
      <c r="D52088" t="s">
        <v>273405</v>
      </c>
      <c r="E52088" t="s">
        <v>273887</v>
      </c>
      <c r="F52088" t="s">
        <v>273888</v>
      </c>
      <c r="G52088" t="s">
        <v>273889</v>
      </c>
      <c r="H52088" t="s">
        <v>273890</v>
      </c>
      <c r="I52088" s="1">
        <v>44470</v>
      </c>
      <c r="J52088" t="s">
        <v>17</v>
      </c>
      <c r="K52088" t="s">
        <v>192827</v>
      </c>
    </row>
    <row r="52089" spans="1:11" x14ac:dyDescent="0.4">
      <c r="A52089">
        <v>3</v>
      </c>
      <c r="B52089" t="s">
        <v>273891</v>
      </c>
      <c r="C52089" t="s">
        <v>75571</v>
      </c>
      <c r="D52089" t="s">
        <v>273416</v>
      </c>
      <c r="E52089" t="s">
        <v>273892</v>
      </c>
      <c r="F52089" t="s">
        <v>273893</v>
      </c>
      <c r="G52089" t="s">
        <v>273894</v>
      </c>
      <c r="H52089" t="s">
        <v>273894</v>
      </c>
      <c r="I52089" s="1">
        <v>44562</v>
      </c>
      <c r="J52089" t="s">
        <v>17</v>
      </c>
      <c r="K52089" t="s">
        <v>192827</v>
      </c>
    </row>
    <row r="52090" spans="1:11" x14ac:dyDescent="0.4">
      <c r="A52090">
        <v>3</v>
      </c>
      <c r="B52090" t="s">
        <v>273895</v>
      </c>
      <c r="C52090" t="s">
        <v>273896</v>
      </c>
      <c r="D52090" t="s">
        <v>273371</v>
      </c>
      <c r="E52090" t="s">
        <v>273897</v>
      </c>
      <c r="F52090" t="s">
        <v>273898</v>
      </c>
      <c r="G52090" t="s">
        <v>273899</v>
      </c>
      <c r="H52090" t="s">
        <v>273899</v>
      </c>
      <c r="I52090" s="1">
        <v>44621</v>
      </c>
      <c r="J52090" t="s">
        <v>17</v>
      </c>
      <c r="K52090" t="s">
        <v>192827</v>
      </c>
    </row>
    <row r="52091" spans="1:11" x14ac:dyDescent="0.4">
      <c r="A52091">
        <v>3</v>
      </c>
      <c r="B52091" t="s">
        <v>273900</v>
      </c>
      <c r="C52091" t="s">
        <v>273901</v>
      </c>
      <c r="D52091" t="s">
        <v>273416</v>
      </c>
      <c r="E52091" t="s">
        <v>273902</v>
      </c>
      <c r="F52091" t="s">
        <v>273903</v>
      </c>
      <c r="G52091" t="s">
        <v>273904</v>
      </c>
      <c r="H52091" t="s">
        <v>273904</v>
      </c>
      <c r="I52091" s="1">
        <v>44743</v>
      </c>
      <c r="J52091" t="s">
        <v>17</v>
      </c>
      <c r="K52091" t="s">
        <v>192827</v>
      </c>
    </row>
    <row r="52092" spans="1:11" x14ac:dyDescent="0.4">
      <c r="A52092">
        <v>3</v>
      </c>
      <c r="B52092" t="s">
        <v>273905</v>
      </c>
      <c r="C52092" t="s">
        <v>176795</v>
      </c>
      <c r="D52092" t="s">
        <v>273405</v>
      </c>
      <c r="E52092" t="s">
        <v>273906</v>
      </c>
      <c r="F52092" t="s">
        <v>273907</v>
      </c>
      <c r="G52092" t="s">
        <v>86623</v>
      </c>
      <c r="H52092" t="s">
        <v>273908</v>
      </c>
      <c r="I52092" s="1">
        <v>44896</v>
      </c>
      <c r="J52092" t="s">
        <v>17</v>
      </c>
      <c r="K52092" t="s">
        <v>192827</v>
      </c>
    </row>
    <row r="52093" spans="1:11" x14ac:dyDescent="0.4">
      <c r="A52093">
        <v>3</v>
      </c>
      <c r="B52093" t="s">
        <v>273909</v>
      </c>
      <c r="C52093" t="s">
        <v>205803</v>
      </c>
      <c r="D52093" t="s">
        <v>273405</v>
      </c>
      <c r="E52093" t="s">
        <v>273910</v>
      </c>
      <c r="F52093" t="s">
        <v>273911</v>
      </c>
      <c r="G52093" t="s">
        <v>273912</v>
      </c>
      <c r="H52093" t="s">
        <v>273912</v>
      </c>
      <c r="I52093" s="1">
        <v>44866</v>
      </c>
      <c r="J52093" t="s">
        <v>17</v>
      </c>
      <c r="K52093" t="s">
        <v>192827</v>
      </c>
    </row>
    <row r="52094" spans="1:11" x14ac:dyDescent="0.4">
      <c r="A52094">
        <v>3</v>
      </c>
      <c r="B52094" t="s">
        <v>273913</v>
      </c>
      <c r="C52094" t="s">
        <v>273914</v>
      </c>
      <c r="D52094" t="s">
        <v>273377</v>
      </c>
      <c r="E52094" t="s">
        <v>273915</v>
      </c>
      <c r="F52094" t="s">
        <v>273916</v>
      </c>
      <c r="G52094" t="s">
        <v>273917</v>
      </c>
      <c r="H52094" t="s">
        <v>273917</v>
      </c>
      <c r="I52094" s="1">
        <v>45108</v>
      </c>
      <c r="J52094" t="s">
        <v>17</v>
      </c>
      <c r="K52094" t="s">
        <v>192827</v>
      </c>
    </row>
    <row r="52095" spans="1:11" x14ac:dyDescent="0.4">
      <c r="A52095">
        <v>3</v>
      </c>
      <c r="B52095" t="s">
        <v>273918</v>
      </c>
      <c r="C52095" t="s">
        <v>273919</v>
      </c>
      <c r="D52095" t="s">
        <v>273377</v>
      </c>
      <c r="E52095" t="s">
        <v>273920</v>
      </c>
      <c r="F52095" t="s">
        <v>273921</v>
      </c>
      <c r="G52095" t="s">
        <v>273922</v>
      </c>
      <c r="H52095" t="s">
        <v>273923</v>
      </c>
      <c r="I52095" s="1">
        <v>45108</v>
      </c>
      <c r="J52095" t="s">
        <v>17</v>
      </c>
      <c r="K52095" t="s">
        <v>192827</v>
      </c>
    </row>
    <row r="52096" spans="1:11" x14ac:dyDescent="0.4">
      <c r="A52096">
        <v>3</v>
      </c>
      <c r="B52096" t="s">
        <v>273924</v>
      </c>
      <c r="C52096" t="s">
        <v>273925</v>
      </c>
      <c r="D52096" t="s">
        <v>273405</v>
      </c>
      <c r="E52096" t="s">
        <v>273926</v>
      </c>
      <c r="F52096" t="s">
        <v>273927</v>
      </c>
      <c r="G52096" t="s">
        <v>273928</v>
      </c>
      <c r="H52096" t="s">
        <v>273928</v>
      </c>
      <c r="I52096" s="1">
        <v>45323</v>
      </c>
      <c r="J52096" t="s">
        <v>17</v>
      </c>
      <c r="K52096" t="s">
        <v>192827</v>
      </c>
    </row>
    <row r="52097" spans="1:11" x14ac:dyDescent="0.4">
      <c r="A52097">
        <v>3</v>
      </c>
      <c r="B52097" t="s">
        <v>273929</v>
      </c>
      <c r="C52097" t="s">
        <v>273930</v>
      </c>
      <c r="D52097" t="s">
        <v>273377</v>
      </c>
      <c r="E52097" t="s">
        <v>273931</v>
      </c>
      <c r="F52097" t="s">
        <v>273932</v>
      </c>
      <c r="G52097" t="s">
        <v>273933</v>
      </c>
      <c r="H52097" t="s">
        <v>273934</v>
      </c>
      <c r="I52097" s="1">
        <v>45444</v>
      </c>
      <c r="J52097" t="s">
        <v>17</v>
      </c>
      <c r="K52097" t="s">
        <v>192827</v>
      </c>
    </row>
    <row r="52098" spans="1:11" x14ac:dyDescent="0.4">
      <c r="A52098">
        <v>3</v>
      </c>
      <c r="B52098" t="s">
        <v>273935</v>
      </c>
      <c r="C52098" t="s">
        <v>273936</v>
      </c>
      <c r="D52098" t="s">
        <v>273382</v>
      </c>
      <c r="E52098" t="s">
        <v>273937</v>
      </c>
      <c r="F52098" t="s">
        <v>273938</v>
      </c>
      <c r="G52098" t="s">
        <v>273939</v>
      </c>
      <c r="H52098" t="s">
        <v>273939</v>
      </c>
      <c r="I52098" s="1">
        <v>45627</v>
      </c>
      <c r="J52098" t="s">
        <v>17</v>
      </c>
      <c r="K52098" t="s">
        <v>192827</v>
      </c>
    </row>
    <row r="52099" spans="1:11" x14ac:dyDescent="0.4">
      <c r="A52099">
        <v>3</v>
      </c>
      <c r="B52099" t="s">
        <v>273940</v>
      </c>
      <c r="C52099" t="s">
        <v>273941</v>
      </c>
      <c r="D52099" t="s">
        <v>273377</v>
      </c>
      <c r="E52099" t="s">
        <v>273942</v>
      </c>
      <c r="F52099" t="s">
        <v>273943</v>
      </c>
      <c r="G52099" t="s">
        <v>273944</v>
      </c>
      <c r="H52099" t="s">
        <v>273944</v>
      </c>
      <c r="I52099" s="1">
        <v>45658</v>
      </c>
      <c r="J52099" t="s">
        <v>17</v>
      </c>
      <c r="K52099" t="s">
        <v>192827</v>
      </c>
    </row>
    <row r="52100" spans="1:11" x14ac:dyDescent="0.4">
      <c r="A52100">
        <v>3</v>
      </c>
      <c r="B52100" t="s">
        <v>273945</v>
      </c>
      <c r="C52100" t="s">
        <v>273946</v>
      </c>
      <c r="D52100" t="s">
        <v>273382</v>
      </c>
      <c r="E52100" t="s">
        <v>273947</v>
      </c>
      <c r="F52100" t="s">
        <v>273948</v>
      </c>
      <c r="G52100" t="s">
        <v>273949</v>
      </c>
      <c r="H52100" t="s">
        <v>273949</v>
      </c>
      <c r="I52100" s="1">
        <v>45778</v>
      </c>
      <c r="J52100" t="s">
        <v>17</v>
      </c>
      <c r="K52100" t="s">
        <v>192827</v>
      </c>
    </row>
    <row r="52101" spans="1:11" x14ac:dyDescent="0.4">
      <c r="A52101">
        <v>3</v>
      </c>
      <c r="B52101" t="s">
        <v>273950</v>
      </c>
      <c r="C52101" t="s">
        <v>273951</v>
      </c>
      <c r="D52101" t="s">
        <v>273357</v>
      </c>
      <c r="E52101" t="s">
        <v>273952</v>
      </c>
      <c r="F52101" t="s">
        <v>273953</v>
      </c>
      <c r="G52101" t="s">
        <v>273954</v>
      </c>
      <c r="H52101" t="s">
        <v>273954</v>
      </c>
      <c r="I52101" s="1">
        <v>45809</v>
      </c>
      <c r="J52101" t="s">
        <v>17</v>
      </c>
      <c r="K52101" t="s">
        <v>192827</v>
      </c>
    </row>
    <row r="52102" spans="1:11" x14ac:dyDescent="0.4">
      <c r="A52102">
        <v>3</v>
      </c>
      <c r="B52102" t="s">
        <v>273955</v>
      </c>
      <c r="C52102" t="s">
        <v>273956</v>
      </c>
      <c r="D52102" t="s">
        <v>273405</v>
      </c>
      <c r="E52102" t="s">
        <v>273957</v>
      </c>
      <c r="F52102" t="s">
        <v>273958</v>
      </c>
      <c r="G52102" t="s">
        <v>273959</v>
      </c>
      <c r="H52102" t="s">
        <v>119519</v>
      </c>
      <c r="I52102" s="1">
        <v>45748</v>
      </c>
      <c r="J52102" t="s">
        <v>17</v>
      </c>
      <c r="K52102" t="s">
        <v>192827</v>
      </c>
    </row>
    <row r="52103" spans="1:11" x14ac:dyDescent="0.4">
      <c r="A52103">
        <v>3</v>
      </c>
      <c r="B52103" t="s">
        <v>273960</v>
      </c>
      <c r="C52103" t="s">
        <v>273961</v>
      </c>
      <c r="D52103" t="s">
        <v>273416</v>
      </c>
      <c r="E52103" t="s">
        <v>273962</v>
      </c>
      <c r="F52103" t="s">
        <v>273963</v>
      </c>
      <c r="G52103" t="s">
        <v>103261</v>
      </c>
      <c r="H52103" t="s">
        <v>273964</v>
      </c>
      <c r="I52103" s="1">
        <v>45809</v>
      </c>
      <c r="J52103" t="s">
        <v>17</v>
      </c>
      <c r="K52103" t="s">
        <v>192827</v>
      </c>
    </row>
    <row r="52104" spans="1:11" x14ac:dyDescent="0.4">
      <c r="A52104">
        <v>3</v>
      </c>
      <c r="B52104" t="s">
        <v>273965</v>
      </c>
      <c r="C52104" t="s">
        <v>202163</v>
      </c>
      <c r="D52104" t="s">
        <v>273966</v>
      </c>
      <c r="E52104" t="s">
        <v>273967</v>
      </c>
      <c r="F52104" t="s">
        <v>273968</v>
      </c>
      <c r="G52104" t="s">
        <v>273969</v>
      </c>
      <c r="H52104" t="s">
        <v>273969</v>
      </c>
      <c r="I52104" s="1">
        <v>21052</v>
      </c>
      <c r="J52104" t="s">
        <v>17</v>
      </c>
      <c r="K52104" t="s">
        <v>192827</v>
      </c>
    </row>
    <row r="52105" spans="1:11" x14ac:dyDescent="0.4">
      <c r="A52105">
        <v>3</v>
      </c>
      <c r="B52105" t="s">
        <v>273970</v>
      </c>
      <c r="C52105" t="s">
        <v>273971</v>
      </c>
      <c r="D52105" t="s">
        <v>273972</v>
      </c>
      <c r="E52105" t="s">
        <v>273973</v>
      </c>
      <c r="F52105" t="s">
        <v>273974</v>
      </c>
      <c r="G52105" t="s">
        <v>273975</v>
      </c>
      <c r="H52105" t="s">
        <v>273975</v>
      </c>
      <c r="I52105" s="1">
        <v>22742</v>
      </c>
      <c r="J52105" t="s">
        <v>17</v>
      </c>
      <c r="K52105" t="s">
        <v>192827</v>
      </c>
    </row>
    <row r="52106" spans="1:11" x14ac:dyDescent="0.4">
      <c r="A52106">
        <v>3</v>
      </c>
      <c r="B52106" t="s">
        <v>273976</v>
      </c>
      <c r="C52106" t="s">
        <v>273977</v>
      </c>
      <c r="D52106" t="s">
        <v>273978</v>
      </c>
      <c r="E52106" t="s">
        <v>273979</v>
      </c>
      <c r="F52106" t="s">
        <v>273980</v>
      </c>
      <c r="G52106" t="s">
        <v>273981</v>
      </c>
      <c r="H52106" t="s">
        <v>273981</v>
      </c>
      <c r="I52106" s="1">
        <v>23894</v>
      </c>
      <c r="J52106" t="s">
        <v>17</v>
      </c>
      <c r="K52106" t="s">
        <v>192827</v>
      </c>
    </row>
    <row r="52107" spans="1:11" x14ac:dyDescent="0.4">
      <c r="A52107">
        <v>3</v>
      </c>
      <c r="B52107" t="s">
        <v>273982</v>
      </c>
      <c r="C52107" t="s">
        <v>124554</v>
      </c>
      <c r="D52107" t="s">
        <v>273983</v>
      </c>
      <c r="E52107" t="s">
        <v>273984</v>
      </c>
      <c r="F52107" t="s">
        <v>273985</v>
      </c>
      <c r="G52107" t="s">
        <v>273986</v>
      </c>
      <c r="H52107" t="s">
        <v>273986</v>
      </c>
      <c r="I52107" s="1">
        <v>24412</v>
      </c>
      <c r="J52107" t="s">
        <v>17</v>
      </c>
      <c r="K52107" t="s">
        <v>192827</v>
      </c>
    </row>
    <row r="52108" spans="1:11" x14ac:dyDescent="0.4">
      <c r="A52108">
        <v>3</v>
      </c>
      <c r="B52108" t="s">
        <v>273987</v>
      </c>
      <c r="C52108" t="s">
        <v>273988</v>
      </c>
      <c r="D52108" t="s">
        <v>273989</v>
      </c>
      <c r="E52108" t="s">
        <v>273990</v>
      </c>
      <c r="F52108" t="s">
        <v>273991</v>
      </c>
      <c r="G52108" t="s">
        <v>273992</v>
      </c>
      <c r="H52108" t="s">
        <v>273992</v>
      </c>
      <c r="I52108" s="1">
        <v>26359</v>
      </c>
      <c r="J52108" t="s">
        <v>17</v>
      </c>
      <c r="K52108" t="s">
        <v>192827</v>
      </c>
    </row>
    <row r="52109" spans="1:11" x14ac:dyDescent="0.4">
      <c r="A52109">
        <v>3</v>
      </c>
      <c r="B52109" t="s">
        <v>273993</v>
      </c>
      <c r="C52109" t="s">
        <v>14560</v>
      </c>
      <c r="D52109" t="s">
        <v>273994</v>
      </c>
      <c r="E52109" t="s">
        <v>273995</v>
      </c>
      <c r="F52109" t="s">
        <v>273996</v>
      </c>
      <c r="G52109" t="s">
        <v>273997</v>
      </c>
      <c r="H52109" t="s">
        <v>273997</v>
      </c>
      <c r="I52109" s="1">
        <v>26755</v>
      </c>
      <c r="J52109" t="s">
        <v>17</v>
      </c>
      <c r="K52109" t="s">
        <v>192827</v>
      </c>
    </row>
    <row r="52110" spans="1:11" x14ac:dyDescent="0.4">
      <c r="A52110">
        <v>3</v>
      </c>
      <c r="B52110" t="s">
        <v>273998</v>
      </c>
      <c r="C52110" t="s">
        <v>6745</v>
      </c>
      <c r="D52110" t="s">
        <v>273999</v>
      </c>
      <c r="E52110" t="s">
        <v>274000</v>
      </c>
      <c r="F52110" t="s">
        <v>274001</v>
      </c>
      <c r="G52110" t="s">
        <v>274002</v>
      </c>
      <c r="H52110" t="s">
        <v>274002</v>
      </c>
      <c r="I52110" s="1">
        <v>27303</v>
      </c>
      <c r="J52110" t="s">
        <v>17</v>
      </c>
      <c r="K52110" t="s">
        <v>192827</v>
      </c>
    </row>
    <row r="52111" spans="1:11" x14ac:dyDescent="0.4">
      <c r="A52111">
        <v>3</v>
      </c>
      <c r="B52111" t="s">
        <v>274003</v>
      </c>
      <c r="C52111" t="s">
        <v>124554</v>
      </c>
      <c r="D52111" t="s">
        <v>274004</v>
      </c>
      <c r="E52111" t="s">
        <v>274005</v>
      </c>
      <c r="F52111" t="s">
        <v>274006</v>
      </c>
      <c r="G52111" t="s">
        <v>274007</v>
      </c>
      <c r="H52111" t="s">
        <v>274007</v>
      </c>
      <c r="I52111" s="1">
        <v>27942</v>
      </c>
      <c r="J52111" t="s">
        <v>17</v>
      </c>
      <c r="K52111" t="s">
        <v>192827</v>
      </c>
    </row>
    <row r="52112" spans="1:11" x14ac:dyDescent="0.4">
      <c r="A52112">
        <v>3</v>
      </c>
      <c r="B52112" t="s">
        <v>274008</v>
      </c>
      <c r="C52112" t="s">
        <v>2740</v>
      </c>
      <c r="D52112" t="s">
        <v>274009</v>
      </c>
      <c r="E52112" t="s">
        <v>274010</v>
      </c>
      <c r="F52112" t="s">
        <v>274011</v>
      </c>
      <c r="G52112" t="s">
        <v>274012</v>
      </c>
      <c r="H52112" t="s">
        <v>274012</v>
      </c>
      <c r="I52112" s="1">
        <v>28004</v>
      </c>
      <c r="J52112" t="s">
        <v>17</v>
      </c>
      <c r="K52112" t="s">
        <v>192827</v>
      </c>
    </row>
    <row r="52113" spans="1:11" x14ac:dyDescent="0.4">
      <c r="A52113">
        <v>3</v>
      </c>
      <c r="B52113" t="s">
        <v>274013</v>
      </c>
      <c r="C52113" t="s">
        <v>109712</v>
      </c>
      <c r="D52113" t="s">
        <v>274014</v>
      </c>
      <c r="E52113" t="s">
        <v>274015</v>
      </c>
      <c r="F52113" t="s">
        <v>274016</v>
      </c>
      <c r="G52113" t="s">
        <v>213405</v>
      </c>
      <c r="H52113" t="s">
        <v>213405</v>
      </c>
      <c r="I52113" s="1">
        <v>28795</v>
      </c>
      <c r="J52113" t="s">
        <v>17</v>
      </c>
      <c r="K52113" t="s">
        <v>192827</v>
      </c>
    </row>
    <row r="52114" spans="1:11" x14ac:dyDescent="0.4">
      <c r="A52114">
        <v>3</v>
      </c>
      <c r="B52114" t="s">
        <v>274017</v>
      </c>
      <c r="C52114" t="s">
        <v>7725</v>
      </c>
      <c r="D52114" t="s">
        <v>274018</v>
      </c>
      <c r="E52114" t="s">
        <v>274019</v>
      </c>
      <c r="F52114" t="s">
        <v>274020</v>
      </c>
      <c r="G52114" t="s">
        <v>274021</v>
      </c>
      <c r="H52114" t="s">
        <v>274021</v>
      </c>
      <c r="I52114" s="1">
        <v>28887</v>
      </c>
      <c r="J52114" t="s">
        <v>17</v>
      </c>
      <c r="K52114" t="s">
        <v>192827</v>
      </c>
    </row>
    <row r="52115" spans="1:11" x14ac:dyDescent="0.4">
      <c r="A52115">
        <v>3</v>
      </c>
      <c r="B52115" t="s">
        <v>274022</v>
      </c>
      <c r="C52115" t="s">
        <v>17281</v>
      </c>
      <c r="D52115" t="s">
        <v>273999</v>
      </c>
      <c r="E52115" t="s">
        <v>274023</v>
      </c>
      <c r="F52115" t="s">
        <v>274024</v>
      </c>
      <c r="G52115" t="s">
        <v>274025</v>
      </c>
      <c r="H52115" t="s">
        <v>274025</v>
      </c>
      <c r="I52115" s="1">
        <v>29190</v>
      </c>
      <c r="J52115" t="s">
        <v>17</v>
      </c>
      <c r="K52115" t="s">
        <v>192827</v>
      </c>
    </row>
    <row r="52116" spans="1:11" x14ac:dyDescent="0.4">
      <c r="A52116">
        <v>3</v>
      </c>
      <c r="B52116" t="s">
        <v>274026</v>
      </c>
      <c r="C52116" t="s">
        <v>274027</v>
      </c>
      <c r="D52116" t="s">
        <v>274014</v>
      </c>
      <c r="E52116" t="s">
        <v>274028</v>
      </c>
      <c r="F52116" t="s">
        <v>274029</v>
      </c>
      <c r="G52116" t="s">
        <v>274030</v>
      </c>
      <c r="H52116" t="s">
        <v>274030</v>
      </c>
      <c r="I52116" s="1">
        <v>29495</v>
      </c>
      <c r="J52116" t="s">
        <v>17</v>
      </c>
      <c r="K52116" t="s">
        <v>192827</v>
      </c>
    </row>
    <row r="52117" spans="1:11" x14ac:dyDescent="0.4">
      <c r="A52117">
        <v>3</v>
      </c>
      <c r="B52117" t="s">
        <v>274031</v>
      </c>
      <c r="C52117" t="s">
        <v>40662</v>
      </c>
      <c r="D52117" t="s">
        <v>274032</v>
      </c>
      <c r="E52117" t="s">
        <v>274033</v>
      </c>
      <c r="F52117" t="s">
        <v>274034</v>
      </c>
      <c r="G52117" t="s">
        <v>274035</v>
      </c>
      <c r="H52117" t="s">
        <v>274035</v>
      </c>
      <c r="I52117" s="1">
        <v>29495</v>
      </c>
      <c r="J52117" t="s">
        <v>17</v>
      </c>
      <c r="K52117" t="s">
        <v>192827</v>
      </c>
    </row>
    <row r="52118" spans="1:11" x14ac:dyDescent="0.4">
      <c r="A52118">
        <v>3</v>
      </c>
      <c r="B52118" t="s">
        <v>274036</v>
      </c>
      <c r="C52118" t="s">
        <v>274037</v>
      </c>
      <c r="D52118" t="s">
        <v>274038</v>
      </c>
      <c r="E52118" t="s">
        <v>274039</v>
      </c>
      <c r="F52118" t="s">
        <v>274040</v>
      </c>
      <c r="G52118" t="s">
        <v>274041</v>
      </c>
      <c r="H52118" t="s">
        <v>274041</v>
      </c>
      <c r="I52118" s="1">
        <v>30407</v>
      </c>
      <c r="J52118" t="s">
        <v>17</v>
      </c>
      <c r="K52118" t="s">
        <v>192827</v>
      </c>
    </row>
    <row r="52119" spans="1:11" x14ac:dyDescent="0.4">
      <c r="A52119">
        <v>3</v>
      </c>
      <c r="B52119" t="s">
        <v>274042</v>
      </c>
      <c r="C52119" t="s">
        <v>274043</v>
      </c>
      <c r="D52119" t="s">
        <v>273994</v>
      </c>
      <c r="E52119" t="s">
        <v>274044</v>
      </c>
      <c r="F52119" t="s">
        <v>274045</v>
      </c>
      <c r="G52119" t="s">
        <v>274046</v>
      </c>
      <c r="H52119" t="s">
        <v>274046</v>
      </c>
      <c r="I52119" s="1">
        <v>30498</v>
      </c>
      <c r="J52119" t="s">
        <v>17</v>
      </c>
      <c r="K52119" t="s">
        <v>192827</v>
      </c>
    </row>
    <row r="52120" spans="1:11" x14ac:dyDescent="0.4">
      <c r="A52120">
        <v>3</v>
      </c>
      <c r="B52120" t="s">
        <v>274047</v>
      </c>
      <c r="C52120" t="s">
        <v>274048</v>
      </c>
      <c r="D52120" t="s">
        <v>273972</v>
      </c>
      <c r="E52120" t="s">
        <v>274049</v>
      </c>
      <c r="F52120" t="s">
        <v>274050</v>
      </c>
      <c r="G52120" t="s">
        <v>274051</v>
      </c>
      <c r="H52120" t="s">
        <v>274051</v>
      </c>
      <c r="I52120" s="1">
        <v>30590</v>
      </c>
      <c r="J52120" t="s">
        <v>17</v>
      </c>
      <c r="K52120" t="s">
        <v>192827</v>
      </c>
    </row>
    <row r="52121" spans="1:11" x14ac:dyDescent="0.4">
      <c r="A52121">
        <v>3</v>
      </c>
      <c r="B52121" t="s">
        <v>274052</v>
      </c>
      <c r="C52121" t="s">
        <v>193732</v>
      </c>
      <c r="D52121" t="s">
        <v>273999</v>
      </c>
      <c r="E52121" t="s">
        <v>274053</v>
      </c>
      <c r="F52121" t="s">
        <v>274054</v>
      </c>
      <c r="G52121" t="s">
        <v>274055</v>
      </c>
      <c r="H52121" t="s">
        <v>274055</v>
      </c>
      <c r="I52121" s="1">
        <v>30834</v>
      </c>
      <c r="J52121" t="s">
        <v>17</v>
      </c>
      <c r="K52121" t="s">
        <v>192827</v>
      </c>
    </row>
    <row r="52122" spans="1:11" x14ac:dyDescent="0.4">
      <c r="A52122">
        <v>3</v>
      </c>
      <c r="B52122" t="s">
        <v>274056</v>
      </c>
      <c r="C52122" t="s">
        <v>274057</v>
      </c>
      <c r="D52122" t="s">
        <v>273994</v>
      </c>
      <c r="E52122" t="s">
        <v>274058</v>
      </c>
      <c r="F52122" t="s">
        <v>274059</v>
      </c>
      <c r="G52122" t="s">
        <v>274060</v>
      </c>
      <c r="H52122" t="s">
        <v>274061</v>
      </c>
      <c r="I52122" s="1">
        <v>30803</v>
      </c>
      <c r="J52122" t="s">
        <v>17</v>
      </c>
      <c r="K52122" t="s">
        <v>192827</v>
      </c>
    </row>
    <row r="52123" spans="1:11" x14ac:dyDescent="0.4">
      <c r="A52123">
        <v>3</v>
      </c>
      <c r="B52123" t="s">
        <v>274062</v>
      </c>
      <c r="C52123" t="s">
        <v>274063</v>
      </c>
      <c r="D52123" t="s">
        <v>274064</v>
      </c>
      <c r="E52123" t="s">
        <v>274065</v>
      </c>
      <c r="F52123" t="s">
        <v>274066</v>
      </c>
      <c r="G52123" t="s">
        <v>274067</v>
      </c>
      <c r="H52123" t="s">
        <v>274067</v>
      </c>
      <c r="I52123" s="1">
        <v>30987</v>
      </c>
      <c r="J52123" t="s">
        <v>17</v>
      </c>
      <c r="K52123" t="s">
        <v>192827</v>
      </c>
    </row>
    <row r="52124" spans="1:11" x14ac:dyDescent="0.4">
      <c r="A52124">
        <v>3</v>
      </c>
      <c r="B52124" t="s">
        <v>274068</v>
      </c>
      <c r="C52124" t="s">
        <v>205206</v>
      </c>
      <c r="D52124" t="s">
        <v>274069</v>
      </c>
      <c r="E52124" t="s">
        <v>274070</v>
      </c>
      <c r="F52124" t="s">
        <v>274071</v>
      </c>
      <c r="G52124" t="s">
        <v>274072</v>
      </c>
      <c r="H52124" t="s">
        <v>274072</v>
      </c>
      <c r="I52124" s="1">
        <v>31336</v>
      </c>
      <c r="J52124" t="s">
        <v>17</v>
      </c>
      <c r="K52124" t="s">
        <v>192827</v>
      </c>
    </row>
    <row r="52125" spans="1:11" x14ac:dyDescent="0.4">
      <c r="A52125">
        <v>3</v>
      </c>
      <c r="B52125" t="s">
        <v>274073</v>
      </c>
      <c r="C52125" t="s">
        <v>274074</v>
      </c>
      <c r="D52125" t="s">
        <v>274075</v>
      </c>
      <c r="E52125" t="s">
        <v>274076</v>
      </c>
      <c r="F52125" t="s">
        <v>274077</v>
      </c>
      <c r="G52125" t="s">
        <v>274078</v>
      </c>
      <c r="H52125" t="s">
        <v>274078</v>
      </c>
      <c r="I52125" s="1">
        <v>31413</v>
      </c>
      <c r="J52125" t="s">
        <v>17</v>
      </c>
      <c r="K52125" t="s">
        <v>192827</v>
      </c>
    </row>
    <row r="52126" spans="1:11" x14ac:dyDescent="0.4">
      <c r="A52126">
        <v>3</v>
      </c>
      <c r="B52126" t="s">
        <v>274079</v>
      </c>
      <c r="C52126" t="s">
        <v>274080</v>
      </c>
      <c r="D52126" t="s">
        <v>274081</v>
      </c>
      <c r="E52126" t="s">
        <v>274082</v>
      </c>
      <c r="F52126" t="s">
        <v>274083</v>
      </c>
      <c r="G52126" t="s">
        <v>274084</v>
      </c>
      <c r="H52126" t="s">
        <v>274084</v>
      </c>
      <c r="I52126" s="1">
        <v>31472</v>
      </c>
      <c r="J52126" t="s">
        <v>17</v>
      </c>
      <c r="K52126" t="s">
        <v>192827</v>
      </c>
    </row>
    <row r="52127" spans="1:11" x14ac:dyDescent="0.4">
      <c r="A52127">
        <v>3</v>
      </c>
      <c r="B52127" t="s">
        <v>274085</v>
      </c>
      <c r="C52127" t="s">
        <v>1770</v>
      </c>
      <c r="D52127" t="s">
        <v>274086</v>
      </c>
      <c r="E52127" t="s">
        <v>274087</v>
      </c>
      <c r="F52127" t="s">
        <v>274088</v>
      </c>
      <c r="G52127" t="s">
        <v>274089</v>
      </c>
      <c r="H52127" t="s">
        <v>274089</v>
      </c>
      <c r="I52127" s="1">
        <v>31579</v>
      </c>
      <c r="J52127" t="s">
        <v>17</v>
      </c>
      <c r="K52127" t="s">
        <v>192827</v>
      </c>
    </row>
    <row r="52128" spans="1:11" x14ac:dyDescent="0.4">
      <c r="A52128">
        <v>3</v>
      </c>
      <c r="B52128" t="s">
        <v>274090</v>
      </c>
      <c r="C52128" t="s">
        <v>56979</v>
      </c>
      <c r="D52128" t="s">
        <v>274038</v>
      </c>
      <c r="E52128" t="s">
        <v>274091</v>
      </c>
      <c r="F52128" t="s">
        <v>274092</v>
      </c>
      <c r="G52128" t="s">
        <v>274093</v>
      </c>
      <c r="H52128" t="s">
        <v>274093</v>
      </c>
      <c r="I52128" s="1">
        <v>31609</v>
      </c>
      <c r="J52128" t="s">
        <v>17</v>
      </c>
      <c r="K52128" t="s">
        <v>192827</v>
      </c>
    </row>
    <row r="52129" spans="1:11" x14ac:dyDescent="0.4">
      <c r="A52129">
        <v>3</v>
      </c>
      <c r="B52129" t="s">
        <v>274094</v>
      </c>
      <c r="C52129" t="s">
        <v>274095</v>
      </c>
      <c r="D52129" t="s">
        <v>274032</v>
      </c>
      <c r="E52129" t="s">
        <v>274096</v>
      </c>
      <c r="F52129" t="s">
        <v>274097</v>
      </c>
      <c r="G52129" t="s">
        <v>274098</v>
      </c>
      <c r="H52129" t="s">
        <v>274098</v>
      </c>
      <c r="I52129" s="1">
        <v>31656</v>
      </c>
      <c r="J52129" t="s">
        <v>17</v>
      </c>
      <c r="K52129" t="s">
        <v>192827</v>
      </c>
    </row>
    <row r="52130" spans="1:11" x14ac:dyDescent="0.4">
      <c r="A52130">
        <v>3</v>
      </c>
      <c r="B52130" t="s">
        <v>274099</v>
      </c>
      <c r="C52130" t="s">
        <v>10204</v>
      </c>
      <c r="D52130" t="s">
        <v>274100</v>
      </c>
      <c r="E52130" t="s">
        <v>274101</v>
      </c>
      <c r="F52130" t="s">
        <v>274102</v>
      </c>
      <c r="G52130" t="s">
        <v>274103</v>
      </c>
      <c r="H52130" t="s">
        <v>274103</v>
      </c>
      <c r="I52130" s="1">
        <v>31793</v>
      </c>
      <c r="J52130" t="s">
        <v>17</v>
      </c>
      <c r="K52130" t="s">
        <v>192827</v>
      </c>
    </row>
    <row r="52131" spans="1:11" x14ac:dyDescent="0.4">
      <c r="A52131">
        <v>3</v>
      </c>
      <c r="B52131" t="s">
        <v>274104</v>
      </c>
      <c r="C52131" t="s">
        <v>2136</v>
      </c>
      <c r="D52131" t="s">
        <v>274105</v>
      </c>
      <c r="E52131" t="s">
        <v>274106</v>
      </c>
      <c r="F52131" t="s">
        <v>274107</v>
      </c>
      <c r="G52131" t="s">
        <v>85763</v>
      </c>
      <c r="H52131" t="s">
        <v>85763</v>
      </c>
      <c r="I52131" s="1">
        <v>31868</v>
      </c>
      <c r="J52131" t="s">
        <v>17</v>
      </c>
      <c r="K52131" t="s">
        <v>192827</v>
      </c>
    </row>
    <row r="52132" spans="1:11" x14ac:dyDescent="0.4">
      <c r="A52132">
        <v>3</v>
      </c>
      <c r="B52132" t="s">
        <v>274108</v>
      </c>
      <c r="C52132" t="s">
        <v>274109</v>
      </c>
      <c r="D52132" t="s">
        <v>274110</v>
      </c>
      <c r="E52132" t="s">
        <v>274111</v>
      </c>
      <c r="F52132" t="s">
        <v>274112</v>
      </c>
      <c r="G52132" t="s">
        <v>274113</v>
      </c>
      <c r="H52132" t="s">
        <v>274113</v>
      </c>
      <c r="I52132" s="1">
        <v>31908</v>
      </c>
      <c r="J52132" t="s">
        <v>17</v>
      </c>
      <c r="K52132" t="s">
        <v>192827</v>
      </c>
    </row>
    <row r="52133" spans="1:11" x14ac:dyDescent="0.4">
      <c r="A52133">
        <v>3</v>
      </c>
      <c r="B52133" t="s">
        <v>274114</v>
      </c>
      <c r="C52133" t="s">
        <v>128637</v>
      </c>
      <c r="D52133" t="s">
        <v>274115</v>
      </c>
      <c r="E52133" t="s">
        <v>274116</v>
      </c>
      <c r="F52133" t="s">
        <v>274117</v>
      </c>
      <c r="G52133" t="s">
        <v>274118</v>
      </c>
      <c r="H52133" t="s">
        <v>274118</v>
      </c>
      <c r="I52133" s="1">
        <v>31990</v>
      </c>
      <c r="J52133" t="s">
        <v>17</v>
      </c>
      <c r="K52133" t="s">
        <v>192827</v>
      </c>
    </row>
    <row r="52134" spans="1:11" x14ac:dyDescent="0.4">
      <c r="A52134">
        <v>3</v>
      </c>
      <c r="B52134" t="s">
        <v>274119</v>
      </c>
      <c r="C52134" t="s">
        <v>274120</v>
      </c>
      <c r="D52134" t="s">
        <v>274121</v>
      </c>
      <c r="E52134" t="s">
        <v>274122</v>
      </c>
      <c r="F52134" t="s">
        <v>274123</v>
      </c>
      <c r="G52134" t="s">
        <v>274124</v>
      </c>
      <c r="H52134" t="s">
        <v>274124</v>
      </c>
      <c r="I52134" s="1">
        <v>32051</v>
      </c>
      <c r="J52134" t="s">
        <v>17</v>
      </c>
      <c r="K52134" t="s">
        <v>192827</v>
      </c>
    </row>
    <row r="52135" spans="1:11" x14ac:dyDescent="0.4">
      <c r="A52135">
        <v>3</v>
      </c>
      <c r="B52135" t="s">
        <v>274125</v>
      </c>
      <c r="C52135" t="s">
        <v>15597</v>
      </c>
      <c r="D52135" t="s">
        <v>274014</v>
      </c>
      <c r="E52135" t="s">
        <v>274126</v>
      </c>
      <c r="F52135" t="s">
        <v>274127</v>
      </c>
      <c r="G52135" t="s">
        <v>274128</v>
      </c>
      <c r="H52135" t="s">
        <v>274128</v>
      </c>
      <c r="I52135" s="1">
        <v>32234</v>
      </c>
      <c r="J52135" t="s">
        <v>17</v>
      </c>
      <c r="K52135" t="s">
        <v>192827</v>
      </c>
    </row>
    <row r="52136" spans="1:11" x14ac:dyDescent="0.4">
      <c r="A52136">
        <v>3</v>
      </c>
      <c r="B52136" t="s">
        <v>274129</v>
      </c>
      <c r="C52136" t="s">
        <v>3372</v>
      </c>
      <c r="D52136" t="s">
        <v>274105</v>
      </c>
      <c r="E52136" t="s">
        <v>274130</v>
      </c>
      <c r="F52136" t="s">
        <v>274131</v>
      </c>
      <c r="G52136" t="s">
        <v>274132</v>
      </c>
      <c r="H52136" t="s">
        <v>274132</v>
      </c>
      <c r="I52136" s="1">
        <v>32387</v>
      </c>
      <c r="J52136" t="s">
        <v>17</v>
      </c>
      <c r="K52136" t="s">
        <v>192827</v>
      </c>
    </row>
    <row r="52137" spans="1:11" x14ac:dyDescent="0.4">
      <c r="A52137">
        <v>3</v>
      </c>
      <c r="B52137" t="s">
        <v>274133</v>
      </c>
      <c r="C52137" t="s">
        <v>38192</v>
      </c>
      <c r="D52137" t="s">
        <v>274134</v>
      </c>
      <c r="E52137" t="s">
        <v>274135</v>
      </c>
      <c r="F52137" t="s">
        <v>274136</v>
      </c>
      <c r="G52137" t="s">
        <v>274137</v>
      </c>
      <c r="H52137" t="s">
        <v>274137</v>
      </c>
      <c r="I52137" s="1">
        <v>32387</v>
      </c>
      <c r="J52137" t="s">
        <v>17</v>
      </c>
      <c r="K52137" t="s">
        <v>192827</v>
      </c>
    </row>
    <row r="52138" spans="1:11" x14ac:dyDescent="0.4">
      <c r="A52138">
        <v>3</v>
      </c>
      <c r="B52138" t="s">
        <v>274138</v>
      </c>
      <c r="C52138" t="s">
        <v>15822</v>
      </c>
      <c r="D52138" t="s">
        <v>274139</v>
      </c>
      <c r="E52138" t="s">
        <v>274140</v>
      </c>
      <c r="F52138" t="s">
        <v>274141</v>
      </c>
      <c r="G52138" t="s">
        <v>274142</v>
      </c>
      <c r="H52138" t="s">
        <v>274142</v>
      </c>
      <c r="I52138" s="1">
        <v>32448</v>
      </c>
      <c r="J52138" t="s">
        <v>17</v>
      </c>
      <c r="K52138" t="s">
        <v>192827</v>
      </c>
    </row>
    <row r="52139" spans="1:11" x14ac:dyDescent="0.4">
      <c r="A52139">
        <v>3</v>
      </c>
      <c r="B52139" t="s">
        <v>274143</v>
      </c>
      <c r="C52139" t="s">
        <v>13540</v>
      </c>
      <c r="D52139" t="s">
        <v>274038</v>
      </c>
      <c r="E52139" t="s">
        <v>274144</v>
      </c>
      <c r="F52139" t="s">
        <v>274145</v>
      </c>
      <c r="G52139" t="s">
        <v>274146</v>
      </c>
      <c r="H52139" t="s">
        <v>274146</v>
      </c>
      <c r="I52139" s="1">
        <v>32448</v>
      </c>
      <c r="J52139" t="s">
        <v>17</v>
      </c>
      <c r="K52139" t="s">
        <v>192827</v>
      </c>
    </row>
    <row r="52140" spans="1:11" x14ac:dyDescent="0.4">
      <c r="A52140">
        <v>3</v>
      </c>
      <c r="B52140" t="s">
        <v>274147</v>
      </c>
      <c r="C52140" t="s">
        <v>274148</v>
      </c>
      <c r="D52140" t="s">
        <v>273999</v>
      </c>
      <c r="E52140" t="s">
        <v>274149</v>
      </c>
      <c r="F52140" t="s">
        <v>274150</v>
      </c>
      <c r="G52140" t="s">
        <v>274151</v>
      </c>
      <c r="H52140" t="s">
        <v>274152</v>
      </c>
      <c r="I52140" s="1">
        <v>32540</v>
      </c>
      <c r="J52140" t="s">
        <v>17</v>
      </c>
      <c r="K52140" t="s">
        <v>192827</v>
      </c>
    </row>
    <row r="52141" spans="1:11" x14ac:dyDescent="0.4">
      <c r="A52141">
        <v>3</v>
      </c>
      <c r="B52141" t="s">
        <v>274153</v>
      </c>
      <c r="C52141" t="s">
        <v>16888</v>
      </c>
      <c r="D52141" t="s">
        <v>274154</v>
      </c>
      <c r="E52141" t="s">
        <v>274155</v>
      </c>
      <c r="F52141" t="s">
        <v>274156</v>
      </c>
      <c r="G52141" t="s">
        <v>274157</v>
      </c>
      <c r="H52141" t="s">
        <v>274157</v>
      </c>
      <c r="I52141" s="1">
        <v>32594</v>
      </c>
      <c r="J52141" t="s">
        <v>17</v>
      </c>
      <c r="K52141" t="s">
        <v>192827</v>
      </c>
    </row>
    <row r="52142" spans="1:11" x14ac:dyDescent="0.4">
      <c r="A52142">
        <v>3</v>
      </c>
      <c r="B52142" t="s">
        <v>274158</v>
      </c>
      <c r="C52142" t="s">
        <v>274159</v>
      </c>
      <c r="D52142" t="s">
        <v>273999</v>
      </c>
      <c r="E52142" t="s">
        <v>274160</v>
      </c>
      <c r="F52142" t="s">
        <v>274161</v>
      </c>
      <c r="G52142" t="s">
        <v>274162</v>
      </c>
      <c r="H52142" t="s">
        <v>274162</v>
      </c>
      <c r="I52142" s="1">
        <v>32660</v>
      </c>
      <c r="J52142" t="s">
        <v>17</v>
      </c>
      <c r="K52142" t="s">
        <v>192827</v>
      </c>
    </row>
    <row r="52143" spans="1:11" x14ac:dyDescent="0.4">
      <c r="A52143">
        <v>3</v>
      </c>
      <c r="B52143" t="s">
        <v>274163</v>
      </c>
      <c r="C52143" t="s">
        <v>121512</v>
      </c>
      <c r="D52143" t="s">
        <v>274018</v>
      </c>
      <c r="E52143" t="s">
        <v>274164</v>
      </c>
      <c r="F52143" t="s">
        <v>274165</v>
      </c>
      <c r="G52143" t="s">
        <v>274166</v>
      </c>
      <c r="H52143" t="s">
        <v>274166</v>
      </c>
      <c r="I52143" s="1">
        <v>32813</v>
      </c>
      <c r="J52143" t="s">
        <v>17</v>
      </c>
      <c r="K52143" t="s">
        <v>192827</v>
      </c>
    </row>
    <row r="52144" spans="1:11" x14ac:dyDescent="0.4">
      <c r="A52144">
        <v>3</v>
      </c>
      <c r="B52144" t="s">
        <v>274167</v>
      </c>
      <c r="C52144" t="s">
        <v>103212</v>
      </c>
      <c r="D52144" t="s">
        <v>273999</v>
      </c>
      <c r="E52144" t="s">
        <v>274168</v>
      </c>
      <c r="F52144" t="s">
        <v>274169</v>
      </c>
      <c r="G52144" t="s">
        <v>274170</v>
      </c>
      <c r="H52144" t="s">
        <v>274170</v>
      </c>
      <c r="I52144" s="1">
        <v>32994</v>
      </c>
      <c r="J52144" t="s">
        <v>17</v>
      </c>
      <c r="K52144" t="s">
        <v>192827</v>
      </c>
    </row>
    <row r="52145" spans="1:11" x14ac:dyDescent="0.4">
      <c r="A52145">
        <v>3</v>
      </c>
      <c r="B52145" t="s">
        <v>274171</v>
      </c>
      <c r="C52145" t="s">
        <v>49706</v>
      </c>
      <c r="D52145" t="s">
        <v>274075</v>
      </c>
      <c r="E52145" t="s">
        <v>274172</v>
      </c>
      <c r="F52145" t="s">
        <v>274173</v>
      </c>
      <c r="G52145" t="s">
        <v>274174</v>
      </c>
      <c r="H52145" t="s">
        <v>274174</v>
      </c>
      <c r="I52145" s="1">
        <v>33117</v>
      </c>
      <c r="J52145" t="s">
        <v>17</v>
      </c>
      <c r="K52145" t="s">
        <v>192827</v>
      </c>
    </row>
    <row r="52146" spans="1:11" x14ac:dyDescent="0.4">
      <c r="A52146">
        <v>3</v>
      </c>
      <c r="B52146" t="s">
        <v>274175</v>
      </c>
      <c r="C52146" t="s">
        <v>159241</v>
      </c>
      <c r="D52146" t="s">
        <v>274176</v>
      </c>
      <c r="E52146" t="s">
        <v>274177</v>
      </c>
      <c r="F52146" t="s">
        <v>274178</v>
      </c>
      <c r="G52146" t="s">
        <v>274179</v>
      </c>
      <c r="H52146" t="s">
        <v>274179</v>
      </c>
      <c r="I52146" s="1">
        <v>33239</v>
      </c>
      <c r="J52146" t="s">
        <v>17</v>
      </c>
      <c r="K52146" t="s">
        <v>192827</v>
      </c>
    </row>
    <row r="52147" spans="1:11" x14ac:dyDescent="0.4">
      <c r="A52147">
        <v>3</v>
      </c>
      <c r="B52147" t="s">
        <v>274180</v>
      </c>
      <c r="C52147" t="s">
        <v>34272</v>
      </c>
      <c r="D52147" t="s">
        <v>273994</v>
      </c>
      <c r="E52147" t="s">
        <v>274181</v>
      </c>
      <c r="F52147" t="s">
        <v>274182</v>
      </c>
      <c r="G52147" t="s">
        <v>274183</v>
      </c>
      <c r="H52147" t="s">
        <v>274183</v>
      </c>
      <c r="I52147" s="1">
        <v>33270</v>
      </c>
      <c r="J52147" t="s">
        <v>17</v>
      </c>
      <c r="K52147" t="s">
        <v>192827</v>
      </c>
    </row>
    <row r="52148" spans="1:11" x14ac:dyDescent="0.4">
      <c r="A52148">
        <v>3</v>
      </c>
      <c r="B52148" t="s">
        <v>274184</v>
      </c>
      <c r="C52148" t="s">
        <v>214624</v>
      </c>
      <c r="D52148" t="s">
        <v>274014</v>
      </c>
      <c r="E52148" t="s">
        <v>274185</v>
      </c>
      <c r="F52148" t="s">
        <v>274186</v>
      </c>
      <c r="G52148" t="s">
        <v>274187</v>
      </c>
      <c r="H52148" t="s">
        <v>274187</v>
      </c>
      <c r="I52148" s="1">
        <v>33329</v>
      </c>
      <c r="J52148" t="s">
        <v>17</v>
      </c>
      <c r="K52148" t="s">
        <v>192827</v>
      </c>
    </row>
    <row r="52149" spans="1:11" x14ac:dyDescent="0.4">
      <c r="A52149">
        <v>3</v>
      </c>
      <c r="B52149" t="s">
        <v>274188</v>
      </c>
      <c r="C52149" t="s">
        <v>274189</v>
      </c>
      <c r="D52149" t="s">
        <v>274064</v>
      </c>
      <c r="E52149" t="s">
        <v>274190</v>
      </c>
      <c r="F52149" t="s">
        <v>274191</v>
      </c>
      <c r="G52149" t="s">
        <v>274192</v>
      </c>
      <c r="H52149" t="s">
        <v>274192</v>
      </c>
      <c r="I52149" s="1">
        <v>33359</v>
      </c>
      <c r="J52149" t="s">
        <v>17</v>
      </c>
      <c r="K52149" t="s">
        <v>192827</v>
      </c>
    </row>
    <row r="52150" spans="1:11" x14ac:dyDescent="0.4">
      <c r="A52150">
        <v>3</v>
      </c>
      <c r="B52150" t="s">
        <v>274193</v>
      </c>
      <c r="C52150" t="s">
        <v>30522</v>
      </c>
      <c r="D52150" t="s">
        <v>274194</v>
      </c>
      <c r="E52150" t="s">
        <v>274195</v>
      </c>
      <c r="F52150" t="s">
        <v>274196</v>
      </c>
      <c r="G52150" t="s">
        <v>274197</v>
      </c>
      <c r="H52150" t="s">
        <v>274197</v>
      </c>
      <c r="I52150" s="1">
        <v>33482</v>
      </c>
      <c r="J52150" t="s">
        <v>17</v>
      </c>
      <c r="K52150" t="s">
        <v>192827</v>
      </c>
    </row>
    <row r="52151" spans="1:11" x14ac:dyDescent="0.4">
      <c r="A52151">
        <v>3</v>
      </c>
      <c r="B52151" t="s">
        <v>274198</v>
      </c>
      <c r="C52151" t="s">
        <v>274199</v>
      </c>
      <c r="D52151" t="s">
        <v>273994</v>
      </c>
      <c r="E52151" t="s">
        <v>274200</v>
      </c>
      <c r="F52151" t="s">
        <v>274201</v>
      </c>
      <c r="G52151" t="s">
        <v>274202</v>
      </c>
      <c r="H52151" t="s">
        <v>274203</v>
      </c>
      <c r="I52151" s="1">
        <v>33604</v>
      </c>
      <c r="J52151" t="s">
        <v>17</v>
      </c>
      <c r="K52151" t="s">
        <v>192827</v>
      </c>
    </row>
    <row r="52152" spans="1:11" x14ac:dyDescent="0.4">
      <c r="A52152">
        <v>3</v>
      </c>
      <c r="B52152" t="s">
        <v>274204</v>
      </c>
      <c r="C52152" t="s">
        <v>47973</v>
      </c>
      <c r="D52152" t="s">
        <v>274100</v>
      </c>
      <c r="E52152" t="s">
        <v>274205</v>
      </c>
      <c r="F52152" t="s">
        <v>274206</v>
      </c>
      <c r="G52152" t="s">
        <v>274207</v>
      </c>
      <c r="H52152" t="s">
        <v>274207</v>
      </c>
      <c r="I52152" s="1">
        <v>33756</v>
      </c>
      <c r="J52152" t="s">
        <v>17</v>
      </c>
      <c r="K52152" t="s">
        <v>192827</v>
      </c>
    </row>
    <row r="52153" spans="1:11" x14ac:dyDescent="0.4">
      <c r="A52153">
        <v>3</v>
      </c>
      <c r="B52153" t="s">
        <v>274208</v>
      </c>
      <c r="C52153" t="s">
        <v>128094</v>
      </c>
      <c r="D52153" t="s">
        <v>273999</v>
      </c>
      <c r="E52153" t="s">
        <v>274209</v>
      </c>
      <c r="F52153" t="s">
        <v>274210</v>
      </c>
      <c r="G52153" t="s">
        <v>274211</v>
      </c>
      <c r="H52153" t="s">
        <v>274211</v>
      </c>
      <c r="I52153" s="1">
        <v>33786</v>
      </c>
      <c r="J52153" t="s">
        <v>17</v>
      </c>
      <c r="K52153" t="s">
        <v>192827</v>
      </c>
    </row>
    <row r="52154" spans="1:11" x14ac:dyDescent="0.4">
      <c r="A52154">
        <v>3</v>
      </c>
      <c r="B52154" t="s">
        <v>274212</v>
      </c>
      <c r="C52154" t="s">
        <v>274213</v>
      </c>
      <c r="D52154" t="s">
        <v>274214</v>
      </c>
      <c r="E52154" t="s">
        <v>274215</v>
      </c>
      <c r="F52154" t="s">
        <v>274216</v>
      </c>
      <c r="G52154" t="s">
        <v>274217</v>
      </c>
      <c r="H52154" t="s">
        <v>274217</v>
      </c>
      <c r="I52154" s="1">
        <v>33815</v>
      </c>
      <c r="J52154" t="s">
        <v>17</v>
      </c>
      <c r="K52154" t="s">
        <v>192827</v>
      </c>
    </row>
    <row r="52155" spans="1:11" x14ac:dyDescent="0.4">
      <c r="A52155">
        <v>3</v>
      </c>
      <c r="B52155" t="s">
        <v>274218</v>
      </c>
      <c r="C52155" t="s">
        <v>274219</v>
      </c>
      <c r="D52155" t="s">
        <v>273972</v>
      </c>
      <c r="E52155" t="s">
        <v>274220</v>
      </c>
      <c r="F52155" t="s">
        <v>274221</v>
      </c>
      <c r="G52155" t="s">
        <v>274222</v>
      </c>
      <c r="H52155" t="s">
        <v>274223</v>
      </c>
      <c r="I52155" s="1">
        <v>33786</v>
      </c>
      <c r="J52155" t="s">
        <v>17</v>
      </c>
      <c r="K52155" t="s">
        <v>192827</v>
      </c>
    </row>
    <row r="52156" spans="1:11" x14ac:dyDescent="0.4">
      <c r="A52156">
        <v>3</v>
      </c>
      <c r="B52156" t="s">
        <v>274224</v>
      </c>
      <c r="C52156" t="s">
        <v>25496</v>
      </c>
      <c r="D52156" t="s">
        <v>274100</v>
      </c>
      <c r="E52156" t="s">
        <v>274225</v>
      </c>
      <c r="F52156" t="s">
        <v>274226</v>
      </c>
      <c r="G52156" t="s">
        <v>274227</v>
      </c>
      <c r="H52156" t="s">
        <v>274227</v>
      </c>
      <c r="I52156" s="1">
        <v>33878</v>
      </c>
      <c r="J52156" t="s">
        <v>17</v>
      </c>
      <c r="K52156" t="s">
        <v>192827</v>
      </c>
    </row>
    <row r="52157" spans="1:11" x14ac:dyDescent="0.4">
      <c r="A52157">
        <v>3</v>
      </c>
      <c r="B52157" t="s">
        <v>274228</v>
      </c>
      <c r="C52157" t="s">
        <v>14236</v>
      </c>
      <c r="D52157" t="s">
        <v>274100</v>
      </c>
      <c r="E52157" t="s">
        <v>274229</v>
      </c>
      <c r="F52157" t="s">
        <v>274230</v>
      </c>
      <c r="G52157" t="s">
        <v>274231</v>
      </c>
      <c r="H52157" t="s">
        <v>274231</v>
      </c>
      <c r="I52157" s="1">
        <v>33939</v>
      </c>
      <c r="J52157" t="s">
        <v>17</v>
      </c>
      <c r="K52157" t="s">
        <v>192827</v>
      </c>
    </row>
    <row r="52158" spans="1:11" x14ac:dyDescent="0.4">
      <c r="A52158">
        <v>3</v>
      </c>
      <c r="B52158" t="s">
        <v>274232</v>
      </c>
      <c r="C52158" t="s">
        <v>274233</v>
      </c>
      <c r="D52158" t="s">
        <v>273999</v>
      </c>
      <c r="E52158" t="s">
        <v>274234</v>
      </c>
      <c r="F52158" t="s">
        <v>274235</v>
      </c>
      <c r="G52158" t="s">
        <v>274236</v>
      </c>
      <c r="H52158" t="s">
        <v>274237</v>
      </c>
      <c r="I52158" s="1">
        <v>34001</v>
      </c>
      <c r="J52158" t="s">
        <v>17</v>
      </c>
      <c r="K52158" t="s">
        <v>192827</v>
      </c>
    </row>
    <row r="52159" spans="1:11" x14ac:dyDescent="0.4">
      <c r="A52159">
        <v>3</v>
      </c>
      <c r="B52159" t="s">
        <v>274238</v>
      </c>
      <c r="C52159" t="s">
        <v>274239</v>
      </c>
      <c r="D52159" t="s">
        <v>274009</v>
      </c>
      <c r="E52159" t="s">
        <v>274240</v>
      </c>
      <c r="F52159" t="s">
        <v>274241</v>
      </c>
      <c r="G52159" t="s">
        <v>274242</v>
      </c>
      <c r="H52159" t="s">
        <v>274242</v>
      </c>
      <c r="I52159" s="1">
        <v>34060</v>
      </c>
      <c r="J52159" t="s">
        <v>17</v>
      </c>
      <c r="K52159" t="s">
        <v>192827</v>
      </c>
    </row>
    <row r="52160" spans="1:11" x14ac:dyDescent="0.4">
      <c r="A52160">
        <v>3</v>
      </c>
      <c r="B52160" t="s">
        <v>274243</v>
      </c>
      <c r="C52160" t="s">
        <v>274244</v>
      </c>
      <c r="D52160" t="s">
        <v>274245</v>
      </c>
      <c r="E52160" t="s">
        <v>274246</v>
      </c>
      <c r="F52160" t="s">
        <v>274247</v>
      </c>
      <c r="G52160" t="s">
        <v>274248</v>
      </c>
      <c r="H52160" t="s">
        <v>274248</v>
      </c>
      <c r="I52160" s="1">
        <v>34060</v>
      </c>
      <c r="J52160" t="s">
        <v>17</v>
      </c>
      <c r="K52160" t="s">
        <v>192827</v>
      </c>
    </row>
    <row r="52161" spans="1:11" x14ac:dyDescent="0.4">
      <c r="A52161">
        <v>3</v>
      </c>
      <c r="B52161" t="s">
        <v>274249</v>
      </c>
      <c r="C52161" t="s">
        <v>274250</v>
      </c>
      <c r="D52161" t="s">
        <v>274086</v>
      </c>
      <c r="E52161" t="s">
        <v>274251</v>
      </c>
      <c r="F52161" t="s">
        <v>274252</v>
      </c>
      <c r="G52161" t="s">
        <v>274253</v>
      </c>
      <c r="H52161" t="s">
        <v>274254</v>
      </c>
      <c r="I52161" s="1">
        <v>34182</v>
      </c>
      <c r="J52161" t="s">
        <v>17</v>
      </c>
      <c r="K52161" t="s">
        <v>192827</v>
      </c>
    </row>
    <row r="52162" spans="1:11" x14ac:dyDescent="0.4">
      <c r="A52162">
        <v>3</v>
      </c>
      <c r="B52162" t="s">
        <v>274255</v>
      </c>
      <c r="C52162" t="s">
        <v>274256</v>
      </c>
      <c r="D52162" t="s">
        <v>274014</v>
      </c>
      <c r="E52162" t="s">
        <v>274257</v>
      </c>
      <c r="F52162" t="s">
        <v>274258</v>
      </c>
      <c r="G52162" t="s">
        <v>274259</v>
      </c>
      <c r="H52162" t="s">
        <v>274260</v>
      </c>
      <c r="I52162" s="1">
        <v>34184</v>
      </c>
      <c r="J52162" t="s">
        <v>17</v>
      </c>
      <c r="K52162" t="s">
        <v>192827</v>
      </c>
    </row>
    <row r="52163" spans="1:11" x14ac:dyDescent="0.4">
      <c r="A52163">
        <v>3</v>
      </c>
      <c r="B52163" t="s">
        <v>274261</v>
      </c>
      <c r="C52163" t="s">
        <v>34272</v>
      </c>
      <c r="D52163" t="s">
        <v>274176</v>
      </c>
      <c r="E52163" t="s">
        <v>274262</v>
      </c>
      <c r="F52163" t="s">
        <v>274263</v>
      </c>
      <c r="G52163" t="s">
        <v>274264</v>
      </c>
      <c r="H52163" t="s">
        <v>274264</v>
      </c>
      <c r="I52163" s="1">
        <v>34274</v>
      </c>
      <c r="J52163" t="s">
        <v>17</v>
      </c>
      <c r="K52163" t="s">
        <v>192827</v>
      </c>
    </row>
    <row r="52164" spans="1:11" x14ac:dyDescent="0.4">
      <c r="A52164">
        <v>3</v>
      </c>
      <c r="B52164" t="s">
        <v>274265</v>
      </c>
      <c r="C52164" t="s">
        <v>199728</v>
      </c>
      <c r="D52164" t="s">
        <v>274014</v>
      </c>
      <c r="E52164" t="s">
        <v>274266</v>
      </c>
      <c r="F52164" t="s">
        <v>274267</v>
      </c>
      <c r="G52164" t="s">
        <v>274268</v>
      </c>
      <c r="H52164" t="s">
        <v>274268</v>
      </c>
      <c r="I52164" s="1">
        <v>34304</v>
      </c>
      <c r="J52164" t="s">
        <v>17</v>
      </c>
      <c r="K52164" t="s">
        <v>192827</v>
      </c>
    </row>
    <row r="52165" spans="1:11" x14ac:dyDescent="0.4">
      <c r="A52165">
        <v>3</v>
      </c>
      <c r="B52165" t="s">
        <v>274269</v>
      </c>
      <c r="C52165" t="s">
        <v>74112</v>
      </c>
      <c r="D52165" t="s">
        <v>274105</v>
      </c>
      <c r="E52165" t="s">
        <v>274270</v>
      </c>
      <c r="F52165" t="s">
        <v>274271</v>
      </c>
      <c r="G52165" t="s">
        <v>274272</v>
      </c>
      <c r="H52165" t="s">
        <v>274272</v>
      </c>
      <c r="I52165" s="1">
        <v>34366</v>
      </c>
      <c r="J52165" t="s">
        <v>17</v>
      </c>
      <c r="K52165" t="s">
        <v>192827</v>
      </c>
    </row>
    <row r="52166" spans="1:11" x14ac:dyDescent="0.4">
      <c r="A52166">
        <v>3</v>
      </c>
      <c r="B52166" t="s">
        <v>274273</v>
      </c>
      <c r="C52166" t="s">
        <v>274274</v>
      </c>
      <c r="D52166" t="s">
        <v>274100</v>
      </c>
      <c r="E52166" t="s">
        <v>274275</v>
      </c>
      <c r="F52166" t="s">
        <v>274276</v>
      </c>
      <c r="G52166" t="s">
        <v>274277</v>
      </c>
      <c r="H52166" t="s">
        <v>274278</v>
      </c>
      <c r="I52166" s="1">
        <v>34338</v>
      </c>
      <c r="J52166" t="s">
        <v>17</v>
      </c>
      <c r="K52166" t="s">
        <v>192827</v>
      </c>
    </row>
    <row r="52167" spans="1:11" x14ac:dyDescent="0.4">
      <c r="A52167">
        <v>3</v>
      </c>
      <c r="B52167" t="s">
        <v>274279</v>
      </c>
      <c r="C52167" t="s">
        <v>90182</v>
      </c>
      <c r="D52167" t="s">
        <v>274064</v>
      </c>
      <c r="E52167" t="s">
        <v>274280</v>
      </c>
      <c r="F52167" t="s">
        <v>274281</v>
      </c>
      <c r="G52167" t="s">
        <v>274282</v>
      </c>
      <c r="H52167" t="s">
        <v>274282</v>
      </c>
      <c r="I52167" s="1">
        <v>34394</v>
      </c>
      <c r="J52167" t="s">
        <v>17</v>
      </c>
      <c r="K52167" t="s">
        <v>192827</v>
      </c>
    </row>
    <row r="52168" spans="1:11" x14ac:dyDescent="0.4">
      <c r="A52168">
        <v>3</v>
      </c>
      <c r="B52168" t="s">
        <v>274283</v>
      </c>
      <c r="C52168" t="s">
        <v>274284</v>
      </c>
      <c r="D52168" t="s">
        <v>274176</v>
      </c>
      <c r="E52168" t="s">
        <v>274285</v>
      </c>
      <c r="F52168" t="s">
        <v>274286</v>
      </c>
      <c r="G52168" t="s">
        <v>273053</v>
      </c>
      <c r="H52168" t="s">
        <v>274287</v>
      </c>
      <c r="I52168" s="1">
        <v>34366</v>
      </c>
      <c r="J52168" t="s">
        <v>17</v>
      </c>
      <c r="K52168" t="s">
        <v>192827</v>
      </c>
    </row>
    <row r="52169" spans="1:11" x14ac:dyDescent="0.4">
      <c r="A52169">
        <v>3</v>
      </c>
      <c r="B52169" t="s">
        <v>274288</v>
      </c>
      <c r="C52169" t="s">
        <v>146324</v>
      </c>
      <c r="D52169" t="s">
        <v>274289</v>
      </c>
      <c r="E52169" t="s">
        <v>274290</v>
      </c>
      <c r="F52169" t="s">
        <v>274291</v>
      </c>
      <c r="G52169" t="s">
        <v>274292</v>
      </c>
      <c r="H52169" t="s">
        <v>274292</v>
      </c>
      <c r="I52169" s="1">
        <v>34425</v>
      </c>
      <c r="J52169" t="s">
        <v>17</v>
      </c>
      <c r="K52169" t="s">
        <v>192827</v>
      </c>
    </row>
    <row r="52170" spans="1:11" x14ac:dyDescent="0.4">
      <c r="A52170">
        <v>3</v>
      </c>
      <c r="B52170" t="s">
        <v>274293</v>
      </c>
      <c r="C52170" t="s">
        <v>274294</v>
      </c>
      <c r="D52170" t="s">
        <v>208607</v>
      </c>
      <c r="E52170" t="s">
        <v>274295</v>
      </c>
      <c r="F52170" t="s">
        <v>274296</v>
      </c>
      <c r="G52170" t="s">
        <v>274297</v>
      </c>
      <c r="H52170" t="s">
        <v>274298</v>
      </c>
      <c r="I52170" s="1">
        <v>34608</v>
      </c>
      <c r="J52170" t="s">
        <v>17</v>
      </c>
      <c r="K52170" t="s">
        <v>192827</v>
      </c>
    </row>
    <row r="52171" spans="1:11" x14ac:dyDescent="0.4">
      <c r="A52171">
        <v>3</v>
      </c>
      <c r="B52171" t="s">
        <v>274299</v>
      </c>
      <c r="C52171" t="s">
        <v>274300</v>
      </c>
      <c r="D52171" t="s">
        <v>273999</v>
      </c>
      <c r="E52171" t="s">
        <v>274301</v>
      </c>
      <c r="F52171" t="s">
        <v>274302</v>
      </c>
      <c r="G52171" t="s">
        <v>272962</v>
      </c>
      <c r="H52171" t="s">
        <v>274303</v>
      </c>
      <c r="I52171" s="1">
        <v>34639</v>
      </c>
      <c r="J52171" t="s">
        <v>17</v>
      </c>
      <c r="K52171" t="s">
        <v>192827</v>
      </c>
    </row>
    <row r="52172" spans="1:11" x14ac:dyDescent="0.4">
      <c r="A52172">
        <v>3</v>
      </c>
      <c r="B52172" t="s">
        <v>274304</v>
      </c>
      <c r="C52172" t="s">
        <v>274305</v>
      </c>
      <c r="D52172" t="s">
        <v>273994</v>
      </c>
      <c r="E52172" t="s">
        <v>274306</v>
      </c>
      <c r="F52172" t="s">
        <v>274307</v>
      </c>
      <c r="G52172" t="s">
        <v>274308</v>
      </c>
      <c r="H52172" t="s">
        <v>274309</v>
      </c>
      <c r="I52172" s="1">
        <v>34608</v>
      </c>
      <c r="J52172" t="s">
        <v>17</v>
      </c>
      <c r="K52172" t="s">
        <v>192827</v>
      </c>
    </row>
    <row r="52173" spans="1:11" x14ac:dyDescent="0.4">
      <c r="A52173">
        <v>3</v>
      </c>
      <c r="B52173" t="s">
        <v>274310</v>
      </c>
      <c r="C52173" t="s">
        <v>274311</v>
      </c>
      <c r="D52173" t="s">
        <v>274014</v>
      </c>
      <c r="E52173" t="s">
        <v>274312</v>
      </c>
      <c r="F52173" t="s">
        <v>274313</v>
      </c>
      <c r="G52173" t="s">
        <v>274314</v>
      </c>
      <c r="H52173" t="s">
        <v>274315</v>
      </c>
      <c r="I52173" s="1">
        <v>34669</v>
      </c>
      <c r="J52173" t="s">
        <v>17</v>
      </c>
      <c r="K52173" t="s">
        <v>192827</v>
      </c>
    </row>
    <row r="52174" spans="1:11" x14ac:dyDescent="0.4">
      <c r="A52174">
        <v>3</v>
      </c>
      <c r="B52174" t="s">
        <v>274316</v>
      </c>
      <c r="C52174" t="s">
        <v>274317</v>
      </c>
      <c r="D52174" t="s">
        <v>274100</v>
      </c>
      <c r="E52174" t="s">
        <v>274318</v>
      </c>
      <c r="F52174" t="s">
        <v>274319</v>
      </c>
      <c r="G52174" t="s">
        <v>274320</v>
      </c>
      <c r="H52174" t="s">
        <v>274321</v>
      </c>
      <c r="I52174" s="1">
        <v>34731</v>
      </c>
      <c r="J52174" t="s">
        <v>17</v>
      </c>
      <c r="K52174" t="s">
        <v>192827</v>
      </c>
    </row>
    <row r="52175" spans="1:11" x14ac:dyDescent="0.4">
      <c r="A52175">
        <v>3</v>
      </c>
      <c r="B52175" t="s">
        <v>274322</v>
      </c>
      <c r="C52175" t="s">
        <v>41894</v>
      </c>
      <c r="D52175" t="s">
        <v>273966</v>
      </c>
      <c r="E52175" t="s">
        <v>274323</v>
      </c>
      <c r="F52175" t="s">
        <v>274324</v>
      </c>
      <c r="G52175" t="s">
        <v>274325</v>
      </c>
      <c r="H52175" t="s">
        <v>274325</v>
      </c>
      <c r="I52175" s="1">
        <v>34726</v>
      </c>
      <c r="J52175" t="s">
        <v>17</v>
      </c>
      <c r="K52175" t="s">
        <v>192827</v>
      </c>
    </row>
    <row r="52176" spans="1:11" x14ac:dyDescent="0.4">
      <c r="A52176">
        <v>3</v>
      </c>
      <c r="B52176" t="s">
        <v>274326</v>
      </c>
      <c r="C52176" t="s">
        <v>7028</v>
      </c>
      <c r="D52176" t="s">
        <v>274327</v>
      </c>
      <c r="E52176" t="s">
        <v>274328</v>
      </c>
      <c r="F52176" t="s">
        <v>274329</v>
      </c>
      <c r="G52176" t="s">
        <v>274330</v>
      </c>
      <c r="H52176" t="s">
        <v>274330</v>
      </c>
      <c r="I52176" s="1">
        <v>34820</v>
      </c>
      <c r="J52176" t="s">
        <v>17</v>
      </c>
      <c r="K52176" t="s">
        <v>192827</v>
      </c>
    </row>
    <row r="52177" spans="1:11" x14ac:dyDescent="0.4">
      <c r="A52177">
        <v>3</v>
      </c>
      <c r="B52177" t="s">
        <v>274331</v>
      </c>
      <c r="C52177" t="s">
        <v>83659</v>
      </c>
      <c r="D52177" t="s">
        <v>274327</v>
      </c>
      <c r="E52177" t="s">
        <v>274332</v>
      </c>
      <c r="F52177" t="s">
        <v>274333</v>
      </c>
      <c r="G52177" t="s">
        <v>122800</v>
      </c>
      <c r="H52177" t="s">
        <v>122800</v>
      </c>
      <c r="I52177" s="1">
        <v>34912</v>
      </c>
      <c r="J52177" t="s">
        <v>17</v>
      </c>
      <c r="K52177" t="s">
        <v>192827</v>
      </c>
    </row>
    <row r="52178" spans="1:11" x14ac:dyDescent="0.4">
      <c r="A52178">
        <v>3</v>
      </c>
      <c r="B52178" t="s">
        <v>274334</v>
      </c>
      <c r="C52178" t="s">
        <v>274335</v>
      </c>
      <c r="D52178" t="s">
        <v>274176</v>
      </c>
      <c r="E52178" t="s">
        <v>274336</v>
      </c>
      <c r="F52178" t="s">
        <v>274337</v>
      </c>
      <c r="G52178" t="s">
        <v>274338</v>
      </c>
      <c r="H52178" t="s">
        <v>274338</v>
      </c>
      <c r="I52178" s="1">
        <v>34973</v>
      </c>
      <c r="J52178" t="s">
        <v>17</v>
      </c>
      <c r="K52178" t="s">
        <v>192827</v>
      </c>
    </row>
    <row r="52179" spans="1:11" x14ac:dyDescent="0.4">
      <c r="A52179">
        <v>3</v>
      </c>
      <c r="B52179" t="s">
        <v>274339</v>
      </c>
      <c r="C52179" t="s">
        <v>8008</v>
      </c>
      <c r="D52179" t="s">
        <v>274014</v>
      </c>
      <c r="E52179" t="s">
        <v>274340</v>
      </c>
      <c r="F52179" t="s">
        <v>274341</v>
      </c>
      <c r="G52179" t="s">
        <v>274342</v>
      </c>
      <c r="H52179" t="s">
        <v>274342</v>
      </c>
      <c r="I52179" s="1">
        <v>34912</v>
      </c>
      <c r="J52179" t="s">
        <v>17</v>
      </c>
      <c r="K52179" t="s">
        <v>192827</v>
      </c>
    </row>
    <row r="52180" spans="1:11" x14ac:dyDescent="0.4">
      <c r="A52180">
        <v>3</v>
      </c>
      <c r="B52180" t="s">
        <v>274343</v>
      </c>
      <c r="C52180" t="s">
        <v>6079</v>
      </c>
      <c r="D52180" t="s">
        <v>274344</v>
      </c>
      <c r="E52180" t="s">
        <v>274345</v>
      </c>
      <c r="F52180" t="s">
        <v>274346</v>
      </c>
      <c r="G52180" t="s">
        <v>274347</v>
      </c>
      <c r="H52180" t="s">
        <v>274347</v>
      </c>
      <c r="I52180" s="1">
        <v>35065</v>
      </c>
      <c r="J52180" t="s">
        <v>17</v>
      </c>
      <c r="K52180" t="s">
        <v>192827</v>
      </c>
    </row>
    <row r="52181" spans="1:11" x14ac:dyDescent="0.4">
      <c r="A52181">
        <v>3</v>
      </c>
      <c r="B52181" t="s">
        <v>274348</v>
      </c>
      <c r="C52181" t="s">
        <v>125759</v>
      </c>
      <c r="D52181" t="s">
        <v>274139</v>
      </c>
      <c r="E52181" t="s">
        <v>274349</v>
      </c>
      <c r="F52181" t="s">
        <v>274350</v>
      </c>
      <c r="G52181" t="s">
        <v>274351</v>
      </c>
      <c r="H52181" t="s">
        <v>274351</v>
      </c>
      <c r="I52181" s="1">
        <v>35149</v>
      </c>
      <c r="J52181" t="s">
        <v>17</v>
      </c>
      <c r="K52181" t="s">
        <v>192827</v>
      </c>
    </row>
    <row r="52182" spans="1:11" x14ac:dyDescent="0.4">
      <c r="A52182">
        <v>3</v>
      </c>
      <c r="B52182" t="s">
        <v>274352</v>
      </c>
      <c r="C52182" t="s">
        <v>274353</v>
      </c>
      <c r="D52182" t="s">
        <v>273999</v>
      </c>
      <c r="E52182" t="s">
        <v>274354</v>
      </c>
      <c r="F52182" t="s">
        <v>274355</v>
      </c>
      <c r="G52182" t="s">
        <v>274356</v>
      </c>
      <c r="H52182" t="s">
        <v>274356</v>
      </c>
      <c r="I52182" s="1">
        <v>35217</v>
      </c>
      <c r="J52182" t="s">
        <v>17</v>
      </c>
      <c r="K52182" t="s">
        <v>192827</v>
      </c>
    </row>
    <row r="52183" spans="1:11" x14ac:dyDescent="0.4">
      <c r="A52183">
        <v>3</v>
      </c>
      <c r="B52183" t="s">
        <v>274357</v>
      </c>
      <c r="C52183" t="s">
        <v>222044</v>
      </c>
      <c r="D52183" t="s">
        <v>273999</v>
      </c>
      <c r="E52183" t="s">
        <v>274358</v>
      </c>
      <c r="F52183" t="s">
        <v>274359</v>
      </c>
      <c r="G52183" t="s">
        <v>222048</v>
      </c>
      <c r="H52183" t="s">
        <v>274360</v>
      </c>
      <c r="I52183" s="1">
        <v>35247</v>
      </c>
      <c r="J52183" t="s">
        <v>17</v>
      </c>
      <c r="K52183" t="s">
        <v>192827</v>
      </c>
    </row>
    <row r="52184" spans="1:11" x14ac:dyDescent="0.4">
      <c r="A52184">
        <v>3</v>
      </c>
      <c r="B52184" t="s">
        <v>274361</v>
      </c>
      <c r="C52184" t="s">
        <v>274362</v>
      </c>
      <c r="D52184" t="s">
        <v>274086</v>
      </c>
      <c r="E52184" t="s">
        <v>274363</v>
      </c>
      <c r="F52184" t="s">
        <v>274364</v>
      </c>
      <c r="G52184" t="s">
        <v>274365</v>
      </c>
      <c r="H52184" t="s">
        <v>274366</v>
      </c>
      <c r="I52184" s="1">
        <v>35309</v>
      </c>
      <c r="J52184" t="s">
        <v>17</v>
      </c>
      <c r="K52184" t="s">
        <v>192827</v>
      </c>
    </row>
    <row r="52185" spans="1:11" x14ac:dyDescent="0.4">
      <c r="A52185">
        <v>3</v>
      </c>
      <c r="B52185" t="s">
        <v>274367</v>
      </c>
      <c r="C52185" t="s">
        <v>274368</v>
      </c>
      <c r="D52185" t="s">
        <v>274014</v>
      </c>
      <c r="E52185" t="s">
        <v>274369</v>
      </c>
      <c r="F52185" t="s">
        <v>274370</v>
      </c>
      <c r="G52185" t="s">
        <v>274371</v>
      </c>
      <c r="H52185" t="s">
        <v>274372</v>
      </c>
      <c r="I52185" s="1">
        <v>35309</v>
      </c>
      <c r="J52185" t="s">
        <v>17</v>
      </c>
      <c r="K52185" t="s">
        <v>192827</v>
      </c>
    </row>
    <row r="52186" spans="1:11" x14ac:dyDescent="0.4">
      <c r="A52186">
        <v>3</v>
      </c>
      <c r="B52186" t="s">
        <v>274373</v>
      </c>
      <c r="C52186" t="s">
        <v>8187</v>
      </c>
      <c r="D52186" t="s">
        <v>274064</v>
      </c>
      <c r="E52186" t="s">
        <v>274374</v>
      </c>
      <c r="F52186" t="s">
        <v>274375</v>
      </c>
      <c r="G52186" t="s">
        <v>274376</v>
      </c>
      <c r="H52186" t="s">
        <v>274376</v>
      </c>
      <c r="I52186" s="1">
        <v>35370</v>
      </c>
      <c r="J52186" t="s">
        <v>17</v>
      </c>
      <c r="K52186" t="s">
        <v>192827</v>
      </c>
    </row>
    <row r="52187" spans="1:11" x14ac:dyDescent="0.4">
      <c r="A52187">
        <v>3</v>
      </c>
      <c r="B52187" t="s">
        <v>274377</v>
      </c>
      <c r="C52187" t="s">
        <v>57715</v>
      </c>
      <c r="D52187" t="s">
        <v>274018</v>
      </c>
      <c r="E52187" t="s">
        <v>274378</v>
      </c>
      <c r="F52187" t="s">
        <v>274379</v>
      </c>
      <c r="G52187" t="s">
        <v>274380</v>
      </c>
      <c r="H52187" t="s">
        <v>274380</v>
      </c>
      <c r="I52187" s="1">
        <v>35400</v>
      </c>
      <c r="J52187" t="s">
        <v>17</v>
      </c>
      <c r="K52187" t="s">
        <v>192827</v>
      </c>
    </row>
    <row r="52188" spans="1:11" x14ac:dyDescent="0.4">
      <c r="A52188">
        <v>3</v>
      </c>
      <c r="B52188" t="s">
        <v>274381</v>
      </c>
      <c r="C52188" t="s">
        <v>274382</v>
      </c>
      <c r="D52188" t="s">
        <v>274327</v>
      </c>
      <c r="E52188" t="s">
        <v>274383</v>
      </c>
      <c r="F52188" t="s">
        <v>274384</v>
      </c>
      <c r="G52188" t="s">
        <v>274385</v>
      </c>
      <c r="H52188" t="s">
        <v>274386</v>
      </c>
      <c r="I52188" s="1">
        <v>35355</v>
      </c>
      <c r="J52188" t="s">
        <v>17</v>
      </c>
      <c r="K52188" t="s">
        <v>192827</v>
      </c>
    </row>
    <row r="52189" spans="1:11" x14ac:dyDescent="0.4">
      <c r="A52189">
        <v>3</v>
      </c>
      <c r="B52189" t="s">
        <v>274387</v>
      </c>
      <c r="C52189" t="s">
        <v>42157</v>
      </c>
      <c r="D52189" t="s">
        <v>273999</v>
      </c>
      <c r="E52189" t="s">
        <v>274388</v>
      </c>
      <c r="F52189" t="s">
        <v>274389</v>
      </c>
      <c r="G52189" t="s">
        <v>274390</v>
      </c>
      <c r="H52189" t="s">
        <v>274390</v>
      </c>
      <c r="I52189" s="1">
        <v>35436</v>
      </c>
      <c r="J52189" t="s">
        <v>17</v>
      </c>
      <c r="K52189" t="s">
        <v>192827</v>
      </c>
    </row>
    <row r="52190" spans="1:11" x14ac:dyDescent="0.4">
      <c r="A52190">
        <v>3</v>
      </c>
      <c r="B52190" t="s">
        <v>274391</v>
      </c>
      <c r="C52190" t="s">
        <v>274392</v>
      </c>
      <c r="D52190" t="s">
        <v>274014</v>
      </c>
      <c r="E52190" t="s">
        <v>274393</v>
      </c>
      <c r="F52190" t="s">
        <v>274394</v>
      </c>
      <c r="G52190" t="s">
        <v>274395</v>
      </c>
      <c r="H52190" t="s">
        <v>274395</v>
      </c>
      <c r="I52190" s="1">
        <v>35582</v>
      </c>
      <c r="J52190" t="s">
        <v>17</v>
      </c>
      <c r="K52190" t="s">
        <v>192827</v>
      </c>
    </row>
    <row r="52191" spans="1:11" x14ac:dyDescent="0.4">
      <c r="A52191">
        <v>3</v>
      </c>
      <c r="B52191" t="s">
        <v>274396</v>
      </c>
      <c r="C52191" t="s">
        <v>159611</v>
      </c>
      <c r="D52191" t="s">
        <v>274397</v>
      </c>
      <c r="E52191" t="s">
        <v>274398</v>
      </c>
      <c r="F52191" t="s">
        <v>274399</v>
      </c>
      <c r="G52191" t="s">
        <v>274400</v>
      </c>
      <c r="H52191" t="s">
        <v>274400</v>
      </c>
      <c r="I52191" s="1">
        <v>35530</v>
      </c>
      <c r="J52191" t="s">
        <v>17</v>
      </c>
      <c r="K52191" t="s">
        <v>192827</v>
      </c>
    </row>
    <row r="52192" spans="1:11" x14ac:dyDescent="0.4">
      <c r="A52192">
        <v>3</v>
      </c>
      <c r="B52192" t="s">
        <v>274401</v>
      </c>
      <c r="C52192" t="s">
        <v>136030</v>
      </c>
      <c r="D52192" t="s">
        <v>274014</v>
      </c>
      <c r="E52192" t="s">
        <v>274402</v>
      </c>
      <c r="F52192" t="s">
        <v>274403</v>
      </c>
      <c r="G52192" t="s">
        <v>274404</v>
      </c>
      <c r="H52192" t="s">
        <v>274404</v>
      </c>
      <c r="I52192" s="1">
        <v>35537</v>
      </c>
      <c r="J52192" t="s">
        <v>17</v>
      </c>
      <c r="K52192" t="s">
        <v>192827</v>
      </c>
    </row>
    <row r="52193" spans="1:11" x14ac:dyDescent="0.4">
      <c r="A52193">
        <v>3</v>
      </c>
      <c r="B52193" t="s">
        <v>274405</v>
      </c>
      <c r="C52193" t="s">
        <v>227070</v>
      </c>
      <c r="D52193" t="s">
        <v>274406</v>
      </c>
      <c r="E52193" t="s">
        <v>274407</v>
      </c>
      <c r="F52193" t="s">
        <v>274408</v>
      </c>
      <c r="G52193" t="s">
        <v>274409</v>
      </c>
      <c r="H52193" t="s">
        <v>274409</v>
      </c>
      <c r="I52193" s="1">
        <v>35572</v>
      </c>
      <c r="J52193" t="s">
        <v>17</v>
      </c>
      <c r="K52193" t="s">
        <v>192827</v>
      </c>
    </row>
    <row r="52194" spans="1:11" x14ac:dyDescent="0.4">
      <c r="A52194">
        <v>3</v>
      </c>
      <c r="B52194" t="s">
        <v>274410</v>
      </c>
      <c r="C52194" t="s">
        <v>274411</v>
      </c>
      <c r="D52194" t="s">
        <v>274014</v>
      </c>
      <c r="E52194" t="s">
        <v>274412</v>
      </c>
      <c r="F52194" t="s">
        <v>274413</v>
      </c>
      <c r="G52194" t="s">
        <v>274414</v>
      </c>
      <c r="H52194" t="s">
        <v>274414</v>
      </c>
      <c r="I52194" s="1">
        <v>35643</v>
      </c>
      <c r="J52194" t="s">
        <v>17</v>
      </c>
      <c r="K52194" t="s">
        <v>192827</v>
      </c>
    </row>
    <row r="52195" spans="1:11" x14ac:dyDescent="0.4">
      <c r="A52195">
        <v>3</v>
      </c>
      <c r="B52195" t="s">
        <v>274415</v>
      </c>
      <c r="C52195" t="s">
        <v>20719</v>
      </c>
      <c r="D52195" t="s">
        <v>274038</v>
      </c>
      <c r="E52195" t="s">
        <v>274416</v>
      </c>
      <c r="F52195" t="s">
        <v>274417</v>
      </c>
      <c r="G52195" t="s">
        <v>274418</v>
      </c>
      <c r="H52195" t="s">
        <v>274418</v>
      </c>
      <c r="I52195" s="1">
        <v>35735</v>
      </c>
      <c r="J52195" t="s">
        <v>17</v>
      </c>
      <c r="K52195" t="s">
        <v>192827</v>
      </c>
    </row>
    <row r="52196" spans="1:11" x14ac:dyDescent="0.4">
      <c r="A52196">
        <v>3</v>
      </c>
      <c r="B52196" t="s">
        <v>274419</v>
      </c>
      <c r="C52196" t="s">
        <v>26603</v>
      </c>
      <c r="D52196" t="s">
        <v>274397</v>
      </c>
      <c r="E52196" t="s">
        <v>274420</v>
      </c>
      <c r="F52196" t="s">
        <v>274421</v>
      </c>
      <c r="G52196" t="s">
        <v>274422</v>
      </c>
      <c r="H52196" t="s">
        <v>274422</v>
      </c>
      <c r="I52196" s="1">
        <v>35719</v>
      </c>
      <c r="J52196" t="s">
        <v>17</v>
      </c>
      <c r="K52196" t="s">
        <v>192827</v>
      </c>
    </row>
    <row r="52197" spans="1:11" x14ac:dyDescent="0.4">
      <c r="A52197">
        <v>3</v>
      </c>
      <c r="B52197" t="s">
        <v>274423</v>
      </c>
      <c r="C52197" t="s">
        <v>274424</v>
      </c>
      <c r="D52197" t="s">
        <v>274425</v>
      </c>
      <c r="E52197" t="s">
        <v>274426</v>
      </c>
      <c r="F52197" t="s">
        <v>274427</v>
      </c>
      <c r="G52197" t="s">
        <v>274428</v>
      </c>
      <c r="H52197" t="s">
        <v>274428</v>
      </c>
      <c r="I52197" s="1">
        <v>35886</v>
      </c>
      <c r="J52197" t="s">
        <v>17</v>
      </c>
      <c r="K52197" t="s">
        <v>192827</v>
      </c>
    </row>
    <row r="52198" spans="1:11" x14ac:dyDescent="0.4">
      <c r="A52198">
        <v>3</v>
      </c>
      <c r="B52198" t="s">
        <v>274429</v>
      </c>
      <c r="C52198" t="s">
        <v>274430</v>
      </c>
      <c r="D52198" t="s">
        <v>273966</v>
      </c>
      <c r="E52198" t="s">
        <v>274431</v>
      </c>
      <c r="F52198" t="s">
        <v>274432</v>
      </c>
      <c r="G52198" t="s">
        <v>274433</v>
      </c>
      <c r="H52198" t="s">
        <v>274433</v>
      </c>
      <c r="I52198" s="1">
        <v>35886</v>
      </c>
      <c r="J52198" t="s">
        <v>17</v>
      </c>
      <c r="K52198" t="s">
        <v>192827</v>
      </c>
    </row>
    <row r="52199" spans="1:11" x14ac:dyDescent="0.4">
      <c r="A52199">
        <v>3</v>
      </c>
      <c r="B52199" t="s">
        <v>274434</v>
      </c>
      <c r="C52199" t="s">
        <v>274435</v>
      </c>
      <c r="D52199" t="s">
        <v>274014</v>
      </c>
      <c r="E52199" t="s">
        <v>274436</v>
      </c>
      <c r="F52199" t="s">
        <v>274437</v>
      </c>
      <c r="G52199" t="s">
        <v>274438</v>
      </c>
      <c r="H52199" t="s">
        <v>274438</v>
      </c>
      <c r="I52199" s="1">
        <v>35932</v>
      </c>
      <c r="J52199" t="s">
        <v>17</v>
      </c>
      <c r="K52199" t="s">
        <v>192827</v>
      </c>
    </row>
    <row r="52200" spans="1:11" x14ac:dyDescent="0.4">
      <c r="A52200">
        <v>3</v>
      </c>
      <c r="B52200" t="s">
        <v>274439</v>
      </c>
      <c r="C52200" t="s">
        <v>274440</v>
      </c>
      <c r="D52200" t="s">
        <v>273994</v>
      </c>
      <c r="E52200" t="s">
        <v>274441</v>
      </c>
      <c r="F52200" t="s">
        <v>274442</v>
      </c>
      <c r="G52200" t="s">
        <v>274443</v>
      </c>
      <c r="H52200" t="s">
        <v>274443</v>
      </c>
      <c r="I52200" s="1">
        <v>36008</v>
      </c>
      <c r="J52200" t="s">
        <v>17</v>
      </c>
      <c r="K52200" t="s">
        <v>192827</v>
      </c>
    </row>
    <row r="52201" spans="1:11" x14ac:dyDescent="0.4">
      <c r="A52201">
        <v>3</v>
      </c>
      <c r="B52201" t="s">
        <v>274444</v>
      </c>
      <c r="C52201" t="s">
        <v>274445</v>
      </c>
      <c r="D52201" t="s">
        <v>274289</v>
      </c>
      <c r="E52201" t="s">
        <v>274446</v>
      </c>
      <c r="F52201" t="s">
        <v>274447</v>
      </c>
      <c r="G52201" t="s">
        <v>274448</v>
      </c>
      <c r="H52201" t="s">
        <v>274448</v>
      </c>
      <c r="I52201" s="1">
        <v>36008</v>
      </c>
      <c r="J52201" t="s">
        <v>17</v>
      </c>
      <c r="K52201" t="s">
        <v>192827</v>
      </c>
    </row>
    <row r="52202" spans="1:11" x14ac:dyDescent="0.4">
      <c r="A52202">
        <v>3</v>
      </c>
      <c r="B52202" t="s">
        <v>274449</v>
      </c>
      <c r="C52202" t="s">
        <v>34272</v>
      </c>
      <c r="D52202" t="s">
        <v>273972</v>
      </c>
      <c r="E52202" t="s">
        <v>274450</v>
      </c>
      <c r="F52202" t="s">
        <v>274451</v>
      </c>
      <c r="G52202" t="s">
        <v>274452</v>
      </c>
      <c r="H52202" t="s">
        <v>274452</v>
      </c>
      <c r="I52202" s="1">
        <v>36100</v>
      </c>
      <c r="J52202" t="s">
        <v>17</v>
      </c>
      <c r="K52202" t="s">
        <v>192827</v>
      </c>
    </row>
    <row r="52203" spans="1:11" x14ac:dyDescent="0.4">
      <c r="A52203">
        <v>3</v>
      </c>
      <c r="B52203" t="s">
        <v>274453</v>
      </c>
      <c r="C52203" t="s">
        <v>20356</v>
      </c>
      <c r="D52203" t="s">
        <v>208607</v>
      </c>
      <c r="E52203" t="s">
        <v>274454</v>
      </c>
      <c r="F52203" t="s">
        <v>274455</v>
      </c>
      <c r="G52203" t="s">
        <v>274456</v>
      </c>
      <c r="H52203" t="s">
        <v>274456</v>
      </c>
      <c r="I52203" s="1">
        <v>36138</v>
      </c>
      <c r="J52203" t="s">
        <v>17</v>
      </c>
      <c r="K52203" t="s">
        <v>192827</v>
      </c>
    </row>
    <row r="52204" spans="1:11" x14ac:dyDescent="0.4">
      <c r="A52204">
        <v>3</v>
      </c>
      <c r="B52204" t="s">
        <v>274457</v>
      </c>
      <c r="C52204" t="s">
        <v>274458</v>
      </c>
      <c r="D52204" t="s">
        <v>274289</v>
      </c>
      <c r="E52204" t="s">
        <v>274459</v>
      </c>
      <c r="F52204" t="s">
        <v>274460</v>
      </c>
      <c r="G52204" t="s">
        <v>274461</v>
      </c>
      <c r="H52204" t="s">
        <v>274462</v>
      </c>
      <c r="I52204" s="1">
        <v>36231</v>
      </c>
      <c r="J52204" t="s">
        <v>17</v>
      </c>
      <c r="K52204" t="s">
        <v>192827</v>
      </c>
    </row>
    <row r="52205" spans="1:11" x14ac:dyDescent="0.4">
      <c r="A52205">
        <v>3</v>
      </c>
      <c r="B52205" t="s">
        <v>274463</v>
      </c>
      <c r="C52205" t="s">
        <v>72479</v>
      </c>
      <c r="D52205" t="s">
        <v>274018</v>
      </c>
      <c r="E52205" t="s">
        <v>274464</v>
      </c>
      <c r="F52205" t="s">
        <v>274465</v>
      </c>
      <c r="G52205" t="s">
        <v>91366</v>
      </c>
      <c r="H52205" t="s">
        <v>91366</v>
      </c>
      <c r="I52205" s="1">
        <v>36251</v>
      </c>
      <c r="J52205" t="s">
        <v>17</v>
      </c>
      <c r="K52205" t="s">
        <v>192827</v>
      </c>
    </row>
    <row r="52206" spans="1:11" x14ac:dyDescent="0.4">
      <c r="A52206">
        <v>3</v>
      </c>
      <c r="B52206" t="s">
        <v>274466</v>
      </c>
      <c r="C52206" t="s">
        <v>274467</v>
      </c>
      <c r="D52206" t="s">
        <v>273999</v>
      </c>
      <c r="E52206" t="s">
        <v>274468</v>
      </c>
      <c r="F52206" t="s">
        <v>274469</v>
      </c>
      <c r="G52206" t="s">
        <v>274470</v>
      </c>
      <c r="H52206" t="s">
        <v>274470</v>
      </c>
      <c r="I52206" s="1">
        <v>36342</v>
      </c>
      <c r="J52206" t="s">
        <v>17</v>
      </c>
      <c r="K52206" t="s">
        <v>192827</v>
      </c>
    </row>
    <row r="52207" spans="1:11" x14ac:dyDescent="0.4">
      <c r="A52207">
        <v>3</v>
      </c>
      <c r="B52207" t="s">
        <v>274471</v>
      </c>
      <c r="C52207" t="s">
        <v>5861</v>
      </c>
      <c r="D52207" t="s">
        <v>273972</v>
      </c>
      <c r="E52207" t="s">
        <v>274472</v>
      </c>
      <c r="F52207" t="s">
        <v>274473</v>
      </c>
      <c r="G52207" t="s">
        <v>274474</v>
      </c>
      <c r="H52207" t="s">
        <v>274474</v>
      </c>
      <c r="I52207" s="1">
        <v>36373</v>
      </c>
      <c r="J52207" t="s">
        <v>17</v>
      </c>
      <c r="K52207" t="s">
        <v>192827</v>
      </c>
    </row>
    <row r="52208" spans="1:11" x14ac:dyDescent="0.4">
      <c r="A52208">
        <v>3</v>
      </c>
      <c r="B52208" t="s">
        <v>274475</v>
      </c>
      <c r="C52208" t="s">
        <v>107710</v>
      </c>
      <c r="D52208" t="s">
        <v>274075</v>
      </c>
      <c r="E52208" t="s">
        <v>274476</v>
      </c>
      <c r="F52208" t="s">
        <v>274477</v>
      </c>
      <c r="G52208" t="s">
        <v>274478</v>
      </c>
      <c r="H52208" t="s">
        <v>274478</v>
      </c>
      <c r="I52208" s="1">
        <v>36399</v>
      </c>
      <c r="J52208" t="s">
        <v>17</v>
      </c>
      <c r="K52208" t="s">
        <v>192827</v>
      </c>
    </row>
    <row r="52209" spans="1:11" x14ac:dyDescent="0.4">
      <c r="A52209">
        <v>3</v>
      </c>
      <c r="B52209" t="s">
        <v>274479</v>
      </c>
      <c r="C52209" t="s">
        <v>274480</v>
      </c>
      <c r="D52209" t="s">
        <v>274481</v>
      </c>
      <c r="E52209" t="s">
        <v>274482</v>
      </c>
      <c r="F52209" t="s">
        <v>274483</v>
      </c>
      <c r="G52209" t="s">
        <v>274484</v>
      </c>
      <c r="H52209" t="s">
        <v>274484</v>
      </c>
      <c r="I52209" s="1">
        <v>36465</v>
      </c>
      <c r="J52209" t="s">
        <v>17</v>
      </c>
      <c r="K52209" t="s">
        <v>192827</v>
      </c>
    </row>
    <row r="52210" spans="1:11" x14ac:dyDescent="0.4">
      <c r="A52210">
        <v>3</v>
      </c>
      <c r="B52210" t="s">
        <v>274485</v>
      </c>
      <c r="C52210" t="s">
        <v>274486</v>
      </c>
      <c r="D52210" t="s">
        <v>273999</v>
      </c>
      <c r="E52210" t="s">
        <v>274487</v>
      </c>
      <c r="F52210" t="s">
        <v>274488</v>
      </c>
      <c r="G52210" t="s">
        <v>222725</v>
      </c>
      <c r="H52210" t="s">
        <v>274489</v>
      </c>
      <c r="I52210" s="1">
        <v>36465</v>
      </c>
      <c r="J52210" t="s">
        <v>17</v>
      </c>
      <c r="K52210" t="s">
        <v>192827</v>
      </c>
    </row>
    <row r="52211" spans="1:11" x14ac:dyDescent="0.4">
      <c r="A52211">
        <v>3</v>
      </c>
      <c r="B52211" t="s">
        <v>274490</v>
      </c>
      <c r="C52211" t="s">
        <v>10708</v>
      </c>
      <c r="D52211" t="s">
        <v>273999</v>
      </c>
      <c r="E52211" t="s">
        <v>274491</v>
      </c>
      <c r="F52211" t="s">
        <v>274492</v>
      </c>
      <c r="G52211" t="s">
        <v>274493</v>
      </c>
      <c r="H52211" t="s">
        <v>274493</v>
      </c>
      <c r="I52211" s="1">
        <v>36526</v>
      </c>
      <c r="J52211" t="s">
        <v>17</v>
      </c>
      <c r="K52211" t="s">
        <v>192827</v>
      </c>
    </row>
    <row r="52212" spans="1:11" x14ac:dyDescent="0.4">
      <c r="A52212">
        <v>3</v>
      </c>
      <c r="B52212" t="s">
        <v>274494</v>
      </c>
      <c r="C52212" t="s">
        <v>7602</v>
      </c>
      <c r="D52212" t="s">
        <v>273999</v>
      </c>
      <c r="E52212" t="s">
        <v>274495</v>
      </c>
      <c r="F52212" t="s">
        <v>274496</v>
      </c>
      <c r="G52212" t="s">
        <v>274497</v>
      </c>
      <c r="H52212" t="s">
        <v>274497</v>
      </c>
      <c r="I52212" s="1">
        <v>36617</v>
      </c>
      <c r="J52212" t="s">
        <v>17</v>
      </c>
      <c r="K52212" t="s">
        <v>192827</v>
      </c>
    </row>
    <row r="52213" spans="1:11" x14ac:dyDescent="0.4">
      <c r="A52213">
        <v>3</v>
      </c>
      <c r="B52213" t="s">
        <v>274498</v>
      </c>
      <c r="C52213" t="s">
        <v>274499</v>
      </c>
      <c r="D52213" t="s">
        <v>273994</v>
      </c>
      <c r="E52213" t="s">
        <v>274500</v>
      </c>
      <c r="F52213" t="s">
        <v>274501</v>
      </c>
      <c r="G52213" t="s">
        <v>274502</v>
      </c>
      <c r="H52213" t="s">
        <v>274502</v>
      </c>
      <c r="I52213" s="1">
        <v>36571</v>
      </c>
      <c r="J52213" t="s">
        <v>17</v>
      </c>
      <c r="K52213" t="s">
        <v>192827</v>
      </c>
    </row>
    <row r="52214" spans="1:11" x14ac:dyDescent="0.4">
      <c r="A52214">
        <v>3</v>
      </c>
      <c r="B52214" t="s">
        <v>274503</v>
      </c>
      <c r="C52214" t="s">
        <v>274504</v>
      </c>
      <c r="D52214" t="s">
        <v>274014</v>
      </c>
      <c r="E52214" t="s">
        <v>274505</v>
      </c>
      <c r="F52214" t="s">
        <v>274506</v>
      </c>
      <c r="G52214" t="s">
        <v>274507</v>
      </c>
      <c r="H52214" t="s">
        <v>274507</v>
      </c>
      <c r="I52214" s="1">
        <v>36578</v>
      </c>
      <c r="J52214" t="s">
        <v>17</v>
      </c>
      <c r="K52214" t="s">
        <v>192827</v>
      </c>
    </row>
    <row r="52215" spans="1:11" x14ac:dyDescent="0.4">
      <c r="A52215">
        <v>3</v>
      </c>
      <c r="B52215" t="s">
        <v>274508</v>
      </c>
      <c r="C52215" t="s">
        <v>274509</v>
      </c>
      <c r="D52215" t="s">
        <v>273994</v>
      </c>
      <c r="E52215" t="s">
        <v>274510</v>
      </c>
      <c r="F52215" t="s">
        <v>274511</v>
      </c>
      <c r="G52215" t="s">
        <v>274512</v>
      </c>
      <c r="H52215" t="s">
        <v>274512</v>
      </c>
      <c r="I52215" s="1">
        <v>36591</v>
      </c>
      <c r="J52215" t="s">
        <v>17</v>
      </c>
      <c r="K52215" t="s">
        <v>192827</v>
      </c>
    </row>
    <row r="52216" spans="1:11" x14ac:dyDescent="0.4">
      <c r="A52216">
        <v>3</v>
      </c>
      <c r="B52216" t="s">
        <v>274513</v>
      </c>
      <c r="C52216" t="s">
        <v>1998</v>
      </c>
      <c r="D52216" t="s">
        <v>274075</v>
      </c>
      <c r="E52216" t="s">
        <v>274514</v>
      </c>
      <c r="F52216" t="s">
        <v>274515</v>
      </c>
      <c r="G52216" t="s">
        <v>274516</v>
      </c>
      <c r="H52216" t="s">
        <v>274516</v>
      </c>
      <c r="I52216" s="1">
        <v>36678</v>
      </c>
      <c r="J52216" t="s">
        <v>17</v>
      </c>
      <c r="K52216" t="s">
        <v>192827</v>
      </c>
    </row>
    <row r="52217" spans="1:11" x14ac:dyDescent="0.4">
      <c r="A52217">
        <v>3</v>
      </c>
      <c r="B52217" t="s">
        <v>274517</v>
      </c>
      <c r="C52217" t="s">
        <v>21771</v>
      </c>
      <c r="D52217" t="s">
        <v>274139</v>
      </c>
      <c r="E52217" t="s">
        <v>274518</v>
      </c>
      <c r="F52217" t="s">
        <v>274519</v>
      </c>
      <c r="G52217" t="s">
        <v>274520</v>
      </c>
      <c r="H52217" t="s">
        <v>274520</v>
      </c>
      <c r="I52217" s="1">
        <v>36708</v>
      </c>
      <c r="J52217" t="s">
        <v>17</v>
      </c>
      <c r="K52217" t="s">
        <v>192827</v>
      </c>
    </row>
    <row r="52218" spans="1:11" x14ac:dyDescent="0.4">
      <c r="A52218">
        <v>3</v>
      </c>
      <c r="B52218" t="s">
        <v>274521</v>
      </c>
      <c r="C52218" t="s">
        <v>13634</v>
      </c>
      <c r="D52218" t="s">
        <v>273999</v>
      </c>
      <c r="E52218" t="s">
        <v>274522</v>
      </c>
      <c r="F52218" t="s">
        <v>274523</v>
      </c>
      <c r="G52218" t="s">
        <v>274524</v>
      </c>
      <c r="H52218" t="s">
        <v>274524</v>
      </c>
      <c r="I52218" s="1">
        <v>36739</v>
      </c>
      <c r="J52218" t="s">
        <v>17</v>
      </c>
      <c r="K52218" t="s">
        <v>192827</v>
      </c>
    </row>
    <row r="52219" spans="1:11" x14ac:dyDescent="0.4">
      <c r="A52219">
        <v>3</v>
      </c>
      <c r="B52219" t="s">
        <v>274525</v>
      </c>
      <c r="C52219" t="s">
        <v>15162</v>
      </c>
      <c r="D52219" t="s">
        <v>274526</v>
      </c>
      <c r="E52219" t="s">
        <v>274527</v>
      </c>
      <c r="F52219" t="s">
        <v>274528</v>
      </c>
      <c r="G52219" t="s">
        <v>274529</v>
      </c>
      <c r="H52219" t="s">
        <v>274529</v>
      </c>
      <c r="I52219" s="1">
        <v>36724</v>
      </c>
      <c r="J52219" t="s">
        <v>17</v>
      </c>
      <c r="K52219" t="s">
        <v>192827</v>
      </c>
    </row>
    <row r="52220" spans="1:11" x14ac:dyDescent="0.4">
      <c r="A52220">
        <v>3</v>
      </c>
      <c r="B52220" t="s">
        <v>274530</v>
      </c>
      <c r="C52220" t="s">
        <v>274531</v>
      </c>
      <c r="D52220" t="s">
        <v>274176</v>
      </c>
      <c r="E52220" t="s">
        <v>274532</v>
      </c>
      <c r="F52220" t="s">
        <v>274533</v>
      </c>
      <c r="G52220" t="s">
        <v>274534</v>
      </c>
      <c r="H52220" t="s">
        <v>274534</v>
      </c>
      <c r="I52220" s="1">
        <v>36800</v>
      </c>
      <c r="J52220" t="s">
        <v>17</v>
      </c>
      <c r="K52220" t="s">
        <v>192827</v>
      </c>
    </row>
    <row r="52221" spans="1:11" x14ac:dyDescent="0.4">
      <c r="A52221">
        <v>3</v>
      </c>
      <c r="B52221" t="s">
        <v>274535</v>
      </c>
      <c r="C52221" t="s">
        <v>57138</v>
      </c>
      <c r="D52221" t="s">
        <v>274194</v>
      </c>
      <c r="E52221" t="s">
        <v>274536</v>
      </c>
      <c r="F52221" t="s">
        <v>274537</v>
      </c>
      <c r="G52221" t="s">
        <v>274538</v>
      </c>
      <c r="H52221" t="s">
        <v>274538</v>
      </c>
      <c r="I52221" s="1">
        <v>36831</v>
      </c>
      <c r="J52221" t="s">
        <v>17</v>
      </c>
      <c r="K52221" t="s">
        <v>192827</v>
      </c>
    </row>
    <row r="52222" spans="1:11" x14ac:dyDescent="0.4">
      <c r="A52222">
        <v>3</v>
      </c>
      <c r="B52222" t="s">
        <v>274539</v>
      </c>
      <c r="C52222" t="s">
        <v>274540</v>
      </c>
      <c r="D52222" t="s">
        <v>274397</v>
      </c>
      <c r="E52222" t="s">
        <v>274541</v>
      </c>
      <c r="F52222" t="s">
        <v>274542</v>
      </c>
      <c r="G52222" t="s">
        <v>274543</v>
      </c>
      <c r="H52222" t="s">
        <v>274544</v>
      </c>
      <c r="I52222" s="1">
        <v>36800</v>
      </c>
      <c r="J52222" t="s">
        <v>17</v>
      </c>
      <c r="K52222" t="s">
        <v>192827</v>
      </c>
    </row>
    <row r="52223" spans="1:11" x14ac:dyDescent="0.4">
      <c r="A52223">
        <v>3</v>
      </c>
      <c r="B52223" t="s">
        <v>274545</v>
      </c>
      <c r="C52223" t="s">
        <v>274546</v>
      </c>
      <c r="D52223" t="s">
        <v>274115</v>
      </c>
      <c r="E52223" t="s">
        <v>274547</v>
      </c>
      <c r="F52223" t="s">
        <v>274548</v>
      </c>
      <c r="G52223" t="s">
        <v>270929</v>
      </c>
      <c r="H52223" t="s">
        <v>274549</v>
      </c>
      <c r="I52223" s="1">
        <v>36982</v>
      </c>
      <c r="J52223" t="s">
        <v>17</v>
      </c>
      <c r="K52223" t="s">
        <v>192827</v>
      </c>
    </row>
    <row r="52224" spans="1:11" x14ac:dyDescent="0.4">
      <c r="A52224">
        <v>3</v>
      </c>
      <c r="B52224" t="s">
        <v>274550</v>
      </c>
      <c r="C52224" t="s">
        <v>274551</v>
      </c>
      <c r="D52224" t="s">
        <v>274327</v>
      </c>
      <c r="E52224" t="s">
        <v>274552</v>
      </c>
      <c r="F52224" t="s">
        <v>274553</v>
      </c>
      <c r="G52224" t="s">
        <v>274554</v>
      </c>
      <c r="H52224" t="s">
        <v>274555</v>
      </c>
      <c r="I52224" s="1">
        <v>36982</v>
      </c>
      <c r="J52224" t="s">
        <v>17</v>
      </c>
      <c r="K52224" t="s">
        <v>192827</v>
      </c>
    </row>
    <row r="52225" spans="1:11" x14ac:dyDescent="0.4">
      <c r="A52225">
        <v>3</v>
      </c>
      <c r="B52225" t="s">
        <v>274556</v>
      </c>
      <c r="C52225" t="s">
        <v>274557</v>
      </c>
      <c r="D52225" t="s">
        <v>274558</v>
      </c>
      <c r="E52225" t="s">
        <v>274559</v>
      </c>
      <c r="F52225" t="s">
        <v>274560</v>
      </c>
      <c r="G52225" t="s">
        <v>274561</v>
      </c>
      <c r="H52225" t="s">
        <v>274562</v>
      </c>
      <c r="I52225" s="1">
        <v>37067</v>
      </c>
      <c r="J52225" t="s">
        <v>17</v>
      </c>
      <c r="K52225" t="s">
        <v>192827</v>
      </c>
    </row>
    <row r="52226" spans="1:11" x14ac:dyDescent="0.4">
      <c r="A52226">
        <v>3</v>
      </c>
      <c r="B52226" t="s">
        <v>274563</v>
      </c>
      <c r="C52226" t="s">
        <v>88121</v>
      </c>
      <c r="D52226" t="s">
        <v>274064</v>
      </c>
      <c r="E52226" t="s">
        <v>274564</v>
      </c>
      <c r="F52226" t="s">
        <v>274565</v>
      </c>
      <c r="G52226" t="s">
        <v>274566</v>
      </c>
      <c r="H52226" t="s">
        <v>274566</v>
      </c>
      <c r="I52226" s="1">
        <v>37128</v>
      </c>
      <c r="J52226" t="s">
        <v>17</v>
      </c>
      <c r="K52226" t="s">
        <v>192827</v>
      </c>
    </row>
    <row r="52227" spans="1:11" x14ac:dyDescent="0.4">
      <c r="A52227">
        <v>3</v>
      </c>
      <c r="B52227" t="s">
        <v>274567</v>
      </c>
      <c r="C52227" t="s">
        <v>274568</v>
      </c>
      <c r="D52227" t="s">
        <v>274064</v>
      </c>
      <c r="E52227" t="s">
        <v>274569</v>
      </c>
      <c r="F52227" t="s">
        <v>274570</v>
      </c>
      <c r="G52227" t="s">
        <v>274571</v>
      </c>
      <c r="H52227" t="s">
        <v>274571</v>
      </c>
      <c r="I52227" s="1">
        <v>37196</v>
      </c>
      <c r="J52227" t="s">
        <v>17</v>
      </c>
      <c r="K52227" t="s">
        <v>192827</v>
      </c>
    </row>
    <row r="52228" spans="1:11" x14ac:dyDescent="0.4">
      <c r="A52228">
        <v>3</v>
      </c>
      <c r="B52228" t="s">
        <v>274572</v>
      </c>
      <c r="C52228" t="s">
        <v>145242</v>
      </c>
      <c r="D52228" t="s">
        <v>274105</v>
      </c>
      <c r="E52228" t="s">
        <v>274573</v>
      </c>
      <c r="F52228" t="s">
        <v>274574</v>
      </c>
      <c r="G52228" t="s">
        <v>274575</v>
      </c>
      <c r="H52228" t="s">
        <v>274575</v>
      </c>
      <c r="I52228" s="1">
        <v>37288</v>
      </c>
      <c r="J52228" t="s">
        <v>17</v>
      </c>
      <c r="K52228" t="s">
        <v>192827</v>
      </c>
    </row>
    <row r="52229" spans="1:11" x14ac:dyDescent="0.4">
      <c r="A52229">
        <v>3</v>
      </c>
      <c r="B52229" t="s">
        <v>274576</v>
      </c>
      <c r="C52229" t="s">
        <v>2581</v>
      </c>
      <c r="D52229" t="s">
        <v>273994</v>
      </c>
      <c r="E52229" t="s">
        <v>274577</v>
      </c>
      <c r="F52229" t="s">
        <v>274578</v>
      </c>
      <c r="G52229" t="s">
        <v>274579</v>
      </c>
      <c r="H52229" t="s">
        <v>274579</v>
      </c>
      <c r="I52229" s="1">
        <v>37193</v>
      </c>
      <c r="J52229" t="s">
        <v>17</v>
      </c>
      <c r="K52229" t="s">
        <v>192827</v>
      </c>
    </row>
    <row r="52230" spans="1:11" x14ac:dyDescent="0.4">
      <c r="A52230">
        <v>3</v>
      </c>
      <c r="B52230" t="s">
        <v>274580</v>
      </c>
      <c r="C52230" t="s">
        <v>171874</v>
      </c>
      <c r="D52230" t="s">
        <v>274100</v>
      </c>
      <c r="E52230" t="s">
        <v>274581</v>
      </c>
      <c r="F52230" t="s">
        <v>274582</v>
      </c>
      <c r="G52230" t="s">
        <v>274583</v>
      </c>
      <c r="H52230" t="s">
        <v>274583</v>
      </c>
      <c r="I52230" s="1">
        <v>37347</v>
      </c>
      <c r="J52230" t="s">
        <v>17</v>
      </c>
      <c r="K52230" t="s">
        <v>192827</v>
      </c>
    </row>
    <row r="52231" spans="1:11" x14ac:dyDescent="0.4">
      <c r="A52231">
        <v>3</v>
      </c>
      <c r="B52231" t="s">
        <v>274584</v>
      </c>
      <c r="C52231" t="s">
        <v>9048</v>
      </c>
      <c r="D52231" t="s">
        <v>274176</v>
      </c>
      <c r="E52231" t="s">
        <v>274585</v>
      </c>
      <c r="F52231" t="s">
        <v>274586</v>
      </c>
      <c r="G52231" t="s">
        <v>274587</v>
      </c>
      <c r="H52231" t="s">
        <v>274587</v>
      </c>
      <c r="I52231" s="1">
        <v>37316</v>
      </c>
      <c r="J52231" t="s">
        <v>17</v>
      </c>
      <c r="K52231" t="s">
        <v>192827</v>
      </c>
    </row>
    <row r="52232" spans="1:11" x14ac:dyDescent="0.4">
      <c r="A52232">
        <v>3</v>
      </c>
      <c r="B52232" t="s">
        <v>274588</v>
      </c>
      <c r="C52232" t="s">
        <v>212952</v>
      </c>
      <c r="D52232" t="s">
        <v>38854</v>
      </c>
      <c r="E52232" t="s">
        <v>274589</v>
      </c>
      <c r="F52232" t="s">
        <v>274590</v>
      </c>
      <c r="G52232" t="s">
        <v>274591</v>
      </c>
      <c r="H52232" t="s">
        <v>274591</v>
      </c>
      <c r="I52232" s="1">
        <v>37347</v>
      </c>
      <c r="J52232" t="s">
        <v>17</v>
      </c>
      <c r="K52232" t="s">
        <v>192827</v>
      </c>
    </row>
    <row r="52233" spans="1:11" x14ac:dyDescent="0.4">
      <c r="A52233">
        <v>3</v>
      </c>
      <c r="B52233" t="s">
        <v>274592</v>
      </c>
      <c r="C52233" t="s">
        <v>274593</v>
      </c>
      <c r="D52233" t="s">
        <v>273989</v>
      </c>
      <c r="E52233" t="s">
        <v>274594</v>
      </c>
      <c r="F52233" t="s">
        <v>274595</v>
      </c>
      <c r="G52233" t="s">
        <v>274596</v>
      </c>
      <c r="H52233" t="s">
        <v>274596</v>
      </c>
      <c r="I52233" s="1">
        <v>37469</v>
      </c>
      <c r="J52233" t="s">
        <v>17</v>
      </c>
      <c r="K52233" t="s">
        <v>192827</v>
      </c>
    </row>
    <row r="52234" spans="1:11" x14ac:dyDescent="0.4">
      <c r="A52234">
        <v>3</v>
      </c>
      <c r="B52234" t="s">
        <v>274597</v>
      </c>
      <c r="C52234" t="s">
        <v>274598</v>
      </c>
      <c r="D52234" t="s">
        <v>274100</v>
      </c>
      <c r="E52234" t="s">
        <v>274599</v>
      </c>
      <c r="F52234" t="s">
        <v>274600</v>
      </c>
      <c r="G52234" t="s">
        <v>274601</v>
      </c>
      <c r="H52234" t="s">
        <v>274601</v>
      </c>
      <c r="I52234" s="1">
        <v>37469</v>
      </c>
      <c r="J52234" t="s">
        <v>17</v>
      </c>
      <c r="K52234" t="s">
        <v>192827</v>
      </c>
    </row>
    <row r="52235" spans="1:11" x14ac:dyDescent="0.4">
      <c r="A52235">
        <v>3</v>
      </c>
      <c r="B52235" t="s">
        <v>274602</v>
      </c>
      <c r="C52235" t="s">
        <v>274603</v>
      </c>
      <c r="D52235" t="s">
        <v>274086</v>
      </c>
      <c r="E52235" t="s">
        <v>274604</v>
      </c>
      <c r="F52235" t="s">
        <v>274605</v>
      </c>
      <c r="G52235" t="s">
        <v>208211</v>
      </c>
      <c r="H52235" t="s">
        <v>208211</v>
      </c>
      <c r="I52235" s="1">
        <v>37469</v>
      </c>
      <c r="J52235" t="s">
        <v>17</v>
      </c>
      <c r="K52235" t="s">
        <v>192827</v>
      </c>
    </row>
    <row r="52236" spans="1:11" x14ac:dyDescent="0.4">
      <c r="A52236">
        <v>3</v>
      </c>
      <c r="B52236" t="s">
        <v>274606</v>
      </c>
      <c r="C52236" t="s">
        <v>274607</v>
      </c>
      <c r="D52236" t="s">
        <v>273994</v>
      </c>
      <c r="E52236" t="s">
        <v>274608</v>
      </c>
      <c r="F52236" t="s">
        <v>274609</v>
      </c>
      <c r="G52236" t="s">
        <v>274610</v>
      </c>
      <c r="H52236" t="s">
        <v>274610</v>
      </c>
      <c r="I52236" s="1">
        <v>37432</v>
      </c>
      <c r="J52236" t="s">
        <v>17</v>
      </c>
      <c r="K52236" t="s">
        <v>192827</v>
      </c>
    </row>
    <row r="52237" spans="1:11" x14ac:dyDescent="0.4">
      <c r="A52237">
        <v>3</v>
      </c>
      <c r="B52237" t="s">
        <v>274611</v>
      </c>
      <c r="C52237" t="s">
        <v>274612</v>
      </c>
      <c r="D52237" t="s">
        <v>274397</v>
      </c>
      <c r="E52237" t="s">
        <v>274613</v>
      </c>
      <c r="F52237" t="s">
        <v>274614</v>
      </c>
      <c r="G52237" t="s">
        <v>272826</v>
      </c>
      <c r="H52237" t="s">
        <v>274615</v>
      </c>
      <c r="I52237" s="1">
        <v>37500</v>
      </c>
      <c r="J52237" t="s">
        <v>17</v>
      </c>
      <c r="K52237" t="s">
        <v>192827</v>
      </c>
    </row>
    <row r="52238" spans="1:11" x14ac:dyDescent="0.4">
      <c r="A52238">
        <v>3</v>
      </c>
      <c r="B52238" t="s">
        <v>274616</v>
      </c>
      <c r="C52238" t="s">
        <v>112315</v>
      </c>
      <c r="D52238" t="s">
        <v>274617</v>
      </c>
      <c r="E52238" t="s">
        <v>274618</v>
      </c>
      <c r="F52238" t="s">
        <v>274619</v>
      </c>
      <c r="G52238" t="s">
        <v>274620</v>
      </c>
      <c r="H52238" t="s">
        <v>274620</v>
      </c>
      <c r="I52238" s="1">
        <v>37622</v>
      </c>
      <c r="J52238" t="s">
        <v>17</v>
      </c>
      <c r="K52238" t="s">
        <v>192827</v>
      </c>
    </row>
    <row r="52239" spans="1:11" x14ac:dyDescent="0.4">
      <c r="A52239">
        <v>3</v>
      </c>
      <c r="B52239" t="s">
        <v>274621</v>
      </c>
      <c r="C52239" t="s">
        <v>274622</v>
      </c>
      <c r="D52239" t="s">
        <v>274154</v>
      </c>
      <c r="E52239" t="s">
        <v>274623</v>
      </c>
      <c r="F52239" t="s">
        <v>274624</v>
      </c>
      <c r="G52239" t="s">
        <v>274625</v>
      </c>
      <c r="H52239" t="s">
        <v>274625</v>
      </c>
      <c r="I52239" s="1">
        <v>37681</v>
      </c>
      <c r="J52239" t="s">
        <v>17</v>
      </c>
      <c r="K52239" t="s">
        <v>192827</v>
      </c>
    </row>
    <row r="52240" spans="1:11" x14ac:dyDescent="0.4">
      <c r="A52240">
        <v>3</v>
      </c>
      <c r="B52240" t="s">
        <v>274626</v>
      </c>
      <c r="C52240" t="s">
        <v>30005</v>
      </c>
      <c r="D52240" t="s">
        <v>38854</v>
      </c>
      <c r="E52240" t="s">
        <v>274627</v>
      </c>
      <c r="F52240" t="s">
        <v>274628</v>
      </c>
      <c r="G52240" t="s">
        <v>274629</v>
      </c>
      <c r="H52240" t="s">
        <v>274629</v>
      </c>
      <c r="I52240" s="1">
        <v>37638</v>
      </c>
      <c r="J52240" t="s">
        <v>17</v>
      </c>
      <c r="K52240" t="s">
        <v>192827</v>
      </c>
    </row>
    <row r="52241" spans="1:11" x14ac:dyDescent="0.4">
      <c r="A52241">
        <v>3</v>
      </c>
      <c r="B52241" t="s">
        <v>274630</v>
      </c>
      <c r="C52241" t="s">
        <v>274631</v>
      </c>
      <c r="D52241" t="s">
        <v>274176</v>
      </c>
      <c r="E52241" t="s">
        <v>274632</v>
      </c>
      <c r="F52241" t="s">
        <v>274633</v>
      </c>
      <c r="G52241" t="s">
        <v>274634</v>
      </c>
      <c r="H52241" t="s">
        <v>274634</v>
      </c>
      <c r="I52241" s="1">
        <v>37803</v>
      </c>
      <c r="J52241" t="s">
        <v>17</v>
      </c>
      <c r="K52241" t="s">
        <v>192827</v>
      </c>
    </row>
    <row r="52242" spans="1:11" x14ac:dyDescent="0.4">
      <c r="A52242">
        <v>3</v>
      </c>
      <c r="B52242" t="s">
        <v>274635</v>
      </c>
      <c r="C52242" t="s">
        <v>39687</v>
      </c>
      <c r="D52242" t="s">
        <v>274100</v>
      </c>
      <c r="E52242" t="s">
        <v>274636</v>
      </c>
      <c r="F52242" t="s">
        <v>274637</v>
      </c>
      <c r="G52242" t="s">
        <v>274638</v>
      </c>
      <c r="H52242" t="s">
        <v>274638</v>
      </c>
      <c r="I52242" s="1">
        <v>37895</v>
      </c>
      <c r="J52242" t="s">
        <v>17</v>
      </c>
      <c r="K52242" t="s">
        <v>192827</v>
      </c>
    </row>
    <row r="52243" spans="1:11" x14ac:dyDescent="0.4">
      <c r="A52243">
        <v>3</v>
      </c>
      <c r="B52243" t="s">
        <v>274639</v>
      </c>
      <c r="C52243" t="s">
        <v>3418</v>
      </c>
      <c r="D52243" t="s">
        <v>273994</v>
      </c>
      <c r="E52243" t="s">
        <v>274640</v>
      </c>
      <c r="F52243" t="s">
        <v>274641</v>
      </c>
      <c r="G52243" t="s">
        <v>274642</v>
      </c>
      <c r="H52243" t="s">
        <v>274642</v>
      </c>
      <c r="I52243" s="1">
        <v>37895</v>
      </c>
      <c r="J52243" t="s">
        <v>17</v>
      </c>
      <c r="K52243" t="s">
        <v>192827</v>
      </c>
    </row>
    <row r="52244" spans="1:11" x14ac:dyDescent="0.4">
      <c r="A52244">
        <v>3</v>
      </c>
      <c r="B52244" t="s">
        <v>274643</v>
      </c>
      <c r="C52244" t="s">
        <v>274644</v>
      </c>
      <c r="D52244" t="s">
        <v>274100</v>
      </c>
      <c r="E52244" t="s">
        <v>274645</v>
      </c>
      <c r="F52244" t="s">
        <v>274646</v>
      </c>
      <c r="G52244" t="s">
        <v>274647</v>
      </c>
      <c r="H52244" t="s">
        <v>274647</v>
      </c>
      <c r="I52244" s="1">
        <v>37865</v>
      </c>
      <c r="J52244" t="s">
        <v>17</v>
      </c>
      <c r="K52244" t="s">
        <v>192827</v>
      </c>
    </row>
    <row r="52245" spans="1:11" x14ac:dyDescent="0.4">
      <c r="A52245">
        <v>3</v>
      </c>
      <c r="B52245" t="s">
        <v>274648</v>
      </c>
      <c r="C52245" t="s">
        <v>49585</v>
      </c>
      <c r="D52245" t="s">
        <v>274009</v>
      </c>
      <c r="E52245" t="s">
        <v>274649</v>
      </c>
      <c r="F52245" t="s">
        <v>274650</v>
      </c>
      <c r="G52245" t="s">
        <v>274651</v>
      </c>
      <c r="H52245" t="s">
        <v>274651</v>
      </c>
      <c r="I52245" s="1">
        <v>38078</v>
      </c>
      <c r="J52245" t="s">
        <v>17</v>
      </c>
      <c r="K52245" t="s">
        <v>192827</v>
      </c>
    </row>
    <row r="52246" spans="1:11" x14ac:dyDescent="0.4">
      <c r="A52246">
        <v>3</v>
      </c>
      <c r="B52246" t="s">
        <v>274652</v>
      </c>
      <c r="C52246" t="s">
        <v>274653</v>
      </c>
      <c r="D52246" t="s">
        <v>274176</v>
      </c>
      <c r="E52246" t="s">
        <v>274654</v>
      </c>
      <c r="F52246" t="s">
        <v>274655</v>
      </c>
      <c r="G52246" t="s">
        <v>274656</v>
      </c>
      <c r="H52246" t="s">
        <v>274657</v>
      </c>
      <c r="I52246" s="1">
        <v>38047</v>
      </c>
      <c r="J52246" t="s">
        <v>17</v>
      </c>
      <c r="K52246" t="s">
        <v>192827</v>
      </c>
    </row>
    <row r="52247" spans="1:11" x14ac:dyDescent="0.4">
      <c r="A52247">
        <v>3</v>
      </c>
      <c r="B52247" t="s">
        <v>274658</v>
      </c>
      <c r="C52247" t="s">
        <v>150</v>
      </c>
      <c r="D52247" t="s">
        <v>274014</v>
      </c>
      <c r="E52247" t="s">
        <v>274659</v>
      </c>
      <c r="F52247" t="s">
        <v>274660</v>
      </c>
      <c r="G52247" t="s">
        <v>274661</v>
      </c>
      <c r="H52247" t="s">
        <v>274661</v>
      </c>
      <c r="I52247" s="1">
        <v>38078</v>
      </c>
      <c r="J52247" t="s">
        <v>17</v>
      </c>
      <c r="K52247" t="s">
        <v>192827</v>
      </c>
    </row>
    <row r="52248" spans="1:11" x14ac:dyDescent="0.4">
      <c r="A52248">
        <v>3</v>
      </c>
      <c r="B52248" t="s">
        <v>274662</v>
      </c>
      <c r="C52248" t="s">
        <v>274663</v>
      </c>
      <c r="D52248" t="s">
        <v>274344</v>
      </c>
      <c r="E52248" t="s">
        <v>274664</v>
      </c>
      <c r="F52248" t="s">
        <v>274665</v>
      </c>
      <c r="G52248" t="s">
        <v>274666</v>
      </c>
      <c r="H52248" t="s">
        <v>274666</v>
      </c>
      <c r="I52248" s="1">
        <v>38200</v>
      </c>
      <c r="J52248" t="s">
        <v>17</v>
      </c>
      <c r="K52248" t="s">
        <v>192827</v>
      </c>
    </row>
    <row r="52249" spans="1:11" x14ac:dyDescent="0.4">
      <c r="A52249">
        <v>3</v>
      </c>
      <c r="B52249" t="s">
        <v>274667</v>
      </c>
      <c r="C52249" t="s">
        <v>274668</v>
      </c>
      <c r="D52249" t="s">
        <v>273994</v>
      </c>
      <c r="E52249" t="s">
        <v>274669</v>
      </c>
      <c r="F52249" t="s">
        <v>274670</v>
      </c>
      <c r="G52249" t="s">
        <v>274671</v>
      </c>
      <c r="H52249" t="s">
        <v>274671</v>
      </c>
      <c r="I52249" s="1">
        <v>38292</v>
      </c>
      <c r="J52249" t="s">
        <v>17</v>
      </c>
      <c r="K52249" t="s">
        <v>192827</v>
      </c>
    </row>
    <row r="52250" spans="1:11" x14ac:dyDescent="0.4">
      <c r="A52250">
        <v>3</v>
      </c>
      <c r="B52250" t="s">
        <v>274672</v>
      </c>
      <c r="C52250" t="s">
        <v>48929</v>
      </c>
      <c r="D52250" t="s">
        <v>274014</v>
      </c>
      <c r="E52250" t="s">
        <v>274673</v>
      </c>
      <c r="F52250" t="s">
        <v>274674</v>
      </c>
      <c r="G52250" t="s">
        <v>274675</v>
      </c>
      <c r="H52250" t="s">
        <v>274675</v>
      </c>
      <c r="I52250" s="1">
        <v>38341</v>
      </c>
      <c r="J52250" t="s">
        <v>17</v>
      </c>
      <c r="K52250" t="s">
        <v>192827</v>
      </c>
    </row>
    <row r="52251" spans="1:11" x14ac:dyDescent="0.4">
      <c r="A52251">
        <v>3</v>
      </c>
      <c r="B52251" t="s">
        <v>274676</v>
      </c>
      <c r="C52251" t="s">
        <v>166404</v>
      </c>
      <c r="D52251" t="s">
        <v>208607</v>
      </c>
      <c r="E52251" t="s">
        <v>274677</v>
      </c>
      <c r="F52251" t="s">
        <v>274678</v>
      </c>
      <c r="G52251" t="s">
        <v>274679</v>
      </c>
      <c r="H52251" t="s">
        <v>274679</v>
      </c>
      <c r="I52251" s="1">
        <v>38443</v>
      </c>
      <c r="J52251" t="s">
        <v>17</v>
      </c>
      <c r="K52251" t="s">
        <v>192827</v>
      </c>
    </row>
    <row r="52252" spans="1:11" x14ac:dyDescent="0.4">
      <c r="A52252">
        <v>3</v>
      </c>
      <c r="B52252" t="s">
        <v>274680</v>
      </c>
      <c r="C52252" t="s">
        <v>274681</v>
      </c>
      <c r="D52252" t="s">
        <v>274009</v>
      </c>
      <c r="E52252" t="s">
        <v>274682</v>
      </c>
      <c r="F52252" t="s">
        <v>274683</v>
      </c>
      <c r="G52252" t="s">
        <v>274684</v>
      </c>
      <c r="H52252" t="s">
        <v>274684</v>
      </c>
      <c r="I52252" s="1">
        <v>38504</v>
      </c>
      <c r="J52252" t="s">
        <v>17</v>
      </c>
      <c r="K52252" t="s">
        <v>192827</v>
      </c>
    </row>
    <row r="52253" spans="1:11" x14ac:dyDescent="0.4">
      <c r="A52253">
        <v>3</v>
      </c>
      <c r="B52253" t="s">
        <v>274685</v>
      </c>
      <c r="C52253" t="s">
        <v>274686</v>
      </c>
      <c r="D52253" t="s">
        <v>274194</v>
      </c>
      <c r="E52253" t="s">
        <v>274687</v>
      </c>
      <c r="F52253" t="s">
        <v>274688</v>
      </c>
      <c r="G52253" t="s">
        <v>274689</v>
      </c>
      <c r="H52253" t="s">
        <v>274689</v>
      </c>
      <c r="I52253" s="1">
        <v>38504</v>
      </c>
      <c r="J52253" t="s">
        <v>17</v>
      </c>
      <c r="K52253" t="s">
        <v>192827</v>
      </c>
    </row>
    <row r="52254" spans="1:11" x14ac:dyDescent="0.4">
      <c r="A52254">
        <v>3</v>
      </c>
      <c r="B52254" t="s">
        <v>274690</v>
      </c>
      <c r="C52254" t="s">
        <v>165663</v>
      </c>
      <c r="D52254" t="s">
        <v>274691</v>
      </c>
      <c r="E52254" t="s">
        <v>274692</v>
      </c>
      <c r="F52254" t="s">
        <v>274693</v>
      </c>
      <c r="G52254" t="s">
        <v>274694</v>
      </c>
      <c r="H52254" t="s">
        <v>274694</v>
      </c>
      <c r="I52254" s="1">
        <v>38534</v>
      </c>
      <c r="J52254" t="s">
        <v>17</v>
      </c>
      <c r="K52254" t="s">
        <v>192827</v>
      </c>
    </row>
    <row r="52255" spans="1:11" x14ac:dyDescent="0.4">
      <c r="A52255">
        <v>3</v>
      </c>
      <c r="B52255" t="s">
        <v>274695</v>
      </c>
      <c r="C52255" t="s">
        <v>274696</v>
      </c>
      <c r="D52255" t="s">
        <v>274154</v>
      </c>
      <c r="E52255" t="s">
        <v>274697</v>
      </c>
      <c r="F52255" t="s">
        <v>274698</v>
      </c>
      <c r="G52255" t="s">
        <v>274699</v>
      </c>
      <c r="H52255" t="s">
        <v>274699</v>
      </c>
      <c r="I52255" s="1">
        <v>38596</v>
      </c>
      <c r="J52255" t="s">
        <v>17</v>
      </c>
      <c r="K52255" t="s">
        <v>192827</v>
      </c>
    </row>
    <row r="52256" spans="1:11" x14ac:dyDescent="0.4">
      <c r="A52256">
        <v>3</v>
      </c>
      <c r="B52256" t="s">
        <v>274700</v>
      </c>
      <c r="C52256" t="s">
        <v>261303</v>
      </c>
      <c r="D52256" t="s">
        <v>274289</v>
      </c>
      <c r="E52256" t="s">
        <v>274701</v>
      </c>
      <c r="F52256" t="s">
        <v>274702</v>
      </c>
      <c r="G52256" t="s">
        <v>274703</v>
      </c>
      <c r="H52256" t="s">
        <v>274703</v>
      </c>
      <c r="I52256" s="1">
        <v>38596</v>
      </c>
      <c r="J52256" t="s">
        <v>17</v>
      </c>
      <c r="K52256" t="s">
        <v>192827</v>
      </c>
    </row>
    <row r="52257" spans="1:11" x14ac:dyDescent="0.4">
      <c r="A52257">
        <v>3</v>
      </c>
      <c r="B52257" t="s">
        <v>274704</v>
      </c>
      <c r="C52257" t="s">
        <v>216588</v>
      </c>
      <c r="D52257" t="s">
        <v>274100</v>
      </c>
      <c r="E52257" t="s">
        <v>274705</v>
      </c>
      <c r="F52257" t="s">
        <v>274706</v>
      </c>
      <c r="G52257" t="s">
        <v>274707</v>
      </c>
      <c r="H52257" t="s">
        <v>274708</v>
      </c>
      <c r="I52257" s="1">
        <v>38596</v>
      </c>
      <c r="J52257" t="s">
        <v>17</v>
      </c>
      <c r="K52257" t="s">
        <v>192827</v>
      </c>
    </row>
    <row r="52258" spans="1:11" x14ac:dyDescent="0.4">
      <c r="A52258">
        <v>3</v>
      </c>
      <c r="B52258" t="s">
        <v>274709</v>
      </c>
      <c r="C52258" t="s">
        <v>117540</v>
      </c>
      <c r="D52258" t="s">
        <v>273999</v>
      </c>
      <c r="E52258" t="s">
        <v>274710</v>
      </c>
      <c r="F52258" t="s">
        <v>274711</v>
      </c>
      <c r="G52258" t="s">
        <v>274712</v>
      </c>
      <c r="H52258" t="s">
        <v>274712</v>
      </c>
      <c r="I52258" s="1">
        <v>38687</v>
      </c>
      <c r="J52258" t="s">
        <v>17</v>
      </c>
      <c r="K52258" t="s">
        <v>192827</v>
      </c>
    </row>
    <row r="52259" spans="1:11" x14ac:dyDescent="0.4">
      <c r="A52259">
        <v>3</v>
      </c>
      <c r="B52259" t="s">
        <v>274713</v>
      </c>
      <c r="C52259" t="s">
        <v>274714</v>
      </c>
      <c r="D52259" t="s">
        <v>273994</v>
      </c>
      <c r="E52259" t="s">
        <v>274715</v>
      </c>
      <c r="F52259" t="s">
        <v>274716</v>
      </c>
      <c r="G52259" t="s">
        <v>274717</v>
      </c>
      <c r="H52259" t="s">
        <v>274717</v>
      </c>
      <c r="I52259" s="1">
        <v>38636</v>
      </c>
      <c r="J52259" t="s">
        <v>17</v>
      </c>
      <c r="K52259" t="s">
        <v>192827</v>
      </c>
    </row>
    <row r="52260" spans="1:11" x14ac:dyDescent="0.4">
      <c r="A52260">
        <v>3</v>
      </c>
      <c r="B52260" t="s">
        <v>274718</v>
      </c>
      <c r="C52260" t="s">
        <v>190944</v>
      </c>
      <c r="D52260" t="s">
        <v>274344</v>
      </c>
      <c r="E52260" t="s">
        <v>274719</v>
      </c>
      <c r="F52260" t="s">
        <v>274720</v>
      </c>
      <c r="G52260" t="s">
        <v>274721</v>
      </c>
      <c r="H52260" t="s">
        <v>274721</v>
      </c>
      <c r="I52260" s="1">
        <v>38749</v>
      </c>
      <c r="J52260" t="s">
        <v>17</v>
      </c>
      <c r="K52260" t="s">
        <v>192827</v>
      </c>
    </row>
    <row r="52261" spans="1:11" x14ac:dyDescent="0.4">
      <c r="A52261">
        <v>3</v>
      </c>
      <c r="B52261" t="s">
        <v>274722</v>
      </c>
      <c r="C52261" t="s">
        <v>37045</v>
      </c>
      <c r="D52261" t="s">
        <v>274110</v>
      </c>
      <c r="E52261" t="s">
        <v>274723</v>
      </c>
      <c r="F52261" t="s">
        <v>274724</v>
      </c>
      <c r="G52261" t="s">
        <v>274725</v>
      </c>
      <c r="H52261" t="s">
        <v>274725</v>
      </c>
      <c r="I52261" s="1">
        <v>38808</v>
      </c>
      <c r="J52261" t="s">
        <v>17</v>
      </c>
      <c r="K52261" t="s">
        <v>192827</v>
      </c>
    </row>
    <row r="52262" spans="1:11" x14ac:dyDescent="0.4">
      <c r="A52262">
        <v>3</v>
      </c>
      <c r="B52262" t="s">
        <v>274726</v>
      </c>
      <c r="C52262" t="s">
        <v>37456</v>
      </c>
      <c r="D52262" t="s">
        <v>273999</v>
      </c>
      <c r="E52262" t="s">
        <v>274727</v>
      </c>
      <c r="F52262" t="s">
        <v>274728</v>
      </c>
      <c r="G52262" t="s">
        <v>274729</v>
      </c>
      <c r="H52262" t="s">
        <v>274729</v>
      </c>
      <c r="I52262" s="1">
        <v>38808</v>
      </c>
      <c r="J52262" t="s">
        <v>17</v>
      </c>
      <c r="K52262" t="s">
        <v>192827</v>
      </c>
    </row>
    <row r="52263" spans="1:11" x14ac:dyDescent="0.4">
      <c r="A52263">
        <v>3</v>
      </c>
      <c r="B52263" t="s">
        <v>274730</v>
      </c>
      <c r="C52263" t="s">
        <v>274731</v>
      </c>
      <c r="D52263" t="s">
        <v>274732</v>
      </c>
      <c r="E52263" t="s">
        <v>274733</v>
      </c>
      <c r="F52263" t="s">
        <v>274734</v>
      </c>
      <c r="G52263" t="s">
        <v>274735</v>
      </c>
      <c r="H52263" t="s">
        <v>274736</v>
      </c>
      <c r="I52263" s="1">
        <v>38869</v>
      </c>
      <c r="J52263" t="s">
        <v>17</v>
      </c>
      <c r="K52263" t="s">
        <v>192827</v>
      </c>
    </row>
    <row r="52264" spans="1:11" x14ac:dyDescent="0.4">
      <c r="A52264">
        <v>3</v>
      </c>
      <c r="B52264" t="s">
        <v>274737</v>
      </c>
      <c r="C52264" t="s">
        <v>274738</v>
      </c>
      <c r="D52264" t="s">
        <v>274032</v>
      </c>
      <c r="E52264" t="s">
        <v>274739</v>
      </c>
      <c r="F52264" t="s">
        <v>274740</v>
      </c>
      <c r="G52264" t="s">
        <v>42143</v>
      </c>
      <c r="H52264" t="s">
        <v>42143</v>
      </c>
      <c r="I52264" s="1">
        <v>39083</v>
      </c>
      <c r="J52264" t="s">
        <v>17</v>
      </c>
      <c r="K52264" t="s">
        <v>192827</v>
      </c>
    </row>
    <row r="52265" spans="1:11" x14ac:dyDescent="0.4">
      <c r="A52265">
        <v>3</v>
      </c>
      <c r="B52265" t="s">
        <v>274741</v>
      </c>
      <c r="C52265" t="s">
        <v>11258</v>
      </c>
      <c r="D52265" t="s">
        <v>273994</v>
      </c>
      <c r="E52265" t="s">
        <v>274742</v>
      </c>
      <c r="F52265" t="s">
        <v>274743</v>
      </c>
      <c r="G52265" t="s">
        <v>274744</v>
      </c>
      <c r="H52265" t="s">
        <v>274744</v>
      </c>
      <c r="I52265" s="1">
        <v>39114</v>
      </c>
      <c r="J52265" t="s">
        <v>17</v>
      </c>
      <c r="K52265" t="s">
        <v>192827</v>
      </c>
    </row>
    <row r="52266" spans="1:11" x14ac:dyDescent="0.4">
      <c r="A52266">
        <v>3</v>
      </c>
      <c r="B52266" t="s">
        <v>274745</v>
      </c>
      <c r="C52266" t="s">
        <v>274746</v>
      </c>
      <c r="D52266" t="s">
        <v>274214</v>
      </c>
      <c r="E52266" t="s">
        <v>274747</v>
      </c>
      <c r="F52266" t="s">
        <v>274748</v>
      </c>
      <c r="G52266" t="s">
        <v>274749</v>
      </c>
      <c r="H52266" t="s">
        <v>274750</v>
      </c>
      <c r="I52266" s="1">
        <v>39086</v>
      </c>
      <c r="J52266" t="s">
        <v>17</v>
      </c>
      <c r="K52266" t="s">
        <v>192827</v>
      </c>
    </row>
    <row r="52267" spans="1:11" x14ac:dyDescent="0.4">
      <c r="A52267">
        <v>3</v>
      </c>
      <c r="B52267" t="s">
        <v>274751</v>
      </c>
      <c r="C52267" t="s">
        <v>6444</v>
      </c>
      <c r="D52267" t="s">
        <v>274526</v>
      </c>
      <c r="E52267" t="s">
        <v>274752</v>
      </c>
      <c r="F52267" t="s">
        <v>274753</v>
      </c>
      <c r="G52267" t="s">
        <v>274754</v>
      </c>
      <c r="H52267" t="s">
        <v>274754</v>
      </c>
      <c r="I52267" s="1">
        <v>39173</v>
      </c>
      <c r="J52267" t="s">
        <v>17</v>
      </c>
      <c r="K52267" t="s">
        <v>192827</v>
      </c>
    </row>
    <row r="52268" spans="1:11" x14ac:dyDescent="0.4">
      <c r="A52268">
        <v>3</v>
      </c>
      <c r="B52268" t="s">
        <v>274755</v>
      </c>
      <c r="C52268" t="s">
        <v>274756</v>
      </c>
      <c r="D52268" t="s">
        <v>274064</v>
      </c>
      <c r="E52268" t="s">
        <v>274757</v>
      </c>
      <c r="F52268" t="s">
        <v>274758</v>
      </c>
      <c r="G52268" t="s">
        <v>243637</v>
      </c>
      <c r="H52268" t="s">
        <v>274759</v>
      </c>
      <c r="I52268" s="1">
        <v>39173</v>
      </c>
      <c r="J52268" t="s">
        <v>17</v>
      </c>
      <c r="K52268" t="s">
        <v>192827</v>
      </c>
    </row>
    <row r="52269" spans="1:11" x14ac:dyDescent="0.4">
      <c r="A52269">
        <v>3</v>
      </c>
      <c r="B52269" t="s">
        <v>274760</v>
      </c>
      <c r="C52269" t="s">
        <v>230327</v>
      </c>
      <c r="D52269" t="s">
        <v>274014</v>
      </c>
      <c r="E52269" t="s">
        <v>274761</v>
      </c>
      <c r="F52269" t="s">
        <v>274762</v>
      </c>
      <c r="G52269" t="s">
        <v>274763</v>
      </c>
      <c r="H52269" t="s">
        <v>274763</v>
      </c>
      <c r="I52269" s="1">
        <v>39264</v>
      </c>
      <c r="J52269" t="s">
        <v>17</v>
      </c>
      <c r="K52269" t="s">
        <v>192827</v>
      </c>
    </row>
    <row r="52270" spans="1:11" x14ac:dyDescent="0.4">
      <c r="A52270">
        <v>3</v>
      </c>
      <c r="B52270" t="s">
        <v>274764</v>
      </c>
      <c r="C52270" t="s">
        <v>274765</v>
      </c>
      <c r="D52270" t="s">
        <v>273966</v>
      </c>
      <c r="E52270" t="s">
        <v>274766</v>
      </c>
      <c r="F52270" t="s">
        <v>274767</v>
      </c>
      <c r="G52270" t="s">
        <v>274768</v>
      </c>
      <c r="H52270" t="s">
        <v>274769</v>
      </c>
      <c r="I52270" s="1">
        <v>39387</v>
      </c>
      <c r="J52270" t="s">
        <v>17</v>
      </c>
      <c r="K52270" t="s">
        <v>192827</v>
      </c>
    </row>
    <row r="52271" spans="1:11" x14ac:dyDescent="0.4">
      <c r="A52271">
        <v>3</v>
      </c>
      <c r="B52271" t="s">
        <v>274770</v>
      </c>
      <c r="C52271" t="s">
        <v>274771</v>
      </c>
      <c r="D52271" t="s">
        <v>274397</v>
      </c>
      <c r="E52271" t="s">
        <v>274772</v>
      </c>
      <c r="F52271" t="s">
        <v>274773</v>
      </c>
      <c r="G52271" t="s">
        <v>274774</v>
      </c>
      <c r="H52271" t="s">
        <v>274775</v>
      </c>
      <c r="I52271" s="1">
        <v>39417</v>
      </c>
      <c r="J52271" t="s">
        <v>17</v>
      </c>
      <c r="K52271" t="s">
        <v>192827</v>
      </c>
    </row>
    <row r="52272" spans="1:11" x14ac:dyDescent="0.4">
      <c r="A52272">
        <v>3</v>
      </c>
      <c r="B52272" t="s">
        <v>274776</v>
      </c>
      <c r="C52272" t="s">
        <v>4266</v>
      </c>
      <c r="D52272" t="s">
        <v>274032</v>
      </c>
      <c r="E52272" t="s">
        <v>274777</v>
      </c>
      <c r="F52272" t="s">
        <v>274778</v>
      </c>
      <c r="G52272" t="s">
        <v>274779</v>
      </c>
      <c r="H52272" t="s">
        <v>274779</v>
      </c>
      <c r="I52272" s="1">
        <v>39428</v>
      </c>
      <c r="J52272" t="s">
        <v>17</v>
      </c>
      <c r="K52272" t="s">
        <v>192827</v>
      </c>
    </row>
    <row r="52273" spans="1:11" x14ac:dyDescent="0.4">
      <c r="A52273">
        <v>3</v>
      </c>
      <c r="B52273" t="s">
        <v>274780</v>
      </c>
      <c r="C52273" t="s">
        <v>274781</v>
      </c>
      <c r="D52273" t="s">
        <v>274139</v>
      </c>
      <c r="E52273" t="s">
        <v>274782</v>
      </c>
      <c r="F52273" t="s">
        <v>274783</v>
      </c>
      <c r="G52273" t="s">
        <v>222198</v>
      </c>
      <c r="H52273" t="s">
        <v>274784</v>
      </c>
      <c r="I52273" s="1">
        <v>39508</v>
      </c>
      <c r="J52273" t="s">
        <v>17</v>
      </c>
      <c r="K52273" t="s">
        <v>192827</v>
      </c>
    </row>
    <row r="52274" spans="1:11" x14ac:dyDescent="0.4">
      <c r="A52274">
        <v>3</v>
      </c>
      <c r="B52274" t="s">
        <v>274785</v>
      </c>
      <c r="C52274" t="s">
        <v>8299</v>
      </c>
      <c r="D52274" t="s">
        <v>274786</v>
      </c>
      <c r="E52274" t="s">
        <v>274787</v>
      </c>
      <c r="F52274" t="s">
        <v>274788</v>
      </c>
      <c r="G52274" t="s">
        <v>274789</v>
      </c>
      <c r="H52274" t="s">
        <v>274789</v>
      </c>
      <c r="I52274" s="1">
        <v>39454</v>
      </c>
      <c r="J52274" t="s">
        <v>17</v>
      </c>
      <c r="K52274" t="s">
        <v>192827</v>
      </c>
    </row>
    <row r="52275" spans="1:11" x14ac:dyDescent="0.4">
      <c r="A52275">
        <v>3</v>
      </c>
      <c r="B52275" t="s">
        <v>274790</v>
      </c>
      <c r="C52275" t="s">
        <v>274791</v>
      </c>
      <c r="D52275" t="s">
        <v>274075</v>
      </c>
      <c r="E52275" t="s">
        <v>274792</v>
      </c>
      <c r="F52275" t="s">
        <v>274793</v>
      </c>
      <c r="G52275" t="s">
        <v>274794</v>
      </c>
      <c r="H52275" t="s">
        <v>274794</v>
      </c>
      <c r="I52275" s="1">
        <v>39539</v>
      </c>
      <c r="J52275" t="s">
        <v>17</v>
      </c>
      <c r="K52275" t="s">
        <v>192827</v>
      </c>
    </row>
    <row r="52276" spans="1:11" x14ac:dyDescent="0.4">
      <c r="A52276">
        <v>3</v>
      </c>
      <c r="B52276" t="s">
        <v>274795</v>
      </c>
      <c r="C52276" t="s">
        <v>13540</v>
      </c>
      <c r="D52276" t="s">
        <v>274086</v>
      </c>
      <c r="E52276" t="s">
        <v>274796</v>
      </c>
      <c r="F52276" t="s">
        <v>274797</v>
      </c>
      <c r="G52276" t="s">
        <v>274798</v>
      </c>
      <c r="H52276" t="s">
        <v>274798</v>
      </c>
      <c r="I52276" s="1">
        <v>39539</v>
      </c>
      <c r="J52276" t="s">
        <v>17</v>
      </c>
      <c r="K52276" t="s">
        <v>192827</v>
      </c>
    </row>
    <row r="52277" spans="1:11" x14ac:dyDescent="0.4">
      <c r="A52277">
        <v>3</v>
      </c>
      <c r="B52277" t="s">
        <v>274799</v>
      </c>
      <c r="C52277" t="s">
        <v>274800</v>
      </c>
      <c r="D52277" t="s">
        <v>274018</v>
      </c>
      <c r="E52277" t="s">
        <v>274801</v>
      </c>
      <c r="F52277" t="s">
        <v>274802</v>
      </c>
      <c r="G52277" t="s">
        <v>274803</v>
      </c>
      <c r="H52277" t="s">
        <v>274803</v>
      </c>
      <c r="I52277" s="1">
        <v>39600</v>
      </c>
      <c r="J52277" t="s">
        <v>17</v>
      </c>
      <c r="K52277" t="s">
        <v>192827</v>
      </c>
    </row>
    <row r="52278" spans="1:11" x14ac:dyDescent="0.4">
      <c r="A52278">
        <v>3</v>
      </c>
      <c r="B52278" t="s">
        <v>274804</v>
      </c>
      <c r="C52278" t="s">
        <v>274805</v>
      </c>
      <c r="D52278" t="s">
        <v>274176</v>
      </c>
      <c r="E52278" t="s">
        <v>274806</v>
      </c>
      <c r="F52278" t="s">
        <v>274807</v>
      </c>
      <c r="G52278" t="s">
        <v>274808</v>
      </c>
      <c r="H52278" t="s">
        <v>274808</v>
      </c>
      <c r="I52278" s="1">
        <v>39565</v>
      </c>
      <c r="J52278" t="s">
        <v>17</v>
      </c>
      <c r="K52278" t="s">
        <v>192827</v>
      </c>
    </row>
    <row r="52279" spans="1:11" x14ac:dyDescent="0.4">
      <c r="A52279">
        <v>3</v>
      </c>
      <c r="B52279" t="s">
        <v>274809</v>
      </c>
      <c r="C52279" t="s">
        <v>274810</v>
      </c>
      <c r="D52279" t="s">
        <v>273994</v>
      </c>
      <c r="E52279" t="s">
        <v>274811</v>
      </c>
      <c r="F52279" t="s">
        <v>274812</v>
      </c>
      <c r="G52279" t="s">
        <v>274813</v>
      </c>
      <c r="H52279" t="s">
        <v>274813</v>
      </c>
      <c r="I52279" s="1">
        <v>39630</v>
      </c>
      <c r="J52279" t="s">
        <v>17</v>
      </c>
      <c r="K52279" t="s">
        <v>192827</v>
      </c>
    </row>
    <row r="52280" spans="1:11" x14ac:dyDescent="0.4">
      <c r="A52280">
        <v>3</v>
      </c>
      <c r="B52280" t="s">
        <v>274814</v>
      </c>
      <c r="C52280" t="s">
        <v>1486</v>
      </c>
      <c r="D52280" t="s">
        <v>273989</v>
      </c>
      <c r="E52280" t="s">
        <v>274815</v>
      </c>
      <c r="F52280" t="s">
        <v>274816</v>
      </c>
      <c r="G52280" t="s">
        <v>274817</v>
      </c>
      <c r="H52280" t="s">
        <v>274817</v>
      </c>
      <c r="I52280" s="1">
        <v>39692</v>
      </c>
      <c r="J52280" t="s">
        <v>17</v>
      </c>
      <c r="K52280" t="s">
        <v>192827</v>
      </c>
    </row>
    <row r="52281" spans="1:11" x14ac:dyDescent="0.4">
      <c r="A52281">
        <v>3</v>
      </c>
      <c r="B52281" t="s">
        <v>274818</v>
      </c>
      <c r="C52281" t="s">
        <v>274819</v>
      </c>
      <c r="D52281" t="s">
        <v>274344</v>
      </c>
      <c r="E52281" t="s">
        <v>274820</v>
      </c>
      <c r="F52281" t="s">
        <v>274821</v>
      </c>
      <c r="G52281" t="s">
        <v>274822</v>
      </c>
      <c r="H52281" t="s">
        <v>274822</v>
      </c>
      <c r="I52281" s="1">
        <v>39748</v>
      </c>
      <c r="J52281" t="s">
        <v>17</v>
      </c>
      <c r="K52281" t="s">
        <v>192827</v>
      </c>
    </row>
    <row r="52282" spans="1:11" x14ac:dyDescent="0.4">
      <c r="A52282">
        <v>3</v>
      </c>
      <c r="B52282" t="s">
        <v>274823</v>
      </c>
      <c r="C52282" t="s">
        <v>274824</v>
      </c>
      <c r="D52282" t="s">
        <v>274064</v>
      </c>
      <c r="E52282" t="s">
        <v>274825</v>
      </c>
      <c r="F52282" t="s">
        <v>274826</v>
      </c>
      <c r="G52282" t="s">
        <v>274827</v>
      </c>
      <c r="H52282" t="s">
        <v>274828</v>
      </c>
      <c r="I52282" s="1">
        <v>39753</v>
      </c>
      <c r="J52282" t="s">
        <v>17</v>
      </c>
      <c r="K52282" t="s">
        <v>192827</v>
      </c>
    </row>
    <row r="52283" spans="1:11" x14ac:dyDescent="0.4">
      <c r="A52283">
        <v>3</v>
      </c>
      <c r="B52283" t="s">
        <v>274829</v>
      </c>
      <c r="C52283" t="s">
        <v>274830</v>
      </c>
      <c r="D52283" t="s">
        <v>274014</v>
      </c>
      <c r="E52283" t="s">
        <v>274831</v>
      </c>
      <c r="F52283" t="s">
        <v>274832</v>
      </c>
      <c r="G52283" t="s">
        <v>213153</v>
      </c>
      <c r="H52283" t="s">
        <v>274833</v>
      </c>
      <c r="I52283" s="1">
        <v>39783</v>
      </c>
      <c r="J52283" t="s">
        <v>17</v>
      </c>
      <c r="K52283" t="s">
        <v>192827</v>
      </c>
    </row>
    <row r="52284" spans="1:11" x14ac:dyDescent="0.4">
      <c r="A52284">
        <v>3</v>
      </c>
      <c r="B52284" t="s">
        <v>274834</v>
      </c>
      <c r="C52284" t="s">
        <v>904</v>
      </c>
      <c r="D52284" t="s">
        <v>274344</v>
      </c>
      <c r="E52284" t="s">
        <v>274835</v>
      </c>
      <c r="F52284" t="s">
        <v>274836</v>
      </c>
      <c r="G52284" t="s">
        <v>274837</v>
      </c>
      <c r="H52284" t="s">
        <v>274837</v>
      </c>
      <c r="I52284" s="1">
        <v>39809</v>
      </c>
      <c r="J52284" t="s">
        <v>17</v>
      </c>
      <c r="K52284" t="s">
        <v>192827</v>
      </c>
    </row>
    <row r="52285" spans="1:11" x14ac:dyDescent="0.4">
      <c r="A52285">
        <v>3</v>
      </c>
      <c r="B52285" t="s">
        <v>274838</v>
      </c>
      <c r="C52285" t="s">
        <v>2147</v>
      </c>
      <c r="D52285" t="s">
        <v>274481</v>
      </c>
      <c r="E52285" t="s">
        <v>274839</v>
      </c>
      <c r="F52285" t="s">
        <v>274840</v>
      </c>
      <c r="G52285" t="s">
        <v>274841</v>
      </c>
      <c r="H52285" t="s">
        <v>274841</v>
      </c>
      <c r="I52285" s="1">
        <v>39904</v>
      </c>
      <c r="J52285" t="s">
        <v>17</v>
      </c>
      <c r="K52285" t="s">
        <v>192827</v>
      </c>
    </row>
    <row r="52286" spans="1:11" x14ac:dyDescent="0.4">
      <c r="A52286">
        <v>3</v>
      </c>
      <c r="B52286" t="s">
        <v>274842</v>
      </c>
      <c r="C52286" t="s">
        <v>82025</v>
      </c>
      <c r="D52286" t="s">
        <v>273994</v>
      </c>
      <c r="E52286" t="s">
        <v>274843</v>
      </c>
      <c r="F52286" t="s">
        <v>274844</v>
      </c>
      <c r="G52286" t="s">
        <v>274845</v>
      </c>
      <c r="H52286" t="s">
        <v>274845</v>
      </c>
      <c r="I52286" s="1">
        <v>39904</v>
      </c>
      <c r="J52286" t="s">
        <v>17</v>
      </c>
      <c r="K52286" t="s">
        <v>192827</v>
      </c>
    </row>
    <row r="52287" spans="1:11" x14ac:dyDescent="0.4">
      <c r="A52287">
        <v>3</v>
      </c>
      <c r="B52287" t="s">
        <v>274846</v>
      </c>
      <c r="C52287" t="s">
        <v>274847</v>
      </c>
      <c r="D52287" t="s">
        <v>274848</v>
      </c>
      <c r="E52287" t="s">
        <v>274849</v>
      </c>
      <c r="F52287" t="s">
        <v>274850</v>
      </c>
      <c r="G52287" t="s">
        <v>274851</v>
      </c>
      <c r="H52287" t="s">
        <v>274852</v>
      </c>
      <c r="I52287" s="1">
        <v>40087</v>
      </c>
      <c r="J52287" t="s">
        <v>17</v>
      </c>
      <c r="K52287" t="s">
        <v>192827</v>
      </c>
    </row>
    <row r="52288" spans="1:11" x14ac:dyDescent="0.4">
      <c r="A52288">
        <v>3</v>
      </c>
      <c r="B52288" t="s">
        <v>274853</v>
      </c>
      <c r="C52288" t="s">
        <v>274854</v>
      </c>
      <c r="D52288" t="s">
        <v>274069</v>
      </c>
      <c r="E52288" t="s">
        <v>274855</v>
      </c>
      <c r="F52288" t="s">
        <v>274856</v>
      </c>
      <c r="G52288" t="s">
        <v>274857</v>
      </c>
      <c r="H52288" t="s">
        <v>274858</v>
      </c>
      <c r="I52288" s="1">
        <v>40148</v>
      </c>
      <c r="J52288" t="s">
        <v>17</v>
      </c>
      <c r="K52288" t="s">
        <v>192827</v>
      </c>
    </row>
    <row r="52289" spans="1:11" x14ac:dyDescent="0.4">
      <c r="A52289">
        <v>3</v>
      </c>
      <c r="B52289" t="s">
        <v>274859</v>
      </c>
      <c r="C52289" t="s">
        <v>70332</v>
      </c>
      <c r="D52289" t="s">
        <v>273966</v>
      </c>
      <c r="E52289" t="s">
        <v>274860</v>
      </c>
      <c r="F52289" t="s">
        <v>274861</v>
      </c>
      <c r="G52289" t="s">
        <v>73034</v>
      </c>
      <c r="H52289" t="s">
        <v>73034</v>
      </c>
      <c r="I52289" s="1">
        <v>40238</v>
      </c>
      <c r="J52289" t="s">
        <v>17</v>
      </c>
      <c r="K52289" t="s">
        <v>192827</v>
      </c>
    </row>
    <row r="52290" spans="1:11" x14ac:dyDescent="0.4">
      <c r="A52290">
        <v>3</v>
      </c>
      <c r="B52290" t="s">
        <v>274862</v>
      </c>
      <c r="C52290" t="s">
        <v>274863</v>
      </c>
      <c r="D52290" t="s">
        <v>274115</v>
      </c>
      <c r="E52290" t="s">
        <v>274864</v>
      </c>
      <c r="F52290" t="s">
        <v>274865</v>
      </c>
      <c r="G52290" t="s">
        <v>274866</v>
      </c>
      <c r="H52290" t="s">
        <v>274866</v>
      </c>
      <c r="I52290" s="1">
        <v>40269</v>
      </c>
      <c r="J52290" t="s">
        <v>17</v>
      </c>
      <c r="K52290" t="s">
        <v>192827</v>
      </c>
    </row>
    <row r="52291" spans="1:11" x14ac:dyDescent="0.4">
      <c r="A52291">
        <v>3</v>
      </c>
      <c r="B52291" t="s">
        <v>274867</v>
      </c>
      <c r="C52291" t="s">
        <v>274868</v>
      </c>
      <c r="D52291" t="s">
        <v>274115</v>
      </c>
      <c r="E52291" t="s">
        <v>274869</v>
      </c>
      <c r="F52291" t="s">
        <v>274870</v>
      </c>
      <c r="G52291" t="s">
        <v>274871</v>
      </c>
      <c r="H52291" t="s">
        <v>274872</v>
      </c>
      <c r="I52291" s="1">
        <v>40238</v>
      </c>
      <c r="J52291" t="s">
        <v>17</v>
      </c>
      <c r="K52291" t="s">
        <v>192827</v>
      </c>
    </row>
    <row r="52292" spans="1:11" x14ac:dyDescent="0.4">
      <c r="A52292">
        <v>3</v>
      </c>
      <c r="B52292" t="s">
        <v>274873</v>
      </c>
      <c r="C52292" t="s">
        <v>274874</v>
      </c>
      <c r="D52292" t="s">
        <v>274344</v>
      </c>
      <c r="E52292" t="s">
        <v>274875</v>
      </c>
      <c r="F52292" t="s">
        <v>274876</v>
      </c>
      <c r="G52292" t="s">
        <v>274877</v>
      </c>
      <c r="H52292" t="s">
        <v>274877</v>
      </c>
      <c r="I52292" s="1">
        <v>40299</v>
      </c>
      <c r="J52292" t="s">
        <v>17</v>
      </c>
      <c r="K52292" t="s">
        <v>192827</v>
      </c>
    </row>
    <row r="52293" spans="1:11" x14ac:dyDescent="0.4">
      <c r="A52293">
        <v>3</v>
      </c>
      <c r="B52293" t="s">
        <v>274878</v>
      </c>
      <c r="C52293" t="s">
        <v>274879</v>
      </c>
      <c r="D52293" t="s">
        <v>274526</v>
      </c>
      <c r="E52293" t="s">
        <v>274880</v>
      </c>
      <c r="F52293" t="s">
        <v>274881</v>
      </c>
      <c r="G52293" t="s">
        <v>274882</v>
      </c>
      <c r="H52293" t="s">
        <v>274883</v>
      </c>
      <c r="I52293" s="1">
        <v>40269</v>
      </c>
      <c r="J52293" t="s">
        <v>17</v>
      </c>
      <c r="K52293" t="s">
        <v>192827</v>
      </c>
    </row>
    <row r="52294" spans="1:11" x14ac:dyDescent="0.4">
      <c r="A52294">
        <v>3</v>
      </c>
      <c r="B52294" t="s">
        <v>274884</v>
      </c>
      <c r="C52294" t="s">
        <v>274885</v>
      </c>
      <c r="D52294" t="s">
        <v>274139</v>
      </c>
      <c r="E52294" t="s">
        <v>274886</v>
      </c>
      <c r="F52294" t="s">
        <v>274887</v>
      </c>
      <c r="G52294" t="s">
        <v>274888</v>
      </c>
      <c r="H52294" t="s">
        <v>274888</v>
      </c>
      <c r="I52294" s="1">
        <v>40330</v>
      </c>
      <c r="J52294" t="s">
        <v>17</v>
      </c>
      <c r="K52294" t="s">
        <v>192827</v>
      </c>
    </row>
    <row r="52295" spans="1:11" x14ac:dyDescent="0.4">
      <c r="A52295">
        <v>3</v>
      </c>
      <c r="B52295" t="s">
        <v>274889</v>
      </c>
      <c r="C52295" t="s">
        <v>274890</v>
      </c>
      <c r="D52295" t="s">
        <v>274100</v>
      </c>
      <c r="E52295" t="s">
        <v>274891</v>
      </c>
      <c r="F52295" t="s">
        <v>274892</v>
      </c>
      <c r="G52295" t="s">
        <v>274893</v>
      </c>
      <c r="H52295" t="s">
        <v>274893</v>
      </c>
      <c r="I52295" s="1">
        <v>40360</v>
      </c>
      <c r="J52295" t="s">
        <v>17</v>
      </c>
      <c r="K52295" t="s">
        <v>192827</v>
      </c>
    </row>
    <row r="52296" spans="1:11" x14ac:dyDescent="0.4">
      <c r="A52296">
        <v>3</v>
      </c>
      <c r="B52296" t="s">
        <v>274894</v>
      </c>
      <c r="C52296" t="s">
        <v>5905</v>
      </c>
      <c r="D52296" t="s">
        <v>274038</v>
      </c>
      <c r="E52296" t="s">
        <v>274895</v>
      </c>
      <c r="F52296" t="s">
        <v>274896</v>
      </c>
      <c r="G52296" t="s">
        <v>274897</v>
      </c>
      <c r="H52296" t="s">
        <v>274897</v>
      </c>
      <c r="I52296" s="1">
        <v>40411</v>
      </c>
      <c r="J52296" t="s">
        <v>17</v>
      </c>
      <c r="K52296" t="s">
        <v>192827</v>
      </c>
    </row>
    <row r="52297" spans="1:11" x14ac:dyDescent="0.4">
      <c r="A52297">
        <v>3</v>
      </c>
      <c r="B52297" t="s">
        <v>274898</v>
      </c>
      <c r="C52297" t="s">
        <v>274899</v>
      </c>
      <c r="D52297" t="s">
        <v>274245</v>
      </c>
      <c r="E52297" t="s">
        <v>274900</v>
      </c>
      <c r="F52297" t="s">
        <v>274901</v>
      </c>
      <c r="G52297" t="s">
        <v>274902</v>
      </c>
      <c r="H52297" t="s">
        <v>274902</v>
      </c>
      <c r="I52297" s="1">
        <v>40544</v>
      </c>
      <c r="J52297" t="s">
        <v>17</v>
      </c>
      <c r="K52297" t="s">
        <v>192827</v>
      </c>
    </row>
    <row r="52298" spans="1:11" x14ac:dyDescent="0.4">
      <c r="A52298">
        <v>3</v>
      </c>
      <c r="B52298" t="s">
        <v>274903</v>
      </c>
      <c r="C52298" t="s">
        <v>177042</v>
      </c>
      <c r="D52298" t="s">
        <v>274154</v>
      </c>
      <c r="E52298" t="s">
        <v>274904</v>
      </c>
      <c r="F52298" t="s">
        <v>274905</v>
      </c>
      <c r="G52298" t="s">
        <v>274906</v>
      </c>
      <c r="H52298" t="s">
        <v>274906</v>
      </c>
      <c r="I52298" s="1">
        <v>40664</v>
      </c>
      <c r="J52298" t="s">
        <v>17</v>
      </c>
      <c r="K52298" t="s">
        <v>192827</v>
      </c>
    </row>
    <row r="52299" spans="1:11" x14ac:dyDescent="0.4">
      <c r="A52299">
        <v>3</v>
      </c>
      <c r="B52299" t="s">
        <v>274907</v>
      </c>
      <c r="C52299" t="s">
        <v>137847</v>
      </c>
      <c r="D52299" t="s">
        <v>274086</v>
      </c>
      <c r="E52299" t="s">
        <v>274908</v>
      </c>
      <c r="F52299" t="s">
        <v>274909</v>
      </c>
      <c r="G52299" t="s">
        <v>274910</v>
      </c>
      <c r="H52299" t="s">
        <v>274910</v>
      </c>
      <c r="I52299" s="1">
        <v>40664</v>
      </c>
      <c r="J52299" t="s">
        <v>17</v>
      </c>
      <c r="K52299" t="s">
        <v>192827</v>
      </c>
    </row>
    <row r="52300" spans="1:11" x14ac:dyDescent="0.4">
      <c r="A52300">
        <v>3</v>
      </c>
      <c r="B52300" t="s">
        <v>274911</v>
      </c>
      <c r="C52300" t="s">
        <v>274912</v>
      </c>
      <c r="D52300" t="s">
        <v>274848</v>
      </c>
      <c r="E52300" t="s">
        <v>274913</v>
      </c>
      <c r="F52300" t="s">
        <v>274914</v>
      </c>
      <c r="G52300" t="s">
        <v>274915</v>
      </c>
      <c r="H52300" t="s">
        <v>274915</v>
      </c>
      <c r="I52300" s="1">
        <v>40649</v>
      </c>
      <c r="J52300" t="s">
        <v>17</v>
      </c>
      <c r="K52300" t="s">
        <v>192827</v>
      </c>
    </row>
    <row r="52301" spans="1:11" x14ac:dyDescent="0.4">
      <c r="A52301">
        <v>3</v>
      </c>
      <c r="B52301" t="s">
        <v>274916</v>
      </c>
      <c r="C52301" t="s">
        <v>274917</v>
      </c>
      <c r="D52301" t="s">
        <v>274069</v>
      </c>
      <c r="E52301" t="s">
        <v>274918</v>
      </c>
      <c r="F52301" t="s">
        <v>274919</v>
      </c>
      <c r="G52301" t="s">
        <v>274920</v>
      </c>
      <c r="H52301" t="s">
        <v>274921</v>
      </c>
      <c r="I52301" s="1">
        <v>40756</v>
      </c>
      <c r="J52301" t="s">
        <v>17</v>
      </c>
      <c r="K52301" t="s">
        <v>192827</v>
      </c>
    </row>
    <row r="52302" spans="1:11" x14ac:dyDescent="0.4">
      <c r="A52302">
        <v>3</v>
      </c>
      <c r="B52302" t="s">
        <v>274922</v>
      </c>
      <c r="C52302" t="s">
        <v>274923</v>
      </c>
      <c r="D52302" t="s">
        <v>274924</v>
      </c>
      <c r="E52302" t="s">
        <v>274925</v>
      </c>
      <c r="F52302" t="s">
        <v>274926</v>
      </c>
      <c r="G52302" t="s">
        <v>274927</v>
      </c>
      <c r="H52302" t="s">
        <v>274927</v>
      </c>
      <c r="I52302" s="1">
        <v>40787</v>
      </c>
      <c r="J52302" t="s">
        <v>17</v>
      </c>
      <c r="K52302" t="s">
        <v>192827</v>
      </c>
    </row>
    <row r="52303" spans="1:11" x14ac:dyDescent="0.4">
      <c r="A52303">
        <v>3</v>
      </c>
      <c r="B52303" t="s">
        <v>274928</v>
      </c>
      <c r="C52303" t="s">
        <v>274929</v>
      </c>
      <c r="D52303" t="s">
        <v>274100</v>
      </c>
      <c r="E52303" t="s">
        <v>274930</v>
      </c>
      <c r="F52303" t="s">
        <v>274931</v>
      </c>
      <c r="G52303" t="s">
        <v>274932</v>
      </c>
      <c r="H52303" t="s">
        <v>274932</v>
      </c>
      <c r="I52303" s="1">
        <v>40817</v>
      </c>
      <c r="J52303" t="s">
        <v>17</v>
      </c>
      <c r="K52303" t="s">
        <v>192827</v>
      </c>
    </row>
    <row r="52304" spans="1:11" x14ac:dyDescent="0.4">
      <c r="A52304">
        <v>3</v>
      </c>
      <c r="B52304" t="s">
        <v>274933</v>
      </c>
      <c r="C52304" t="s">
        <v>8521</v>
      </c>
      <c r="D52304" t="s">
        <v>274115</v>
      </c>
      <c r="E52304" t="s">
        <v>274934</v>
      </c>
      <c r="F52304" t="s">
        <v>274935</v>
      </c>
      <c r="G52304" t="s">
        <v>274936</v>
      </c>
      <c r="H52304" t="s">
        <v>274936</v>
      </c>
      <c r="I52304" s="1">
        <v>40848</v>
      </c>
      <c r="J52304" t="s">
        <v>17</v>
      </c>
      <c r="K52304" t="s">
        <v>192827</v>
      </c>
    </row>
    <row r="52305" spans="1:11" x14ac:dyDescent="0.4">
      <c r="A52305">
        <v>3</v>
      </c>
      <c r="B52305" t="s">
        <v>274937</v>
      </c>
      <c r="C52305" t="s">
        <v>107769</v>
      </c>
      <c r="D52305" t="s">
        <v>273966</v>
      </c>
      <c r="E52305" t="s">
        <v>274938</v>
      </c>
      <c r="F52305" t="s">
        <v>274939</v>
      </c>
      <c r="G52305" t="s">
        <v>274940</v>
      </c>
      <c r="H52305" t="s">
        <v>274940</v>
      </c>
      <c r="I52305" s="1">
        <v>40969</v>
      </c>
      <c r="J52305" t="s">
        <v>17</v>
      </c>
      <c r="K52305" t="s">
        <v>192827</v>
      </c>
    </row>
    <row r="52306" spans="1:11" x14ac:dyDescent="0.4">
      <c r="A52306">
        <v>3</v>
      </c>
      <c r="B52306" t="s">
        <v>274941</v>
      </c>
      <c r="C52306" t="s">
        <v>137853</v>
      </c>
      <c r="D52306" t="s">
        <v>274214</v>
      </c>
      <c r="E52306" t="s">
        <v>274942</v>
      </c>
      <c r="F52306" t="s">
        <v>274943</v>
      </c>
      <c r="G52306" t="s">
        <v>274944</v>
      </c>
      <c r="H52306" t="s">
        <v>274944</v>
      </c>
      <c r="I52306" s="1">
        <v>41000</v>
      </c>
      <c r="J52306" t="s">
        <v>17</v>
      </c>
      <c r="K52306" t="s">
        <v>192827</v>
      </c>
    </row>
    <row r="52307" spans="1:11" x14ac:dyDescent="0.4">
      <c r="A52307">
        <v>3</v>
      </c>
      <c r="B52307" t="s">
        <v>274945</v>
      </c>
      <c r="C52307" t="s">
        <v>42788</v>
      </c>
      <c r="D52307" t="s">
        <v>274014</v>
      </c>
      <c r="E52307" t="s">
        <v>274946</v>
      </c>
      <c r="F52307" t="s">
        <v>274947</v>
      </c>
      <c r="G52307" t="s">
        <v>274948</v>
      </c>
      <c r="H52307" t="s">
        <v>274948</v>
      </c>
      <c r="I52307" s="1">
        <v>41084</v>
      </c>
      <c r="J52307" t="s">
        <v>17</v>
      </c>
      <c r="K52307" t="s">
        <v>192827</v>
      </c>
    </row>
    <row r="52308" spans="1:11" x14ac:dyDescent="0.4">
      <c r="A52308">
        <v>3</v>
      </c>
      <c r="B52308" t="s">
        <v>274949</v>
      </c>
      <c r="C52308" t="s">
        <v>274950</v>
      </c>
      <c r="D52308" t="s">
        <v>273972</v>
      </c>
      <c r="E52308" t="s">
        <v>274951</v>
      </c>
      <c r="F52308" t="s">
        <v>274952</v>
      </c>
      <c r="G52308" t="s">
        <v>274851</v>
      </c>
      <c r="H52308" t="s">
        <v>274953</v>
      </c>
      <c r="I52308" s="1">
        <v>41214</v>
      </c>
      <c r="J52308" t="s">
        <v>17</v>
      </c>
      <c r="K52308" t="s">
        <v>192827</v>
      </c>
    </row>
    <row r="52309" spans="1:11" x14ac:dyDescent="0.4">
      <c r="A52309">
        <v>3</v>
      </c>
      <c r="B52309" t="s">
        <v>274954</v>
      </c>
      <c r="C52309" t="s">
        <v>274955</v>
      </c>
      <c r="D52309" t="s">
        <v>273999</v>
      </c>
      <c r="E52309" t="s">
        <v>274956</v>
      </c>
      <c r="F52309" t="s">
        <v>274957</v>
      </c>
      <c r="G52309" t="s">
        <v>274958</v>
      </c>
      <c r="H52309" t="s">
        <v>274959</v>
      </c>
      <c r="I52309" s="1">
        <v>41244</v>
      </c>
      <c r="J52309" t="s">
        <v>17</v>
      </c>
      <c r="K52309" t="s">
        <v>192827</v>
      </c>
    </row>
    <row r="52310" spans="1:11" x14ac:dyDescent="0.4">
      <c r="A52310">
        <v>3</v>
      </c>
      <c r="B52310" t="s">
        <v>274960</v>
      </c>
      <c r="C52310" t="s">
        <v>274961</v>
      </c>
      <c r="D52310" t="s">
        <v>274100</v>
      </c>
      <c r="E52310" t="s">
        <v>274962</v>
      </c>
      <c r="F52310" t="s">
        <v>274963</v>
      </c>
      <c r="G52310" t="s">
        <v>274964</v>
      </c>
      <c r="H52310" t="s">
        <v>274964</v>
      </c>
      <c r="I52310" s="1">
        <v>41334</v>
      </c>
      <c r="J52310" t="s">
        <v>17</v>
      </c>
      <c r="K52310" t="s">
        <v>192827</v>
      </c>
    </row>
    <row r="52311" spans="1:11" x14ac:dyDescent="0.4">
      <c r="A52311">
        <v>3</v>
      </c>
      <c r="B52311" t="s">
        <v>274965</v>
      </c>
      <c r="C52311" t="s">
        <v>274966</v>
      </c>
      <c r="D52311" t="s">
        <v>274526</v>
      </c>
      <c r="E52311" t="s">
        <v>274967</v>
      </c>
      <c r="F52311" t="s">
        <v>274968</v>
      </c>
      <c r="G52311" t="s">
        <v>274969</v>
      </c>
      <c r="H52311" t="s">
        <v>274969</v>
      </c>
      <c r="I52311" s="1">
        <v>41365</v>
      </c>
      <c r="J52311" t="s">
        <v>17</v>
      </c>
      <c r="K52311" t="s">
        <v>192827</v>
      </c>
    </row>
    <row r="52312" spans="1:11" x14ac:dyDescent="0.4">
      <c r="A52312">
        <v>3</v>
      </c>
      <c r="B52312" t="s">
        <v>274970</v>
      </c>
      <c r="C52312" t="s">
        <v>46866</v>
      </c>
      <c r="D52312" t="s">
        <v>274924</v>
      </c>
      <c r="E52312" t="s">
        <v>274971</v>
      </c>
      <c r="F52312" t="s">
        <v>274972</v>
      </c>
      <c r="G52312" t="s">
        <v>274973</v>
      </c>
      <c r="H52312" t="s">
        <v>274973</v>
      </c>
      <c r="I52312" s="1">
        <v>41365</v>
      </c>
      <c r="J52312" t="s">
        <v>17</v>
      </c>
      <c r="K52312" t="s">
        <v>192827</v>
      </c>
    </row>
    <row r="52313" spans="1:11" x14ac:dyDescent="0.4">
      <c r="A52313">
        <v>3</v>
      </c>
      <c r="B52313" t="s">
        <v>274974</v>
      </c>
      <c r="C52313" t="s">
        <v>6363</v>
      </c>
      <c r="D52313" t="s">
        <v>274100</v>
      </c>
      <c r="E52313" t="s">
        <v>274975</v>
      </c>
      <c r="F52313" t="s">
        <v>274976</v>
      </c>
      <c r="G52313" t="s">
        <v>274977</v>
      </c>
      <c r="H52313" t="s">
        <v>274977</v>
      </c>
      <c r="I52313" s="1">
        <v>41365</v>
      </c>
      <c r="J52313" t="s">
        <v>17</v>
      </c>
      <c r="K52313" t="s">
        <v>192827</v>
      </c>
    </row>
    <row r="52314" spans="1:11" x14ac:dyDescent="0.4">
      <c r="A52314">
        <v>3</v>
      </c>
      <c r="B52314" t="s">
        <v>274978</v>
      </c>
      <c r="C52314" t="s">
        <v>74628</v>
      </c>
      <c r="D52314" t="s">
        <v>274425</v>
      </c>
      <c r="E52314" t="s">
        <v>274979</v>
      </c>
      <c r="F52314" t="s">
        <v>274980</v>
      </c>
      <c r="G52314" t="s">
        <v>274981</v>
      </c>
      <c r="H52314" t="s">
        <v>274981</v>
      </c>
      <c r="I52314" s="1">
        <v>41365</v>
      </c>
      <c r="J52314" t="s">
        <v>17</v>
      </c>
      <c r="K52314" t="s">
        <v>192827</v>
      </c>
    </row>
    <row r="52315" spans="1:11" x14ac:dyDescent="0.4">
      <c r="A52315">
        <v>3</v>
      </c>
      <c r="B52315" t="s">
        <v>274982</v>
      </c>
      <c r="C52315" t="s">
        <v>274983</v>
      </c>
      <c r="D52315" t="s">
        <v>274069</v>
      </c>
      <c r="E52315" t="s">
        <v>274984</v>
      </c>
      <c r="F52315" t="s">
        <v>274985</v>
      </c>
      <c r="G52315" t="s">
        <v>274986</v>
      </c>
      <c r="H52315" t="s">
        <v>274986</v>
      </c>
      <c r="I52315" s="1">
        <v>41426</v>
      </c>
      <c r="J52315" t="s">
        <v>17</v>
      </c>
      <c r="K52315" t="s">
        <v>192827</v>
      </c>
    </row>
    <row r="52316" spans="1:11" x14ac:dyDescent="0.4">
      <c r="A52316">
        <v>3</v>
      </c>
      <c r="B52316" t="s">
        <v>274987</v>
      </c>
      <c r="C52316" t="s">
        <v>274988</v>
      </c>
      <c r="D52316" t="s">
        <v>274481</v>
      </c>
      <c r="E52316" t="s">
        <v>274989</v>
      </c>
      <c r="F52316" t="s">
        <v>274990</v>
      </c>
      <c r="G52316" t="s">
        <v>274991</v>
      </c>
      <c r="H52316" t="s">
        <v>274991</v>
      </c>
      <c r="I52316" s="1">
        <v>41456</v>
      </c>
      <c r="J52316" t="s">
        <v>17</v>
      </c>
      <c r="K52316" t="s">
        <v>192827</v>
      </c>
    </row>
    <row r="52317" spans="1:11" x14ac:dyDescent="0.4">
      <c r="A52317">
        <v>3</v>
      </c>
      <c r="B52317" t="s">
        <v>274992</v>
      </c>
      <c r="C52317" t="s">
        <v>188221</v>
      </c>
      <c r="D52317" t="s">
        <v>274086</v>
      </c>
      <c r="E52317" t="s">
        <v>274993</v>
      </c>
      <c r="F52317" t="s">
        <v>274994</v>
      </c>
      <c r="G52317" t="s">
        <v>274995</v>
      </c>
      <c r="H52317" t="s">
        <v>274995</v>
      </c>
      <c r="I52317" s="1">
        <v>41518</v>
      </c>
      <c r="J52317" t="s">
        <v>17</v>
      </c>
      <c r="K52317" t="s">
        <v>192827</v>
      </c>
    </row>
    <row r="52318" spans="1:11" x14ac:dyDescent="0.4">
      <c r="A52318">
        <v>3</v>
      </c>
      <c r="B52318" t="s">
        <v>274996</v>
      </c>
      <c r="C52318" t="s">
        <v>1046</v>
      </c>
      <c r="D52318" t="s">
        <v>273972</v>
      </c>
      <c r="E52318" t="s">
        <v>274997</v>
      </c>
      <c r="F52318" t="s">
        <v>274998</v>
      </c>
      <c r="G52318" t="s">
        <v>274999</v>
      </c>
      <c r="H52318" t="s">
        <v>274999</v>
      </c>
      <c r="I52318" s="1">
        <v>41549</v>
      </c>
      <c r="J52318" t="s">
        <v>17</v>
      </c>
      <c r="K52318" t="s">
        <v>192827</v>
      </c>
    </row>
    <row r="52319" spans="1:11" x14ac:dyDescent="0.4">
      <c r="A52319">
        <v>3</v>
      </c>
      <c r="B52319" t="s">
        <v>275000</v>
      </c>
      <c r="C52319" t="s">
        <v>275001</v>
      </c>
      <c r="D52319" t="s">
        <v>274100</v>
      </c>
      <c r="E52319" t="s">
        <v>275002</v>
      </c>
      <c r="F52319" t="s">
        <v>275003</v>
      </c>
      <c r="G52319" t="s">
        <v>269347</v>
      </c>
      <c r="H52319" t="s">
        <v>275004</v>
      </c>
      <c r="I52319" s="1">
        <v>41548</v>
      </c>
      <c r="J52319" t="s">
        <v>17</v>
      </c>
      <c r="K52319" t="s">
        <v>192827</v>
      </c>
    </row>
    <row r="52320" spans="1:11" x14ac:dyDescent="0.4">
      <c r="A52320">
        <v>3</v>
      </c>
      <c r="B52320" t="s">
        <v>275005</v>
      </c>
      <c r="C52320" t="s">
        <v>275006</v>
      </c>
      <c r="D52320" t="s">
        <v>273994</v>
      </c>
      <c r="E52320" t="s">
        <v>275007</v>
      </c>
      <c r="F52320" t="s">
        <v>275008</v>
      </c>
      <c r="G52320" t="s">
        <v>275009</v>
      </c>
      <c r="H52320" t="s">
        <v>275010</v>
      </c>
      <c r="I52320" s="1">
        <v>41579</v>
      </c>
      <c r="J52320" t="s">
        <v>17</v>
      </c>
      <c r="K52320" t="s">
        <v>192827</v>
      </c>
    </row>
    <row r="52321" spans="1:11" x14ac:dyDescent="0.4">
      <c r="A52321">
        <v>3</v>
      </c>
      <c r="B52321" t="s">
        <v>275011</v>
      </c>
      <c r="C52321" t="s">
        <v>275012</v>
      </c>
      <c r="D52321" t="s">
        <v>273999</v>
      </c>
      <c r="E52321" t="s">
        <v>275013</v>
      </c>
      <c r="F52321" t="s">
        <v>275014</v>
      </c>
      <c r="G52321" t="s">
        <v>275015</v>
      </c>
      <c r="H52321" t="s">
        <v>275016</v>
      </c>
      <c r="I52321" s="1">
        <v>41609</v>
      </c>
      <c r="J52321" t="s">
        <v>17</v>
      </c>
      <c r="K52321" t="s">
        <v>192827</v>
      </c>
    </row>
    <row r="52322" spans="1:11" x14ac:dyDescent="0.4">
      <c r="A52322">
        <v>3</v>
      </c>
      <c r="B52322" t="s">
        <v>275017</v>
      </c>
      <c r="C52322" t="s">
        <v>275018</v>
      </c>
      <c r="D52322" t="s">
        <v>273994</v>
      </c>
      <c r="E52322" t="s">
        <v>275019</v>
      </c>
      <c r="F52322" t="s">
        <v>275020</v>
      </c>
      <c r="G52322" t="s">
        <v>275021</v>
      </c>
      <c r="H52322" t="s">
        <v>275021</v>
      </c>
      <c r="I52322" s="1">
        <v>41730</v>
      </c>
      <c r="J52322" t="s">
        <v>17</v>
      </c>
      <c r="K52322" t="s">
        <v>192827</v>
      </c>
    </row>
    <row r="52323" spans="1:11" x14ac:dyDescent="0.4">
      <c r="A52323">
        <v>3</v>
      </c>
      <c r="B52323" t="s">
        <v>275022</v>
      </c>
      <c r="C52323" t="s">
        <v>275023</v>
      </c>
      <c r="D52323" t="s">
        <v>273989</v>
      </c>
      <c r="E52323" t="s">
        <v>275024</v>
      </c>
      <c r="F52323" t="s">
        <v>275025</v>
      </c>
      <c r="G52323" t="s">
        <v>275026</v>
      </c>
      <c r="H52323" t="s">
        <v>275026</v>
      </c>
      <c r="I52323" s="1">
        <v>41760</v>
      </c>
      <c r="J52323" t="s">
        <v>17</v>
      </c>
      <c r="K52323" t="s">
        <v>192827</v>
      </c>
    </row>
    <row r="52324" spans="1:11" x14ac:dyDescent="0.4">
      <c r="A52324">
        <v>3</v>
      </c>
      <c r="B52324" t="s">
        <v>275027</v>
      </c>
      <c r="C52324" t="s">
        <v>275028</v>
      </c>
      <c r="D52324" t="s">
        <v>274086</v>
      </c>
      <c r="E52324" t="s">
        <v>275029</v>
      </c>
      <c r="F52324" t="s">
        <v>275030</v>
      </c>
      <c r="G52324" t="s">
        <v>275031</v>
      </c>
      <c r="H52324" t="s">
        <v>275031</v>
      </c>
      <c r="I52324" s="1">
        <v>41821</v>
      </c>
      <c r="J52324" t="s">
        <v>17</v>
      </c>
      <c r="K52324" t="s">
        <v>192827</v>
      </c>
    </row>
    <row r="52325" spans="1:11" x14ac:dyDescent="0.4">
      <c r="A52325">
        <v>3</v>
      </c>
      <c r="B52325" t="s">
        <v>275032</v>
      </c>
      <c r="C52325" t="s">
        <v>3469</v>
      </c>
      <c r="D52325" t="s">
        <v>273999</v>
      </c>
      <c r="E52325" t="s">
        <v>275033</v>
      </c>
      <c r="F52325" t="s">
        <v>275034</v>
      </c>
      <c r="G52325" t="s">
        <v>275035</v>
      </c>
      <c r="H52325" t="s">
        <v>275036</v>
      </c>
      <c r="I52325" s="1">
        <v>41791</v>
      </c>
      <c r="J52325" t="s">
        <v>17</v>
      </c>
      <c r="K52325" t="s">
        <v>192827</v>
      </c>
    </row>
    <row r="52326" spans="1:11" x14ac:dyDescent="0.4">
      <c r="A52326">
        <v>3</v>
      </c>
      <c r="B52326" t="s">
        <v>275037</v>
      </c>
      <c r="C52326" t="s">
        <v>275038</v>
      </c>
      <c r="D52326" t="s">
        <v>274344</v>
      </c>
      <c r="E52326" t="s">
        <v>275039</v>
      </c>
      <c r="F52326" t="s">
        <v>275040</v>
      </c>
      <c r="G52326" t="s">
        <v>275041</v>
      </c>
      <c r="H52326" t="s">
        <v>275041</v>
      </c>
      <c r="I52326" s="1">
        <v>41852</v>
      </c>
      <c r="J52326" t="s">
        <v>17</v>
      </c>
      <c r="K52326" t="s">
        <v>192827</v>
      </c>
    </row>
    <row r="52327" spans="1:11" x14ac:dyDescent="0.4">
      <c r="A52327">
        <v>3</v>
      </c>
      <c r="B52327" t="s">
        <v>275042</v>
      </c>
      <c r="C52327" t="s">
        <v>63200</v>
      </c>
      <c r="D52327" t="s">
        <v>274289</v>
      </c>
      <c r="E52327" t="s">
        <v>275043</v>
      </c>
      <c r="F52327" t="s">
        <v>275044</v>
      </c>
      <c r="G52327" t="s">
        <v>275045</v>
      </c>
      <c r="H52327" t="s">
        <v>275045</v>
      </c>
      <c r="I52327" s="1">
        <v>41883</v>
      </c>
      <c r="J52327" t="s">
        <v>17</v>
      </c>
      <c r="K52327" t="s">
        <v>192827</v>
      </c>
    </row>
    <row r="52328" spans="1:11" x14ac:dyDescent="0.4">
      <c r="A52328">
        <v>3</v>
      </c>
      <c r="B52328" t="s">
        <v>275046</v>
      </c>
      <c r="C52328" t="s">
        <v>275047</v>
      </c>
      <c r="D52328" t="s">
        <v>273972</v>
      </c>
      <c r="E52328" t="s">
        <v>275048</v>
      </c>
      <c r="F52328" t="s">
        <v>275049</v>
      </c>
      <c r="G52328" t="s">
        <v>275050</v>
      </c>
      <c r="H52328" t="s">
        <v>275050</v>
      </c>
      <c r="I52328" s="1">
        <v>41852</v>
      </c>
      <c r="J52328" t="s">
        <v>17</v>
      </c>
      <c r="K52328" t="s">
        <v>192827</v>
      </c>
    </row>
    <row r="52329" spans="1:11" x14ac:dyDescent="0.4">
      <c r="A52329">
        <v>3</v>
      </c>
      <c r="B52329" t="s">
        <v>275051</v>
      </c>
      <c r="C52329" t="s">
        <v>275052</v>
      </c>
      <c r="D52329" t="s">
        <v>273966</v>
      </c>
      <c r="E52329" t="s">
        <v>275053</v>
      </c>
      <c r="F52329" t="s">
        <v>275054</v>
      </c>
      <c r="G52329" t="s">
        <v>275055</v>
      </c>
      <c r="H52329" t="s">
        <v>275055</v>
      </c>
      <c r="I52329" s="1">
        <v>41913</v>
      </c>
      <c r="J52329" t="s">
        <v>17</v>
      </c>
      <c r="K52329" t="s">
        <v>192827</v>
      </c>
    </row>
    <row r="52330" spans="1:11" x14ac:dyDescent="0.4">
      <c r="A52330">
        <v>3</v>
      </c>
      <c r="B52330" t="s">
        <v>275056</v>
      </c>
      <c r="C52330" t="s">
        <v>275057</v>
      </c>
      <c r="D52330" t="s">
        <v>274139</v>
      </c>
      <c r="E52330" t="s">
        <v>275058</v>
      </c>
      <c r="F52330" t="s">
        <v>275059</v>
      </c>
      <c r="G52330" t="s">
        <v>275060</v>
      </c>
      <c r="H52330" t="s">
        <v>61161</v>
      </c>
      <c r="I52330" s="1">
        <v>41974</v>
      </c>
      <c r="J52330" t="s">
        <v>17</v>
      </c>
      <c r="K52330" t="s">
        <v>192827</v>
      </c>
    </row>
    <row r="52331" spans="1:11" x14ac:dyDescent="0.4">
      <c r="A52331">
        <v>3</v>
      </c>
      <c r="B52331" t="s">
        <v>275061</v>
      </c>
      <c r="C52331" t="s">
        <v>275062</v>
      </c>
      <c r="D52331" t="s">
        <v>274075</v>
      </c>
      <c r="E52331" t="s">
        <v>275063</v>
      </c>
      <c r="F52331" t="s">
        <v>275064</v>
      </c>
      <c r="G52331" t="s">
        <v>275065</v>
      </c>
      <c r="H52331" t="s">
        <v>275065</v>
      </c>
      <c r="I52331" s="1">
        <v>42095</v>
      </c>
      <c r="J52331" t="s">
        <v>17</v>
      </c>
      <c r="K52331" t="s">
        <v>192827</v>
      </c>
    </row>
    <row r="52332" spans="1:11" x14ac:dyDescent="0.4">
      <c r="A52332">
        <v>3</v>
      </c>
      <c r="B52332" t="s">
        <v>275066</v>
      </c>
      <c r="C52332" t="s">
        <v>275067</v>
      </c>
      <c r="D52332" t="s">
        <v>274081</v>
      </c>
      <c r="E52332" t="s">
        <v>275068</v>
      </c>
      <c r="F52332" t="s">
        <v>275069</v>
      </c>
      <c r="G52332" t="s">
        <v>275070</v>
      </c>
      <c r="H52332" t="s">
        <v>275071</v>
      </c>
      <c r="I52332" s="1">
        <v>42095</v>
      </c>
      <c r="J52332" t="s">
        <v>17</v>
      </c>
      <c r="K52332" t="s">
        <v>192827</v>
      </c>
    </row>
    <row r="52333" spans="1:11" x14ac:dyDescent="0.4">
      <c r="A52333">
        <v>3</v>
      </c>
      <c r="B52333" t="s">
        <v>275072</v>
      </c>
      <c r="C52333" t="s">
        <v>275073</v>
      </c>
      <c r="D52333" t="s">
        <v>274014</v>
      </c>
      <c r="E52333" t="s">
        <v>275074</v>
      </c>
      <c r="F52333" t="s">
        <v>275075</v>
      </c>
      <c r="G52333" t="s">
        <v>275076</v>
      </c>
      <c r="H52333" t="s">
        <v>275077</v>
      </c>
      <c r="I52333" s="1">
        <v>42095</v>
      </c>
      <c r="J52333" t="s">
        <v>17</v>
      </c>
      <c r="K52333" t="s">
        <v>192827</v>
      </c>
    </row>
    <row r="52334" spans="1:11" x14ac:dyDescent="0.4">
      <c r="A52334">
        <v>3</v>
      </c>
      <c r="B52334" t="s">
        <v>275078</v>
      </c>
      <c r="C52334" t="s">
        <v>13733</v>
      </c>
      <c r="D52334" t="s">
        <v>274194</v>
      </c>
      <c r="E52334" t="s">
        <v>275079</v>
      </c>
      <c r="F52334" t="s">
        <v>275080</v>
      </c>
      <c r="G52334" t="s">
        <v>274170</v>
      </c>
      <c r="H52334" t="s">
        <v>274170</v>
      </c>
      <c r="I52334" s="1">
        <v>42091</v>
      </c>
      <c r="J52334" t="s">
        <v>17</v>
      </c>
      <c r="K52334" t="s">
        <v>192827</v>
      </c>
    </row>
    <row r="52335" spans="1:11" x14ac:dyDescent="0.4">
      <c r="A52335">
        <v>3</v>
      </c>
      <c r="B52335" t="s">
        <v>275081</v>
      </c>
      <c r="C52335" t="s">
        <v>76406</v>
      </c>
      <c r="D52335" t="s">
        <v>275082</v>
      </c>
      <c r="E52335" t="s">
        <v>275083</v>
      </c>
      <c r="F52335" t="s">
        <v>275084</v>
      </c>
      <c r="G52335" t="s">
        <v>275085</v>
      </c>
      <c r="H52335" t="s">
        <v>275085</v>
      </c>
      <c r="I52335" s="1">
        <v>42116</v>
      </c>
      <c r="J52335" t="s">
        <v>17</v>
      </c>
      <c r="K52335" t="s">
        <v>192827</v>
      </c>
    </row>
    <row r="52336" spans="1:11" x14ac:dyDescent="0.4">
      <c r="A52336">
        <v>3</v>
      </c>
      <c r="B52336" t="s">
        <v>275086</v>
      </c>
      <c r="C52336" t="s">
        <v>3950</v>
      </c>
      <c r="D52336" t="s">
        <v>274691</v>
      </c>
      <c r="E52336" t="s">
        <v>275087</v>
      </c>
      <c r="F52336" t="s">
        <v>275088</v>
      </c>
      <c r="G52336" t="s">
        <v>275089</v>
      </c>
      <c r="H52336" t="s">
        <v>275089</v>
      </c>
      <c r="I52336" s="1">
        <v>42217</v>
      </c>
      <c r="J52336" t="s">
        <v>17</v>
      </c>
      <c r="K52336" t="s">
        <v>192827</v>
      </c>
    </row>
    <row r="52337" spans="1:11" x14ac:dyDescent="0.4">
      <c r="A52337">
        <v>3</v>
      </c>
      <c r="B52337" t="s">
        <v>275090</v>
      </c>
      <c r="C52337" t="s">
        <v>152965</v>
      </c>
      <c r="D52337" t="s">
        <v>274086</v>
      </c>
      <c r="E52337" t="s">
        <v>275091</v>
      </c>
      <c r="F52337" t="s">
        <v>275092</v>
      </c>
      <c r="G52337" t="s">
        <v>275093</v>
      </c>
      <c r="H52337" t="s">
        <v>275093</v>
      </c>
      <c r="I52337" s="1">
        <v>42278</v>
      </c>
      <c r="J52337" t="s">
        <v>17</v>
      </c>
      <c r="K52337" t="s">
        <v>192827</v>
      </c>
    </row>
    <row r="52338" spans="1:11" x14ac:dyDescent="0.4">
      <c r="A52338">
        <v>3</v>
      </c>
      <c r="B52338" t="s">
        <v>275094</v>
      </c>
      <c r="C52338" t="s">
        <v>275095</v>
      </c>
      <c r="D52338" t="s">
        <v>274139</v>
      </c>
      <c r="E52338" t="s">
        <v>275096</v>
      </c>
      <c r="F52338" t="s">
        <v>275097</v>
      </c>
      <c r="G52338" t="s">
        <v>274061</v>
      </c>
      <c r="H52338" t="s">
        <v>274061</v>
      </c>
      <c r="I52338" s="1">
        <v>42240</v>
      </c>
      <c r="J52338" t="s">
        <v>17</v>
      </c>
      <c r="K52338" t="s">
        <v>192827</v>
      </c>
    </row>
    <row r="52339" spans="1:11" x14ac:dyDescent="0.4">
      <c r="A52339">
        <v>3</v>
      </c>
      <c r="B52339" t="s">
        <v>275098</v>
      </c>
      <c r="C52339" t="s">
        <v>19552</v>
      </c>
      <c r="D52339" t="s">
        <v>274134</v>
      </c>
      <c r="E52339" t="s">
        <v>275099</v>
      </c>
      <c r="F52339" t="s">
        <v>275100</v>
      </c>
      <c r="G52339" t="s">
        <v>193113</v>
      </c>
      <c r="H52339" t="s">
        <v>275101</v>
      </c>
      <c r="I52339" s="1">
        <v>42278</v>
      </c>
      <c r="J52339" t="s">
        <v>17</v>
      </c>
      <c r="K52339" t="s">
        <v>192827</v>
      </c>
    </row>
    <row r="52340" spans="1:11" x14ac:dyDescent="0.4">
      <c r="A52340">
        <v>3</v>
      </c>
      <c r="B52340" t="s">
        <v>275102</v>
      </c>
      <c r="C52340" t="s">
        <v>275103</v>
      </c>
      <c r="D52340" t="s">
        <v>273999</v>
      </c>
      <c r="E52340" t="s">
        <v>275104</v>
      </c>
      <c r="F52340" t="s">
        <v>275105</v>
      </c>
      <c r="G52340" t="s">
        <v>275106</v>
      </c>
      <c r="H52340" t="s">
        <v>275106</v>
      </c>
      <c r="I52340" s="1">
        <v>42461</v>
      </c>
      <c r="J52340" t="s">
        <v>17</v>
      </c>
      <c r="K52340" t="s">
        <v>192827</v>
      </c>
    </row>
    <row r="52341" spans="1:11" x14ac:dyDescent="0.4">
      <c r="A52341">
        <v>3</v>
      </c>
      <c r="B52341" t="s">
        <v>275107</v>
      </c>
      <c r="C52341" t="s">
        <v>275108</v>
      </c>
      <c r="D52341" t="s">
        <v>274018</v>
      </c>
      <c r="E52341" t="s">
        <v>275109</v>
      </c>
      <c r="F52341" t="s">
        <v>275110</v>
      </c>
      <c r="G52341" t="s">
        <v>275111</v>
      </c>
      <c r="H52341" t="s">
        <v>275111</v>
      </c>
      <c r="I52341" s="1">
        <v>42461</v>
      </c>
      <c r="J52341" t="s">
        <v>17</v>
      </c>
      <c r="K52341" t="s">
        <v>192827</v>
      </c>
    </row>
    <row r="52342" spans="1:11" x14ac:dyDescent="0.4">
      <c r="A52342">
        <v>3</v>
      </c>
      <c r="B52342" t="s">
        <v>275112</v>
      </c>
      <c r="C52342" t="s">
        <v>76047</v>
      </c>
      <c r="D52342" t="s">
        <v>274009</v>
      </c>
      <c r="E52342" t="s">
        <v>275113</v>
      </c>
      <c r="F52342" t="s">
        <v>275114</v>
      </c>
      <c r="G52342" t="s">
        <v>275115</v>
      </c>
      <c r="H52342" t="s">
        <v>275115</v>
      </c>
      <c r="I52342" s="1">
        <v>42614</v>
      </c>
      <c r="J52342" t="s">
        <v>17</v>
      </c>
      <c r="K52342" t="s">
        <v>192827</v>
      </c>
    </row>
    <row r="52343" spans="1:11" x14ac:dyDescent="0.4">
      <c r="A52343">
        <v>3</v>
      </c>
      <c r="B52343" t="s">
        <v>275116</v>
      </c>
      <c r="C52343" t="s">
        <v>230338</v>
      </c>
      <c r="D52343" t="s">
        <v>274344</v>
      </c>
      <c r="E52343" t="s">
        <v>275117</v>
      </c>
      <c r="F52343" t="s">
        <v>275118</v>
      </c>
      <c r="G52343" t="s">
        <v>275119</v>
      </c>
      <c r="H52343" t="s">
        <v>275119</v>
      </c>
      <c r="I52343" s="1">
        <v>42614</v>
      </c>
      <c r="J52343" t="s">
        <v>17</v>
      </c>
      <c r="K52343" t="s">
        <v>192827</v>
      </c>
    </row>
    <row r="52344" spans="1:11" x14ac:dyDescent="0.4">
      <c r="A52344">
        <v>3</v>
      </c>
      <c r="B52344" t="s">
        <v>275120</v>
      </c>
      <c r="C52344" t="s">
        <v>275121</v>
      </c>
      <c r="D52344" t="s">
        <v>273994</v>
      </c>
      <c r="E52344" t="s">
        <v>275122</v>
      </c>
      <c r="F52344" t="s">
        <v>275123</v>
      </c>
      <c r="G52344" t="s">
        <v>275124</v>
      </c>
      <c r="H52344" t="s">
        <v>275124</v>
      </c>
      <c r="I52344" s="1">
        <v>42675</v>
      </c>
      <c r="J52344" t="s">
        <v>17</v>
      </c>
      <c r="K52344" t="s">
        <v>192827</v>
      </c>
    </row>
    <row r="52345" spans="1:11" x14ac:dyDescent="0.4">
      <c r="A52345">
        <v>3</v>
      </c>
      <c r="B52345" t="s">
        <v>275125</v>
      </c>
      <c r="C52345" t="s">
        <v>275126</v>
      </c>
      <c r="D52345" t="s">
        <v>274481</v>
      </c>
      <c r="E52345" t="s">
        <v>275127</v>
      </c>
      <c r="F52345" t="s">
        <v>275128</v>
      </c>
      <c r="G52345" t="s">
        <v>194998</v>
      </c>
      <c r="H52345" t="s">
        <v>275129</v>
      </c>
      <c r="I52345" s="1">
        <v>42887</v>
      </c>
      <c r="J52345" t="s">
        <v>17</v>
      </c>
      <c r="K52345" t="s">
        <v>192827</v>
      </c>
    </row>
    <row r="52346" spans="1:11" x14ac:dyDescent="0.4">
      <c r="A52346">
        <v>3</v>
      </c>
      <c r="B52346" t="s">
        <v>275130</v>
      </c>
      <c r="C52346" t="s">
        <v>54526</v>
      </c>
      <c r="D52346" t="s">
        <v>274100</v>
      </c>
      <c r="E52346" t="s">
        <v>275131</v>
      </c>
      <c r="F52346" t="s">
        <v>275132</v>
      </c>
      <c r="G52346" t="s">
        <v>275133</v>
      </c>
      <c r="H52346" t="s">
        <v>275133</v>
      </c>
      <c r="I52346" s="1">
        <v>42856</v>
      </c>
      <c r="J52346" t="s">
        <v>17</v>
      </c>
      <c r="K52346" t="s">
        <v>192827</v>
      </c>
    </row>
    <row r="52347" spans="1:11" x14ac:dyDescent="0.4">
      <c r="A52347">
        <v>3</v>
      </c>
      <c r="B52347" t="s">
        <v>275134</v>
      </c>
      <c r="C52347" t="s">
        <v>275135</v>
      </c>
      <c r="D52347" t="s">
        <v>274100</v>
      </c>
      <c r="E52347" t="s">
        <v>275136</v>
      </c>
      <c r="F52347" t="s">
        <v>275137</v>
      </c>
      <c r="G52347" t="s">
        <v>275138</v>
      </c>
      <c r="H52347" t="s">
        <v>275138</v>
      </c>
      <c r="I52347" s="1">
        <v>42948</v>
      </c>
      <c r="J52347" t="s">
        <v>17</v>
      </c>
      <c r="K52347" t="s">
        <v>192827</v>
      </c>
    </row>
    <row r="52348" spans="1:11" x14ac:dyDescent="0.4">
      <c r="A52348">
        <v>3</v>
      </c>
      <c r="B52348" t="s">
        <v>275139</v>
      </c>
      <c r="C52348" t="s">
        <v>275140</v>
      </c>
      <c r="D52348" t="s">
        <v>274100</v>
      </c>
      <c r="E52348" t="s">
        <v>275141</v>
      </c>
      <c r="F52348" t="s">
        <v>275142</v>
      </c>
      <c r="G52348" t="s">
        <v>275143</v>
      </c>
      <c r="H52348" t="s">
        <v>275143</v>
      </c>
      <c r="I52348" s="1">
        <v>42979</v>
      </c>
      <c r="J52348" t="s">
        <v>17</v>
      </c>
      <c r="K52348" t="s">
        <v>192827</v>
      </c>
    </row>
    <row r="52349" spans="1:11" x14ac:dyDescent="0.4">
      <c r="A52349">
        <v>3</v>
      </c>
      <c r="B52349" t="s">
        <v>275144</v>
      </c>
      <c r="C52349" t="s">
        <v>275145</v>
      </c>
      <c r="D52349" t="s">
        <v>274289</v>
      </c>
      <c r="E52349" t="s">
        <v>275146</v>
      </c>
      <c r="F52349" t="s">
        <v>275147</v>
      </c>
      <c r="G52349" t="s">
        <v>275148</v>
      </c>
      <c r="H52349" t="s">
        <v>275148</v>
      </c>
      <c r="I52349" s="1">
        <v>42948</v>
      </c>
      <c r="J52349" t="s">
        <v>17</v>
      </c>
      <c r="K52349" t="s">
        <v>192827</v>
      </c>
    </row>
    <row r="52350" spans="1:11" x14ac:dyDescent="0.4">
      <c r="A52350">
        <v>3</v>
      </c>
      <c r="B52350" t="s">
        <v>275149</v>
      </c>
      <c r="C52350" t="s">
        <v>275150</v>
      </c>
      <c r="D52350" t="s">
        <v>274617</v>
      </c>
      <c r="E52350" t="s">
        <v>275151</v>
      </c>
      <c r="F52350" t="s">
        <v>275152</v>
      </c>
      <c r="G52350" t="s">
        <v>275153</v>
      </c>
      <c r="H52350" t="s">
        <v>275153</v>
      </c>
      <c r="I52350" s="1">
        <v>43221</v>
      </c>
      <c r="J52350" t="s">
        <v>17</v>
      </c>
      <c r="K52350" t="s">
        <v>192827</v>
      </c>
    </row>
    <row r="52351" spans="1:11" x14ac:dyDescent="0.4">
      <c r="A52351">
        <v>3</v>
      </c>
      <c r="B52351" t="s">
        <v>275154</v>
      </c>
      <c r="C52351" t="s">
        <v>275155</v>
      </c>
      <c r="D52351" t="s">
        <v>275082</v>
      </c>
      <c r="E52351" t="s">
        <v>275156</v>
      </c>
      <c r="F52351" t="s">
        <v>275157</v>
      </c>
      <c r="G52351" t="s">
        <v>275158</v>
      </c>
      <c r="H52351" t="s">
        <v>275158</v>
      </c>
      <c r="I52351" s="1">
        <v>43221</v>
      </c>
      <c r="J52351" t="s">
        <v>17</v>
      </c>
      <c r="K52351" t="s">
        <v>192827</v>
      </c>
    </row>
    <row r="52352" spans="1:11" x14ac:dyDescent="0.4">
      <c r="A52352">
        <v>3</v>
      </c>
      <c r="B52352" t="s">
        <v>275159</v>
      </c>
      <c r="C52352" t="s">
        <v>275160</v>
      </c>
      <c r="D52352" t="s">
        <v>274064</v>
      </c>
      <c r="E52352" t="s">
        <v>275161</v>
      </c>
      <c r="F52352" t="s">
        <v>275162</v>
      </c>
      <c r="G52352" t="s">
        <v>275163</v>
      </c>
      <c r="H52352" t="s">
        <v>275163</v>
      </c>
      <c r="I52352" s="1">
        <v>43282</v>
      </c>
      <c r="J52352" t="s">
        <v>17</v>
      </c>
      <c r="K52352" t="s">
        <v>192827</v>
      </c>
    </row>
    <row r="52353" spans="1:11" x14ac:dyDescent="0.4">
      <c r="A52353">
        <v>3</v>
      </c>
      <c r="B52353" t="s">
        <v>275164</v>
      </c>
      <c r="C52353" t="s">
        <v>275165</v>
      </c>
      <c r="D52353" t="s">
        <v>274176</v>
      </c>
      <c r="E52353" t="s">
        <v>275166</v>
      </c>
      <c r="F52353" t="s">
        <v>275167</v>
      </c>
      <c r="G52353" t="s">
        <v>275168</v>
      </c>
      <c r="H52353" t="s">
        <v>275168</v>
      </c>
      <c r="I52353" s="1">
        <v>43313</v>
      </c>
      <c r="J52353" t="s">
        <v>17</v>
      </c>
      <c r="K52353" t="s">
        <v>192827</v>
      </c>
    </row>
    <row r="52354" spans="1:11" x14ac:dyDescent="0.4">
      <c r="A52354">
        <v>3</v>
      </c>
      <c r="B52354" t="s">
        <v>275169</v>
      </c>
      <c r="C52354" t="s">
        <v>23313</v>
      </c>
      <c r="D52354" t="s">
        <v>274327</v>
      </c>
      <c r="E52354" t="s">
        <v>275170</v>
      </c>
      <c r="F52354" t="s">
        <v>275171</v>
      </c>
      <c r="G52354" t="s">
        <v>275172</v>
      </c>
      <c r="H52354" t="s">
        <v>275172</v>
      </c>
      <c r="I52354" s="1">
        <v>43282</v>
      </c>
      <c r="J52354" t="s">
        <v>17</v>
      </c>
      <c r="K52354" t="s">
        <v>192827</v>
      </c>
    </row>
    <row r="52355" spans="1:11" x14ac:dyDescent="0.4">
      <c r="A52355">
        <v>3</v>
      </c>
      <c r="B52355" t="s">
        <v>275173</v>
      </c>
      <c r="C52355" t="s">
        <v>275174</v>
      </c>
      <c r="D52355" t="s">
        <v>273999</v>
      </c>
      <c r="E52355" t="s">
        <v>275175</v>
      </c>
      <c r="F52355" t="s">
        <v>275176</v>
      </c>
      <c r="G52355" t="s">
        <v>275177</v>
      </c>
      <c r="H52355" t="s">
        <v>275178</v>
      </c>
      <c r="I52355" s="1">
        <v>43327</v>
      </c>
      <c r="J52355" t="s">
        <v>17</v>
      </c>
      <c r="K52355" t="s">
        <v>192827</v>
      </c>
    </row>
    <row r="52356" spans="1:11" x14ac:dyDescent="0.4">
      <c r="A52356">
        <v>3</v>
      </c>
      <c r="B52356" t="s">
        <v>275179</v>
      </c>
      <c r="C52356" t="s">
        <v>58424</v>
      </c>
      <c r="D52356" t="s">
        <v>274526</v>
      </c>
      <c r="E52356" t="s">
        <v>275180</v>
      </c>
      <c r="F52356" t="s">
        <v>275181</v>
      </c>
      <c r="G52356" t="s">
        <v>275182</v>
      </c>
      <c r="H52356" t="s">
        <v>275182</v>
      </c>
      <c r="I52356" s="1">
        <v>43466</v>
      </c>
      <c r="J52356" t="s">
        <v>17</v>
      </c>
      <c r="K52356" t="s">
        <v>192827</v>
      </c>
    </row>
    <row r="52357" spans="1:11" x14ac:dyDescent="0.4">
      <c r="A52357">
        <v>3</v>
      </c>
      <c r="B52357" t="s">
        <v>275183</v>
      </c>
      <c r="C52357" t="s">
        <v>275184</v>
      </c>
      <c r="D52357" t="s">
        <v>274032</v>
      </c>
      <c r="E52357" t="s">
        <v>275185</v>
      </c>
      <c r="F52357" t="s">
        <v>275186</v>
      </c>
      <c r="G52357" t="s">
        <v>271840</v>
      </c>
      <c r="H52357" t="s">
        <v>275187</v>
      </c>
      <c r="I52357" s="1">
        <v>43497</v>
      </c>
      <c r="J52357" t="s">
        <v>17</v>
      </c>
      <c r="K52357" t="s">
        <v>192827</v>
      </c>
    </row>
    <row r="52358" spans="1:11" x14ac:dyDescent="0.4">
      <c r="A52358">
        <v>3</v>
      </c>
      <c r="B52358" t="s">
        <v>275188</v>
      </c>
      <c r="C52358" t="s">
        <v>275189</v>
      </c>
      <c r="D52358" t="s">
        <v>274115</v>
      </c>
      <c r="E52358" t="s">
        <v>275190</v>
      </c>
      <c r="F52358" t="s">
        <v>275191</v>
      </c>
      <c r="G52358" t="s">
        <v>275192</v>
      </c>
      <c r="H52358" t="s">
        <v>275192</v>
      </c>
      <c r="I52358" s="1">
        <v>43556</v>
      </c>
      <c r="J52358" t="s">
        <v>17</v>
      </c>
      <c r="K52358" t="s">
        <v>192827</v>
      </c>
    </row>
    <row r="52359" spans="1:11" x14ac:dyDescent="0.4">
      <c r="A52359">
        <v>3</v>
      </c>
      <c r="B52359" t="s">
        <v>275193</v>
      </c>
      <c r="C52359" t="s">
        <v>129389</v>
      </c>
      <c r="D52359" t="s">
        <v>275082</v>
      </c>
      <c r="E52359" t="s">
        <v>275194</v>
      </c>
      <c r="F52359" t="s">
        <v>275195</v>
      </c>
      <c r="G52359" t="s">
        <v>275196</v>
      </c>
      <c r="H52359" t="s">
        <v>275196</v>
      </c>
      <c r="I52359" s="1">
        <v>43551</v>
      </c>
      <c r="J52359" t="s">
        <v>17</v>
      </c>
      <c r="K52359" t="s">
        <v>192827</v>
      </c>
    </row>
    <row r="52360" spans="1:11" x14ac:dyDescent="0.4">
      <c r="A52360">
        <v>3</v>
      </c>
      <c r="B52360" t="s">
        <v>275197</v>
      </c>
      <c r="C52360" t="s">
        <v>275198</v>
      </c>
      <c r="D52360" t="s">
        <v>273994</v>
      </c>
      <c r="E52360" t="s">
        <v>275199</v>
      </c>
      <c r="F52360" t="s">
        <v>213316</v>
      </c>
      <c r="G52360" t="s">
        <v>213153</v>
      </c>
      <c r="H52360" t="s">
        <v>275200</v>
      </c>
      <c r="I52360" s="1">
        <v>43617</v>
      </c>
      <c r="J52360" t="s">
        <v>17</v>
      </c>
      <c r="K52360" t="s">
        <v>192827</v>
      </c>
    </row>
    <row r="52361" spans="1:11" x14ac:dyDescent="0.4">
      <c r="A52361">
        <v>3</v>
      </c>
      <c r="B52361" t="s">
        <v>275201</v>
      </c>
      <c r="C52361" t="s">
        <v>275202</v>
      </c>
      <c r="D52361" t="s">
        <v>274014</v>
      </c>
      <c r="E52361" t="s">
        <v>275203</v>
      </c>
      <c r="F52361" t="s">
        <v>275204</v>
      </c>
      <c r="G52361" t="s">
        <v>275205</v>
      </c>
      <c r="H52361" t="s">
        <v>275206</v>
      </c>
      <c r="I52361" s="1">
        <v>43586</v>
      </c>
      <c r="J52361" t="s">
        <v>17</v>
      </c>
      <c r="K52361" t="s">
        <v>192827</v>
      </c>
    </row>
    <row r="52362" spans="1:11" x14ac:dyDescent="0.4">
      <c r="A52362">
        <v>3</v>
      </c>
      <c r="B52362" t="s">
        <v>275207</v>
      </c>
      <c r="C52362" t="s">
        <v>275208</v>
      </c>
      <c r="D52362" t="s">
        <v>274032</v>
      </c>
      <c r="E52362" t="s">
        <v>275209</v>
      </c>
      <c r="F52362" t="s">
        <v>275210</v>
      </c>
      <c r="G52362" t="s">
        <v>275211</v>
      </c>
      <c r="H52362" t="s">
        <v>275211</v>
      </c>
      <c r="I52362" s="1">
        <v>43647</v>
      </c>
      <c r="J52362" t="s">
        <v>17</v>
      </c>
      <c r="K52362" t="s">
        <v>192827</v>
      </c>
    </row>
    <row r="52363" spans="1:11" x14ac:dyDescent="0.4">
      <c r="A52363">
        <v>3</v>
      </c>
      <c r="B52363" t="s">
        <v>275212</v>
      </c>
      <c r="C52363" t="s">
        <v>4266</v>
      </c>
      <c r="D52363" t="s">
        <v>274732</v>
      </c>
      <c r="E52363" t="s">
        <v>275213</v>
      </c>
      <c r="F52363" t="s">
        <v>275214</v>
      </c>
      <c r="G52363" t="s">
        <v>275215</v>
      </c>
      <c r="H52363" t="s">
        <v>275215</v>
      </c>
      <c r="I52363" s="1">
        <v>43633</v>
      </c>
      <c r="J52363" t="s">
        <v>17</v>
      </c>
      <c r="K52363" t="s">
        <v>192827</v>
      </c>
    </row>
    <row r="52364" spans="1:11" x14ac:dyDescent="0.4">
      <c r="A52364">
        <v>3</v>
      </c>
      <c r="B52364" t="s">
        <v>275216</v>
      </c>
      <c r="C52364" t="s">
        <v>95474</v>
      </c>
      <c r="D52364" t="s">
        <v>274139</v>
      </c>
      <c r="E52364" t="s">
        <v>275217</v>
      </c>
      <c r="F52364" t="s">
        <v>275218</v>
      </c>
      <c r="G52364" t="s">
        <v>275219</v>
      </c>
      <c r="H52364" t="s">
        <v>275219</v>
      </c>
      <c r="I52364" s="1">
        <v>43647</v>
      </c>
      <c r="J52364" t="s">
        <v>17</v>
      </c>
      <c r="K52364" t="s">
        <v>192827</v>
      </c>
    </row>
    <row r="52365" spans="1:11" x14ac:dyDescent="0.4">
      <c r="A52365">
        <v>3</v>
      </c>
      <c r="B52365" t="s">
        <v>275220</v>
      </c>
      <c r="C52365" t="s">
        <v>275221</v>
      </c>
      <c r="D52365" t="s">
        <v>274481</v>
      </c>
      <c r="E52365" t="s">
        <v>275222</v>
      </c>
      <c r="F52365" t="s">
        <v>275223</v>
      </c>
      <c r="G52365" t="s">
        <v>275224</v>
      </c>
      <c r="H52365" t="s">
        <v>275225</v>
      </c>
      <c r="I52365" s="1">
        <v>43647</v>
      </c>
      <c r="J52365" t="s">
        <v>17</v>
      </c>
      <c r="K52365" t="s">
        <v>192827</v>
      </c>
    </row>
    <row r="52366" spans="1:11" x14ac:dyDescent="0.4">
      <c r="A52366">
        <v>3</v>
      </c>
      <c r="B52366" t="s">
        <v>275226</v>
      </c>
      <c r="C52366" t="s">
        <v>275227</v>
      </c>
      <c r="D52366" t="s">
        <v>273989</v>
      </c>
      <c r="E52366" t="s">
        <v>275228</v>
      </c>
      <c r="F52366" t="s">
        <v>275229</v>
      </c>
      <c r="G52366" t="s">
        <v>275230</v>
      </c>
      <c r="H52366" t="s">
        <v>275231</v>
      </c>
      <c r="I52366" s="1">
        <v>43647</v>
      </c>
      <c r="J52366" t="s">
        <v>17</v>
      </c>
      <c r="K52366" t="s">
        <v>192827</v>
      </c>
    </row>
    <row r="52367" spans="1:11" x14ac:dyDescent="0.4">
      <c r="A52367">
        <v>3</v>
      </c>
      <c r="B52367" t="s">
        <v>275232</v>
      </c>
      <c r="C52367" t="s">
        <v>123095</v>
      </c>
      <c r="D52367" t="s">
        <v>274245</v>
      </c>
      <c r="E52367" t="s">
        <v>275233</v>
      </c>
      <c r="F52367" t="s">
        <v>275234</v>
      </c>
      <c r="G52367" t="s">
        <v>275235</v>
      </c>
      <c r="H52367" t="s">
        <v>275235</v>
      </c>
      <c r="I52367" s="1">
        <v>43678</v>
      </c>
      <c r="J52367" t="s">
        <v>17</v>
      </c>
      <c r="K52367" t="s">
        <v>192827</v>
      </c>
    </row>
    <row r="52368" spans="1:11" x14ac:dyDescent="0.4">
      <c r="A52368">
        <v>3</v>
      </c>
      <c r="B52368" t="s">
        <v>275236</v>
      </c>
      <c r="C52368" t="s">
        <v>275237</v>
      </c>
      <c r="D52368" t="s">
        <v>274139</v>
      </c>
      <c r="E52368" t="s">
        <v>275238</v>
      </c>
      <c r="F52368" t="s">
        <v>275239</v>
      </c>
      <c r="G52368" t="s">
        <v>275240</v>
      </c>
      <c r="H52368" t="s">
        <v>275241</v>
      </c>
      <c r="I52368" s="1">
        <v>43709</v>
      </c>
      <c r="J52368" t="s">
        <v>17</v>
      </c>
      <c r="K52368" t="s">
        <v>192827</v>
      </c>
    </row>
    <row r="52369" spans="1:11" x14ac:dyDescent="0.4">
      <c r="A52369">
        <v>3</v>
      </c>
      <c r="B52369" t="s">
        <v>275242</v>
      </c>
      <c r="C52369" t="s">
        <v>275243</v>
      </c>
      <c r="D52369" t="s">
        <v>274100</v>
      </c>
      <c r="E52369" t="s">
        <v>275244</v>
      </c>
      <c r="F52369" t="s">
        <v>275245</v>
      </c>
      <c r="G52369" t="s">
        <v>275246</v>
      </c>
      <c r="H52369" t="s">
        <v>275246</v>
      </c>
      <c r="I52369" s="1">
        <v>43709</v>
      </c>
      <c r="J52369" t="s">
        <v>17</v>
      </c>
      <c r="K52369" t="s">
        <v>192827</v>
      </c>
    </row>
    <row r="52370" spans="1:11" x14ac:dyDescent="0.4">
      <c r="A52370">
        <v>3</v>
      </c>
      <c r="B52370" t="s">
        <v>275247</v>
      </c>
      <c r="C52370" t="s">
        <v>275248</v>
      </c>
      <c r="D52370" t="s">
        <v>273999</v>
      </c>
      <c r="E52370" t="s">
        <v>275249</v>
      </c>
      <c r="F52370" t="s">
        <v>275250</v>
      </c>
      <c r="G52370" t="s">
        <v>214769</v>
      </c>
      <c r="H52370" t="s">
        <v>275251</v>
      </c>
      <c r="I52370" s="1">
        <v>43741</v>
      </c>
      <c r="J52370" t="s">
        <v>17</v>
      </c>
      <c r="K52370" t="s">
        <v>192827</v>
      </c>
    </row>
    <row r="52371" spans="1:11" x14ac:dyDescent="0.4">
      <c r="A52371">
        <v>3</v>
      </c>
      <c r="B52371" t="s">
        <v>275252</v>
      </c>
      <c r="C52371" t="s">
        <v>275253</v>
      </c>
      <c r="D52371" t="s">
        <v>274526</v>
      </c>
      <c r="E52371" t="s">
        <v>275254</v>
      </c>
      <c r="F52371" t="s">
        <v>275255</v>
      </c>
      <c r="G52371" t="s">
        <v>275256</v>
      </c>
      <c r="H52371" t="s">
        <v>275257</v>
      </c>
      <c r="I52371" s="1">
        <v>43770</v>
      </c>
      <c r="J52371" t="s">
        <v>17</v>
      </c>
      <c r="K52371" t="s">
        <v>192827</v>
      </c>
    </row>
    <row r="52372" spans="1:11" x14ac:dyDescent="0.4">
      <c r="A52372">
        <v>3</v>
      </c>
      <c r="B52372" t="s">
        <v>275258</v>
      </c>
      <c r="C52372" t="s">
        <v>15233</v>
      </c>
      <c r="D52372" t="s">
        <v>274069</v>
      </c>
      <c r="E52372" t="s">
        <v>275259</v>
      </c>
      <c r="F52372" t="s">
        <v>275260</v>
      </c>
      <c r="G52372" t="s">
        <v>275261</v>
      </c>
      <c r="H52372" t="s">
        <v>275261</v>
      </c>
      <c r="I52372" s="1">
        <v>43862</v>
      </c>
      <c r="J52372" t="s">
        <v>17</v>
      </c>
      <c r="K52372" t="s">
        <v>192827</v>
      </c>
    </row>
    <row r="52373" spans="1:11" x14ac:dyDescent="0.4">
      <c r="A52373">
        <v>3</v>
      </c>
      <c r="B52373" t="s">
        <v>275262</v>
      </c>
      <c r="C52373" t="s">
        <v>275263</v>
      </c>
      <c r="D52373" t="s">
        <v>274139</v>
      </c>
      <c r="E52373" t="s">
        <v>275264</v>
      </c>
      <c r="F52373" t="s">
        <v>275265</v>
      </c>
      <c r="G52373" t="s">
        <v>167968</v>
      </c>
      <c r="H52373" t="s">
        <v>167968</v>
      </c>
      <c r="I52373" s="1">
        <v>43891</v>
      </c>
      <c r="J52373" t="s">
        <v>17</v>
      </c>
      <c r="K52373" t="s">
        <v>192827</v>
      </c>
    </row>
    <row r="52374" spans="1:11" x14ac:dyDescent="0.4">
      <c r="A52374">
        <v>3</v>
      </c>
      <c r="B52374" t="s">
        <v>275266</v>
      </c>
      <c r="C52374" t="s">
        <v>275267</v>
      </c>
      <c r="D52374" t="s">
        <v>274406</v>
      </c>
      <c r="E52374" t="s">
        <v>275268</v>
      </c>
      <c r="F52374" t="s">
        <v>275269</v>
      </c>
      <c r="G52374" t="s">
        <v>275270</v>
      </c>
      <c r="H52374" t="s">
        <v>275270</v>
      </c>
      <c r="I52374" s="1">
        <v>43891</v>
      </c>
      <c r="J52374" t="s">
        <v>17</v>
      </c>
      <c r="K52374" t="s">
        <v>192827</v>
      </c>
    </row>
    <row r="52375" spans="1:11" x14ac:dyDescent="0.4">
      <c r="A52375">
        <v>3</v>
      </c>
      <c r="B52375" t="s">
        <v>275271</v>
      </c>
      <c r="C52375" t="s">
        <v>34143</v>
      </c>
      <c r="D52375" t="s">
        <v>275082</v>
      </c>
      <c r="E52375" t="s">
        <v>275272</v>
      </c>
      <c r="F52375" t="s">
        <v>275273</v>
      </c>
      <c r="G52375" t="s">
        <v>275274</v>
      </c>
      <c r="H52375" t="s">
        <v>275274</v>
      </c>
      <c r="I52375" s="1">
        <v>43983</v>
      </c>
      <c r="J52375" t="s">
        <v>17</v>
      </c>
      <c r="K52375" t="s">
        <v>192827</v>
      </c>
    </row>
    <row r="52376" spans="1:11" x14ac:dyDescent="0.4">
      <c r="A52376">
        <v>3</v>
      </c>
      <c r="B52376" t="s">
        <v>275275</v>
      </c>
      <c r="C52376" t="s">
        <v>52802</v>
      </c>
      <c r="D52376" t="s">
        <v>274139</v>
      </c>
      <c r="E52376" t="s">
        <v>275276</v>
      </c>
      <c r="F52376" t="s">
        <v>275277</v>
      </c>
      <c r="G52376" t="s">
        <v>275278</v>
      </c>
      <c r="H52376" t="s">
        <v>275278</v>
      </c>
      <c r="I52376" s="1">
        <v>44075</v>
      </c>
      <c r="J52376" t="s">
        <v>17</v>
      </c>
      <c r="K52376" t="s">
        <v>192827</v>
      </c>
    </row>
    <row r="52377" spans="1:11" x14ac:dyDescent="0.4">
      <c r="A52377">
        <v>3</v>
      </c>
      <c r="B52377" t="s">
        <v>275279</v>
      </c>
      <c r="C52377" t="s">
        <v>275280</v>
      </c>
      <c r="D52377" t="s">
        <v>274194</v>
      </c>
      <c r="E52377" t="s">
        <v>275281</v>
      </c>
      <c r="F52377" t="s">
        <v>275282</v>
      </c>
      <c r="G52377" t="s">
        <v>250761</v>
      </c>
      <c r="H52377" t="s">
        <v>275283</v>
      </c>
      <c r="I52377" s="1">
        <v>42826</v>
      </c>
      <c r="J52377" t="s">
        <v>17</v>
      </c>
      <c r="K52377" t="s">
        <v>192827</v>
      </c>
    </row>
    <row r="52378" spans="1:11" x14ac:dyDescent="0.4">
      <c r="A52378">
        <v>3</v>
      </c>
      <c r="B52378" t="s">
        <v>275284</v>
      </c>
      <c r="C52378" t="s">
        <v>275285</v>
      </c>
      <c r="D52378" t="s">
        <v>274100</v>
      </c>
      <c r="E52378" t="s">
        <v>275286</v>
      </c>
      <c r="F52378" t="s">
        <v>275287</v>
      </c>
      <c r="G52378" t="s">
        <v>275288</v>
      </c>
      <c r="H52378" t="s">
        <v>275288</v>
      </c>
      <c r="I52378" s="1">
        <v>44105</v>
      </c>
      <c r="J52378" t="s">
        <v>17</v>
      </c>
      <c r="K52378" t="s">
        <v>192827</v>
      </c>
    </row>
    <row r="52379" spans="1:11" x14ac:dyDescent="0.4">
      <c r="A52379">
        <v>3</v>
      </c>
      <c r="B52379" t="s">
        <v>275289</v>
      </c>
      <c r="C52379" t="s">
        <v>275290</v>
      </c>
      <c r="D52379" t="s">
        <v>273966</v>
      </c>
      <c r="E52379" t="s">
        <v>275291</v>
      </c>
      <c r="F52379" t="s">
        <v>275292</v>
      </c>
      <c r="G52379" t="s">
        <v>87085</v>
      </c>
      <c r="H52379" t="s">
        <v>87085</v>
      </c>
      <c r="I52379" s="1">
        <v>44136</v>
      </c>
      <c r="J52379" t="s">
        <v>17</v>
      </c>
      <c r="K52379" t="s">
        <v>192827</v>
      </c>
    </row>
    <row r="52380" spans="1:11" x14ac:dyDescent="0.4">
      <c r="A52380">
        <v>3</v>
      </c>
      <c r="B52380" t="s">
        <v>275293</v>
      </c>
      <c r="C52380" t="s">
        <v>272215</v>
      </c>
      <c r="D52380" t="s">
        <v>274139</v>
      </c>
      <c r="E52380" t="s">
        <v>275294</v>
      </c>
      <c r="F52380" t="s">
        <v>275295</v>
      </c>
      <c r="G52380" t="s">
        <v>275296</v>
      </c>
      <c r="H52380" t="s">
        <v>275297</v>
      </c>
      <c r="I52380" s="1">
        <v>44166</v>
      </c>
      <c r="J52380" t="s">
        <v>17</v>
      </c>
      <c r="K52380" t="s">
        <v>192827</v>
      </c>
    </row>
    <row r="52381" spans="1:11" x14ac:dyDescent="0.4">
      <c r="A52381">
        <v>3</v>
      </c>
      <c r="B52381" t="s">
        <v>275298</v>
      </c>
      <c r="C52381" t="s">
        <v>269458</v>
      </c>
      <c r="D52381" t="s">
        <v>273999</v>
      </c>
      <c r="E52381" t="s">
        <v>275299</v>
      </c>
      <c r="F52381" t="s">
        <v>275300</v>
      </c>
      <c r="G52381" t="s">
        <v>275301</v>
      </c>
      <c r="H52381" t="s">
        <v>275301</v>
      </c>
      <c r="I52381" s="1">
        <v>44256</v>
      </c>
      <c r="J52381" t="s">
        <v>17</v>
      </c>
      <c r="K52381" t="s">
        <v>192827</v>
      </c>
    </row>
    <row r="52382" spans="1:11" x14ac:dyDescent="0.4">
      <c r="A52382">
        <v>3</v>
      </c>
      <c r="B52382" t="s">
        <v>275302</v>
      </c>
      <c r="C52382" t="s">
        <v>275303</v>
      </c>
      <c r="D52382" t="s">
        <v>274134</v>
      </c>
      <c r="E52382" t="s">
        <v>275304</v>
      </c>
      <c r="F52382" t="s">
        <v>275305</v>
      </c>
      <c r="G52382" t="s">
        <v>275306</v>
      </c>
      <c r="H52382" t="s">
        <v>275307</v>
      </c>
      <c r="I52382" s="1">
        <v>44287</v>
      </c>
      <c r="J52382" t="s">
        <v>17</v>
      </c>
      <c r="K52382" t="s">
        <v>192827</v>
      </c>
    </row>
    <row r="52383" spans="1:11" x14ac:dyDescent="0.4">
      <c r="A52383">
        <v>3</v>
      </c>
      <c r="B52383" t="s">
        <v>275308</v>
      </c>
      <c r="C52383" t="s">
        <v>275309</v>
      </c>
      <c r="D52383" t="s">
        <v>273994</v>
      </c>
      <c r="E52383" t="s">
        <v>273995</v>
      </c>
      <c r="F52383" t="s">
        <v>275310</v>
      </c>
      <c r="G52383" t="s">
        <v>275311</v>
      </c>
      <c r="H52383" t="s">
        <v>275311</v>
      </c>
      <c r="I52383" s="1">
        <v>44317</v>
      </c>
      <c r="J52383" t="s">
        <v>17</v>
      </c>
      <c r="K52383" t="s">
        <v>192827</v>
      </c>
    </row>
    <row r="52384" spans="1:11" x14ac:dyDescent="0.4">
      <c r="A52384">
        <v>3</v>
      </c>
      <c r="B52384" t="s">
        <v>275312</v>
      </c>
      <c r="C52384" t="s">
        <v>235716</v>
      </c>
      <c r="D52384" t="s">
        <v>274032</v>
      </c>
      <c r="E52384" t="s">
        <v>275313</v>
      </c>
      <c r="F52384" t="s">
        <v>275314</v>
      </c>
      <c r="G52384" t="s">
        <v>275315</v>
      </c>
      <c r="H52384" t="s">
        <v>275315</v>
      </c>
      <c r="I52384" s="1">
        <v>44348</v>
      </c>
      <c r="J52384" t="s">
        <v>17</v>
      </c>
      <c r="K52384" t="s">
        <v>192827</v>
      </c>
    </row>
    <row r="52385" spans="1:11" x14ac:dyDescent="0.4">
      <c r="A52385">
        <v>3</v>
      </c>
      <c r="B52385" t="s">
        <v>275316</v>
      </c>
      <c r="C52385" t="s">
        <v>275317</v>
      </c>
      <c r="D52385" t="s">
        <v>274086</v>
      </c>
      <c r="E52385" t="s">
        <v>275318</v>
      </c>
      <c r="F52385" t="s">
        <v>275319</v>
      </c>
      <c r="G52385" t="s">
        <v>275320</v>
      </c>
      <c r="H52385" t="s">
        <v>275320</v>
      </c>
      <c r="I52385" s="1">
        <v>44531</v>
      </c>
      <c r="J52385" t="s">
        <v>17</v>
      </c>
      <c r="K52385" t="s">
        <v>192827</v>
      </c>
    </row>
    <row r="52386" spans="1:11" x14ac:dyDescent="0.4">
      <c r="A52386">
        <v>3</v>
      </c>
      <c r="B52386" t="s">
        <v>275321</v>
      </c>
      <c r="C52386" t="s">
        <v>7914</v>
      </c>
      <c r="D52386" t="s">
        <v>274014</v>
      </c>
      <c r="E52386" t="s">
        <v>275322</v>
      </c>
      <c r="F52386" t="s">
        <v>275323</v>
      </c>
      <c r="G52386" t="s">
        <v>275324</v>
      </c>
      <c r="H52386" t="s">
        <v>275324</v>
      </c>
      <c r="I52386" s="1">
        <v>44531</v>
      </c>
      <c r="J52386" t="s">
        <v>17</v>
      </c>
      <c r="K52386" t="s">
        <v>192827</v>
      </c>
    </row>
    <row r="52387" spans="1:11" x14ac:dyDescent="0.4">
      <c r="A52387">
        <v>3</v>
      </c>
      <c r="B52387" t="s">
        <v>275325</v>
      </c>
      <c r="C52387" t="s">
        <v>1486</v>
      </c>
      <c r="D52387" t="s">
        <v>275082</v>
      </c>
      <c r="E52387" t="s">
        <v>275326</v>
      </c>
      <c r="F52387" t="s">
        <v>275327</v>
      </c>
      <c r="G52387" t="s">
        <v>275328</v>
      </c>
      <c r="H52387" t="s">
        <v>275328</v>
      </c>
      <c r="I52387" s="1">
        <v>44562</v>
      </c>
      <c r="J52387" t="s">
        <v>17</v>
      </c>
      <c r="K52387" t="s">
        <v>192827</v>
      </c>
    </row>
    <row r="52388" spans="1:11" x14ac:dyDescent="0.4">
      <c r="A52388">
        <v>3</v>
      </c>
      <c r="B52388" t="s">
        <v>275329</v>
      </c>
      <c r="C52388" t="s">
        <v>219796</v>
      </c>
      <c r="D52388" t="s">
        <v>274344</v>
      </c>
      <c r="E52388" t="s">
        <v>275330</v>
      </c>
      <c r="F52388" t="s">
        <v>275331</v>
      </c>
      <c r="G52388" t="s">
        <v>275332</v>
      </c>
      <c r="H52388" t="s">
        <v>275332</v>
      </c>
      <c r="I52388" s="1">
        <v>44562</v>
      </c>
      <c r="J52388" t="s">
        <v>17</v>
      </c>
      <c r="K52388" t="s">
        <v>192827</v>
      </c>
    </row>
    <row r="52389" spans="1:11" x14ac:dyDescent="0.4">
      <c r="A52389">
        <v>3</v>
      </c>
      <c r="B52389" t="s">
        <v>275333</v>
      </c>
      <c r="C52389" t="s">
        <v>275334</v>
      </c>
      <c r="D52389" t="s">
        <v>274100</v>
      </c>
      <c r="E52389" t="s">
        <v>275335</v>
      </c>
      <c r="F52389" t="s">
        <v>275336</v>
      </c>
      <c r="G52389" t="s">
        <v>257224</v>
      </c>
      <c r="H52389" t="s">
        <v>275337</v>
      </c>
      <c r="I52389" s="1">
        <v>44593</v>
      </c>
      <c r="J52389" t="s">
        <v>17</v>
      </c>
      <c r="K52389" t="s">
        <v>192827</v>
      </c>
    </row>
    <row r="52390" spans="1:11" x14ac:dyDescent="0.4">
      <c r="A52390">
        <v>3</v>
      </c>
      <c r="B52390" t="s">
        <v>275338</v>
      </c>
      <c r="C52390" t="s">
        <v>275339</v>
      </c>
      <c r="D52390" t="s">
        <v>273999</v>
      </c>
      <c r="E52390" t="s">
        <v>275340</v>
      </c>
      <c r="F52390" t="s">
        <v>275341</v>
      </c>
      <c r="G52390" t="s">
        <v>275342</v>
      </c>
      <c r="H52390" t="s">
        <v>275342</v>
      </c>
      <c r="I52390" s="1">
        <v>44682</v>
      </c>
      <c r="J52390" t="s">
        <v>17</v>
      </c>
      <c r="K52390" t="s">
        <v>192827</v>
      </c>
    </row>
    <row r="52391" spans="1:11" x14ac:dyDescent="0.4">
      <c r="A52391">
        <v>3</v>
      </c>
      <c r="B52391" t="s">
        <v>275343</v>
      </c>
      <c r="C52391" t="s">
        <v>275344</v>
      </c>
      <c r="D52391" t="s">
        <v>274064</v>
      </c>
      <c r="E52391" t="s">
        <v>275345</v>
      </c>
      <c r="F52391" t="s">
        <v>275346</v>
      </c>
      <c r="G52391" t="s">
        <v>275347</v>
      </c>
      <c r="H52391" t="s">
        <v>275348</v>
      </c>
      <c r="I52391" s="1">
        <v>44662</v>
      </c>
      <c r="J52391" t="s">
        <v>17</v>
      </c>
      <c r="K52391" t="s">
        <v>192827</v>
      </c>
    </row>
    <row r="52392" spans="1:11" x14ac:dyDescent="0.4">
      <c r="A52392">
        <v>3</v>
      </c>
      <c r="B52392" t="s">
        <v>275349</v>
      </c>
      <c r="C52392" t="s">
        <v>12701</v>
      </c>
      <c r="D52392" t="s">
        <v>274176</v>
      </c>
      <c r="E52392" t="s">
        <v>275350</v>
      </c>
      <c r="F52392" t="s">
        <v>275351</v>
      </c>
      <c r="G52392" t="s">
        <v>275352</v>
      </c>
      <c r="H52392" t="s">
        <v>275353</v>
      </c>
      <c r="I52392" s="1">
        <v>44743</v>
      </c>
      <c r="J52392" t="s">
        <v>17</v>
      </c>
      <c r="K52392" t="s">
        <v>192827</v>
      </c>
    </row>
    <row r="52393" spans="1:11" x14ac:dyDescent="0.4">
      <c r="A52393">
        <v>3</v>
      </c>
      <c r="B52393" t="s">
        <v>275354</v>
      </c>
      <c r="C52393" t="s">
        <v>4266</v>
      </c>
      <c r="D52393" t="s">
        <v>274110</v>
      </c>
      <c r="E52393" t="s">
        <v>275355</v>
      </c>
      <c r="F52393" t="s">
        <v>275356</v>
      </c>
      <c r="G52393" t="s">
        <v>275357</v>
      </c>
      <c r="H52393" t="s">
        <v>275357</v>
      </c>
      <c r="I52393" s="1">
        <v>44774</v>
      </c>
      <c r="J52393" t="s">
        <v>17</v>
      </c>
      <c r="K52393" t="s">
        <v>192827</v>
      </c>
    </row>
    <row r="52394" spans="1:11" x14ac:dyDescent="0.4">
      <c r="A52394">
        <v>3</v>
      </c>
      <c r="B52394" t="s">
        <v>275358</v>
      </c>
      <c r="C52394" t="s">
        <v>275359</v>
      </c>
      <c r="D52394" t="s">
        <v>274014</v>
      </c>
      <c r="E52394" t="s">
        <v>275360</v>
      </c>
      <c r="F52394" t="s">
        <v>275361</v>
      </c>
      <c r="G52394" t="s">
        <v>245967</v>
      </c>
      <c r="H52394" t="s">
        <v>275362</v>
      </c>
      <c r="I52394" s="1">
        <v>44835</v>
      </c>
      <c r="J52394" t="s">
        <v>17</v>
      </c>
      <c r="K52394" t="s">
        <v>192827</v>
      </c>
    </row>
    <row r="52395" spans="1:11" x14ac:dyDescent="0.4">
      <c r="A52395">
        <v>3</v>
      </c>
      <c r="B52395" t="s">
        <v>275363</v>
      </c>
      <c r="C52395" t="s">
        <v>275364</v>
      </c>
      <c r="D52395" t="s">
        <v>274526</v>
      </c>
      <c r="E52395" t="s">
        <v>275365</v>
      </c>
      <c r="F52395" t="s">
        <v>275366</v>
      </c>
      <c r="G52395" t="s">
        <v>275367</v>
      </c>
      <c r="H52395" t="s">
        <v>275368</v>
      </c>
      <c r="I52395" s="1">
        <v>44835</v>
      </c>
      <c r="J52395" t="s">
        <v>17</v>
      </c>
      <c r="K52395" t="s">
        <v>192827</v>
      </c>
    </row>
    <row r="52396" spans="1:11" x14ac:dyDescent="0.4">
      <c r="A52396">
        <v>3</v>
      </c>
      <c r="B52396" t="s">
        <v>275369</v>
      </c>
      <c r="C52396" t="s">
        <v>275370</v>
      </c>
      <c r="D52396" t="s">
        <v>273994</v>
      </c>
      <c r="E52396" t="s">
        <v>275371</v>
      </c>
      <c r="F52396" t="s">
        <v>275372</v>
      </c>
      <c r="G52396" t="s">
        <v>275373</v>
      </c>
      <c r="H52396" t="s">
        <v>275374</v>
      </c>
      <c r="I52396" s="1">
        <v>45047</v>
      </c>
      <c r="J52396" t="s">
        <v>17</v>
      </c>
      <c r="K52396" t="s">
        <v>192827</v>
      </c>
    </row>
    <row r="52397" spans="1:11" x14ac:dyDescent="0.4">
      <c r="A52397">
        <v>3</v>
      </c>
      <c r="B52397" t="s">
        <v>275375</v>
      </c>
      <c r="C52397" t="s">
        <v>275376</v>
      </c>
      <c r="D52397" t="s">
        <v>274115</v>
      </c>
      <c r="E52397" t="s">
        <v>275377</v>
      </c>
      <c r="F52397" t="s">
        <v>275378</v>
      </c>
      <c r="G52397" t="s">
        <v>275379</v>
      </c>
      <c r="H52397" t="s">
        <v>275379</v>
      </c>
      <c r="I52397" s="1">
        <v>45047</v>
      </c>
      <c r="J52397" t="s">
        <v>17</v>
      </c>
      <c r="K52397" t="s">
        <v>192827</v>
      </c>
    </row>
    <row r="52398" spans="1:11" x14ac:dyDescent="0.4">
      <c r="A52398">
        <v>3</v>
      </c>
      <c r="B52398" t="s">
        <v>275380</v>
      </c>
      <c r="C52398" t="s">
        <v>275381</v>
      </c>
      <c r="D52398" t="s">
        <v>274176</v>
      </c>
      <c r="E52398" t="s">
        <v>275382</v>
      </c>
      <c r="F52398" t="s">
        <v>275383</v>
      </c>
      <c r="G52398" t="s">
        <v>275384</v>
      </c>
      <c r="H52398" t="s">
        <v>252471</v>
      </c>
      <c r="I52398" s="1">
        <v>45047</v>
      </c>
      <c r="J52398" t="s">
        <v>17</v>
      </c>
      <c r="K52398" t="s">
        <v>192827</v>
      </c>
    </row>
    <row r="52399" spans="1:11" x14ac:dyDescent="0.4">
      <c r="A52399">
        <v>3</v>
      </c>
      <c r="B52399" t="s">
        <v>275385</v>
      </c>
      <c r="C52399" t="s">
        <v>275386</v>
      </c>
      <c r="D52399" t="s">
        <v>274154</v>
      </c>
      <c r="E52399" t="s">
        <v>275387</v>
      </c>
      <c r="F52399" t="s">
        <v>275388</v>
      </c>
      <c r="G52399" t="s">
        <v>250848</v>
      </c>
      <c r="H52399" t="s">
        <v>275389</v>
      </c>
      <c r="I52399" s="1">
        <v>45200</v>
      </c>
      <c r="J52399" t="s">
        <v>17</v>
      </c>
      <c r="K52399" t="s">
        <v>192827</v>
      </c>
    </row>
    <row r="52400" spans="1:11" x14ac:dyDescent="0.4">
      <c r="A52400">
        <v>3</v>
      </c>
      <c r="B52400" t="s">
        <v>275390</v>
      </c>
      <c r="C52400" t="s">
        <v>275391</v>
      </c>
      <c r="D52400" t="s">
        <v>274425</v>
      </c>
      <c r="E52400" t="s">
        <v>275392</v>
      </c>
      <c r="F52400" t="s">
        <v>275393</v>
      </c>
      <c r="G52400" t="s">
        <v>275394</v>
      </c>
      <c r="H52400" t="s">
        <v>275394</v>
      </c>
      <c r="I52400" s="1">
        <v>45200</v>
      </c>
      <c r="J52400" t="s">
        <v>17</v>
      </c>
      <c r="K52400" t="s">
        <v>192827</v>
      </c>
    </row>
    <row r="52401" spans="1:11" x14ac:dyDescent="0.4">
      <c r="A52401">
        <v>3</v>
      </c>
      <c r="B52401" t="s">
        <v>275395</v>
      </c>
      <c r="C52401" t="s">
        <v>275396</v>
      </c>
      <c r="D52401" t="s">
        <v>274139</v>
      </c>
      <c r="E52401" t="s">
        <v>275397</v>
      </c>
      <c r="F52401" t="s">
        <v>275398</v>
      </c>
      <c r="G52401" t="s">
        <v>275399</v>
      </c>
      <c r="H52401" t="s">
        <v>275399</v>
      </c>
      <c r="I52401" s="1">
        <v>45231</v>
      </c>
      <c r="J52401" t="s">
        <v>17</v>
      </c>
      <c r="K52401" t="s">
        <v>192827</v>
      </c>
    </row>
    <row r="52402" spans="1:11" x14ac:dyDescent="0.4">
      <c r="A52402">
        <v>3</v>
      </c>
      <c r="B52402" t="s">
        <v>275400</v>
      </c>
      <c r="C52402" t="s">
        <v>275401</v>
      </c>
      <c r="D52402" t="s">
        <v>274176</v>
      </c>
      <c r="E52402" t="s">
        <v>275402</v>
      </c>
      <c r="F52402" t="s">
        <v>275403</v>
      </c>
      <c r="G52402" t="s">
        <v>275404</v>
      </c>
      <c r="H52402" t="s">
        <v>275404</v>
      </c>
      <c r="I52402" s="1">
        <v>45231</v>
      </c>
      <c r="J52402" t="s">
        <v>17</v>
      </c>
      <c r="K52402" t="s">
        <v>192827</v>
      </c>
    </row>
    <row r="52403" spans="1:11" x14ac:dyDescent="0.4">
      <c r="A52403">
        <v>3</v>
      </c>
      <c r="B52403" t="s">
        <v>275405</v>
      </c>
      <c r="C52403" t="s">
        <v>275406</v>
      </c>
      <c r="D52403" t="s">
        <v>274139</v>
      </c>
      <c r="E52403" t="s">
        <v>275407</v>
      </c>
      <c r="F52403" t="s">
        <v>275408</v>
      </c>
      <c r="G52403" t="s">
        <v>275409</v>
      </c>
      <c r="H52403" t="s">
        <v>275410</v>
      </c>
      <c r="I52403" s="1">
        <v>45231</v>
      </c>
      <c r="J52403" t="s">
        <v>17</v>
      </c>
      <c r="K52403" t="s">
        <v>192827</v>
      </c>
    </row>
    <row r="52404" spans="1:11" x14ac:dyDescent="0.4">
      <c r="A52404">
        <v>3</v>
      </c>
      <c r="B52404" t="s">
        <v>275411</v>
      </c>
      <c r="C52404" t="s">
        <v>275412</v>
      </c>
      <c r="D52404" t="s">
        <v>275413</v>
      </c>
      <c r="E52404" t="s">
        <v>275414</v>
      </c>
      <c r="F52404" t="s">
        <v>275415</v>
      </c>
      <c r="G52404" t="s">
        <v>275416</v>
      </c>
      <c r="H52404" t="s">
        <v>275417</v>
      </c>
      <c r="I52404" s="1">
        <v>45231</v>
      </c>
      <c r="J52404" t="s">
        <v>17</v>
      </c>
      <c r="K52404" t="s">
        <v>192827</v>
      </c>
    </row>
    <row r="52405" spans="1:11" x14ac:dyDescent="0.4">
      <c r="A52405">
        <v>3</v>
      </c>
      <c r="B52405" t="s">
        <v>275418</v>
      </c>
      <c r="C52405" t="s">
        <v>275419</v>
      </c>
      <c r="D52405" t="s">
        <v>274100</v>
      </c>
      <c r="E52405" t="s">
        <v>275420</v>
      </c>
      <c r="F52405" t="s">
        <v>275421</v>
      </c>
      <c r="G52405" t="s">
        <v>210422</v>
      </c>
      <c r="H52405" t="s">
        <v>275422</v>
      </c>
      <c r="I52405" s="1">
        <v>45352</v>
      </c>
      <c r="J52405" t="s">
        <v>17</v>
      </c>
      <c r="K52405" t="s">
        <v>192827</v>
      </c>
    </row>
    <row r="52406" spans="1:11" x14ac:dyDescent="0.4">
      <c r="A52406">
        <v>3</v>
      </c>
      <c r="B52406" t="s">
        <v>275423</v>
      </c>
      <c r="C52406" t="s">
        <v>275424</v>
      </c>
      <c r="D52406" t="s">
        <v>274064</v>
      </c>
      <c r="E52406" t="s">
        <v>275425</v>
      </c>
      <c r="F52406" t="s">
        <v>275426</v>
      </c>
      <c r="G52406" t="s">
        <v>275427</v>
      </c>
      <c r="H52406" t="s">
        <v>275428</v>
      </c>
      <c r="I52406" s="1">
        <v>45383</v>
      </c>
      <c r="J52406" t="s">
        <v>17</v>
      </c>
      <c r="K52406" t="s">
        <v>192827</v>
      </c>
    </row>
    <row r="52407" spans="1:11" x14ac:dyDescent="0.4">
      <c r="A52407">
        <v>3</v>
      </c>
      <c r="B52407" t="s">
        <v>275429</v>
      </c>
      <c r="C52407" t="s">
        <v>146324</v>
      </c>
      <c r="D52407" t="s">
        <v>274038</v>
      </c>
      <c r="E52407" t="s">
        <v>275430</v>
      </c>
      <c r="F52407" t="s">
        <v>275431</v>
      </c>
      <c r="G52407" t="s">
        <v>111526</v>
      </c>
      <c r="H52407" t="s">
        <v>111526</v>
      </c>
      <c r="I52407" s="1">
        <v>45383</v>
      </c>
      <c r="J52407" t="s">
        <v>17</v>
      </c>
      <c r="K52407" t="s">
        <v>192827</v>
      </c>
    </row>
    <row r="52408" spans="1:11" x14ac:dyDescent="0.4">
      <c r="A52408">
        <v>3</v>
      </c>
      <c r="B52408" t="s">
        <v>275432</v>
      </c>
      <c r="C52408" t="s">
        <v>275433</v>
      </c>
      <c r="D52408" t="s">
        <v>274014</v>
      </c>
      <c r="E52408" t="s">
        <v>275434</v>
      </c>
      <c r="F52408" t="s">
        <v>275435</v>
      </c>
      <c r="G52408" t="s">
        <v>275436</v>
      </c>
      <c r="H52408" t="s">
        <v>275436</v>
      </c>
      <c r="I52408" s="1">
        <v>45474</v>
      </c>
      <c r="J52408" t="s">
        <v>17</v>
      </c>
      <c r="K52408" t="s">
        <v>192827</v>
      </c>
    </row>
    <row r="52409" spans="1:11" x14ac:dyDescent="0.4">
      <c r="A52409">
        <v>3</v>
      </c>
      <c r="B52409" t="s">
        <v>275437</v>
      </c>
      <c r="C52409" t="s">
        <v>275438</v>
      </c>
      <c r="D52409" t="s">
        <v>274194</v>
      </c>
      <c r="E52409" t="s">
        <v>275439</v>
      </c>
      <c r="F52409" t="s">
        <v>275440</v>
      </c>
      <c r="G52409" t="s">
        <v>275441</v>
      </c>
      <c r="H52409" t="s">
        <v>275441</v>
      </c>
      <c r="I52409" s="1">
        <v>45384</v>
      </c>
      <c r="J52409" t="s">
        <v>17</v>
      </c>
      <c r="K52409" t="s">
        <v>192827</v>
      </c>
    </row>
    <row r="52410" spans="1:11" x14ac:dyDescent="0.4">
      <c r="A52410">
        <v>3</v>
      </c>
      <c r="B52410" t="s">
        <v>275442</v>
      </c>
      <c r="C52410" t="s">
        <v>275443</v>
      </c>
      <c r="D52410" t="s">
        <v>273966</v>
      </c>
      <c r="E52410" t="s">
        <v>275444</v>
      </c>
      <c r="F52410" t="s">
        <v>275445</v>
      </c>
      <c r="G52410" t="s">
        <v>257706</v>
      </c>
      <c r="H52410" t="s">
        <v>275446</v>
      </c>
      <c r="I52410" s="1">
        <v>45474</v>
      </c>
      <c r="J52410" t="s">
        <v>17</v>
      </c>
      <c r="K52410" t="s">
        <v>192827</v>
      </c>
    </row>
    <row r="52411" spans="1:11" x14ac:dyDescent="0.4">
      <c r="A52411">
        <v>3</v>
      </c>
      <c r="B52411" t="s">
        <v>275447</v>
      </c>
      <c r="C52411" t="s">
        <v>49666</v>
      </c>
      <c r="D52411" t="s">
        <v>274086</v>
      </c>
      <c r="E52411" t="s">
        <v>275448</v>
      </c>
      <c r="F52411" t="s">
        <v>275449</v>
      </c>
      <c r="G52411" t="s">
        <v>275450</v>
      </c>
      <c r="H52411" t="s">
        <v>275450</v>
      </c>
      <c r="I52411" s="1">
        <v>45536</v>
      </c>
      <c r="J52411" t="s">
        <v>17</v>
      </c>
      <c r="K52411" t="s">
        <v>192827</v>
      </c>
    </row>
    <row r="52412" spans="1:11" x14ac:dyDescent="0.4">
      <c r="A52412">
        <v>3</v>
      </c>
      <c r="B52412" t="s">
        <v>275451</v>
      </c>
      <c r="C52412" t="s">
        <v>275452</v>
      </c>
      <c r="D52412" t="s">
        <v>273999</v>
      </c>
      <c r="E52412" t="s">
        <v>275453</v>
      </c>
      <c r="F52412" t="s">
        <v>275454</v>
      </c>
      <c r="G52412" t="s">
        <v>275455</v>
      </c>
      <c r="H52412" t="s">
        <v>275455</v>
      </c>
      <c r="I52412" s="1">
        <v>45474</v>
      </c>
      <c r="J52412" t="s">
        <v>17</v>
      </c>
      <c r="K52412" t="s">
        <v>192827</v>
      </c>
    </row>
    <row r="52413" spans="1:11" x14ac:dyDescent="0.4">
      <c r="A52413">
        <v>3</v>
      </c>
      <c r="B52413" t="s">
        <v>275456</v>
      </c>
      <c r="C52413" t="s">
        <v>275457</v>
      </c>
      <c r="D52413" t="s">
        <v>274014</v>
      </c>
      <c r="E52413" t="s">
        <v>275458</v>
      </c>
      <c r="F52413" t="s">
        <v>275459</v>
      </c>
      <c r="G52413" t="s">
        <v>275460</v>
      </c>
      <c r="H52413" t="s">
        <v>275461</v>
      </c>
      <c r="I52413" s="1">
        <v>45505</v>
      </c>
      <c r="J52413" t="s">
        <v>17</v>
      </c>
      <c r="K52413" t="s">
        <v>192827</v>
      </c>
    </row>
    <row r="52414" spans="1:11" x14ac:dyDescent="0.4">
      <c r="A52414">
        <v>3</v>
      </c>
      <c r="B52414" t="s">
        <v>275462</v>
      </c>
      <c r="C52414" t="s">
        <v>275463</v>
      </c>
      <c r="D52414" t="s">
        <v>274327</v>
      </c>
      <c r="E52414" t="s">
        <v>275464</v>
      </c>
      <c r="F52414" t="s">
        <v>275465</v>
      </c>
      <c r="G52414" t="s">
        <v>271840</v>
      </c>
      <c r="H52414" t="s">
        <v>275466</v>
      </c>
      <c r="I52414" s="1">
        <v>45536</v>
      </c>
      <c r="J52414" t="s">
        <v>17</v>
      </c>
      <c r="K52414" t="s">
        <v>192827</v>
      </c>
    </row>
    <row r="52415" spans="1:11" x14ac:dyDescent="0.4">
      <c r="A52415">
        <v>3</v>
      </c>
      <c r="B52415" t="s">
        <v>275467</v>
      </c>
      <c r="C52415" t="s">
        <v>275468</v>
      </c>
      <c r="D52415" t="s">
        <v>274086</v>
      </c>
      <c r="E52415" t="s">
        <v>275469</v>
      </c>
      <c r="F52415" t="s">
        <v>275470</v>
      </c>
      <c r="G52415" t="s">
        <v>275471</v>
      </c>
      <c r="H52415" t="s">
        <v>275471</v>
      </c>
      <c r="I52415" s="1">
        <v>45627</v>
      </c>
      <c r="J52415" t="s">
        <v>17</v>
      </c>
      <c r="K52415" t="s">
        <v>192827</v>
      </c>
    </row>
    <row r="52416" spans="1:11" x14ac:dyDescent="0.4">
      <c r="A52416">
        <v>3</v>
      </c>
      <c r="B52416" t="s">
        <v>275472</v>
      </c>
      <c r="C52416" t="s">
        <v>275473</v>
      </c>
      <c r="D52416" t="s">
        <v>273994</v>
      </c>
      <c r="E52416" t="s">
        <v>275474</v>
      </c>
      <c r="F52416" t="s">
        <v>275475</v>
      </c>
      <c r="G52416" t="s">
        <v>245412</v>
      </c>
      <c r="H52416" t="s">
        <v>245412</v>
      </c>
      <c r="I52416" s="1">
        <v>45748</v>
      </c>
      <c r="J52416" t="s">
        <v>17</v>
      </c>
      <c r="K52416" t="s">
        <v>192827</v>
      </c>
    </row>
    <row r="52417" spans="1:11" x14ac:dyDescent="0.4">
      <c r="A52417">
        <v>3</v>
      </c>
      <c r="B52417" t="s">
        <v>275476</v>
      </c>
      <c r="C52417" t="s">
        <v>275477</v>
      </c>
      <c r="D52417" t="s">
        <v>273999</v>
      </c>
      <c r="E52417" t="s">
        <v>275478</v>
      </c>
      <c r="F52417" t="s">
        <v>275479</v>
      </c>
      <c r="G52417" t="s">
        <v>249106</v>
      </c>
      <c r="H52417" t="s">
        <v>275480</v>
      </c>
      <c r="I52417" s="1">
        <v>45658</v>
      </c>
      <c r="J52417" t="s">
        <v>17</v>
      </c>
      <c r="K52417" t="s">
        <v>192827</v>
      </c>
    </row>
    <row r="52418" spans="1:11" x14ac:dyDescent="0.4">
      <c r="A52418">
        <v>3</v>
      </c>
      <c r="B52418" t="s">
        <v>275481</v>
      </c>
      <c r="C52418" t="s">
        <v>275482</v>
      </c>
      <c r="D52418" t="s">
        <v>274032</v>
      </c>
      <c r="E52418" t="s">
        <v>275483</v>
      </c>
      <c r="F52418" t="s">
        <v>275484</v>
      </c>
      <c r="G52418" t="s">
        <v>275485</v>
      </c>
      <c r="H52418" t="s">
        <v>275485</v>
      </c>
      <c r="I52418" s="1">
        <v>45689</v>
      </c>
      <c r="J52418" t="s">
        <v>17</v>
      </c>
      <c r="K52418" t="s">
        <v>192827</v>
      </c>
    </row>
    <row r="52419" spans="1:11" x14ac:dyDescent="0.4">
      <c r="A52419">
        <v>3</v>
      </c>
      <c r="B52419" t="s">
        <v>275486</v>
      </c>
      <c r="C52419" t="s">
        <v>20973</v>
      </c>
      <c r="D52419" t="s">
        <v>274069</v>
      </c>
      <c r="E52419" t="s">
        <v>275487</v>
      </c>
      <c r="F52419" t="s">
        <v>275488</v>
      </c>
      <c r="G52419" t="s">
        <v>275489</v>
      </c>
      <c r="H52419" t="s">
        <v>275489</v>
      </c>
      <c r="I52419" s="1">
        <v>45748</v>
      </c>
      <c r="J52419" t="s">
        <v>17</v>
      </c>
      <c r="K52419" t="s">
        <v>192827</v>
      </c>
    </row>
    <row r="52420" spans="1:11" x14ac:dyDescent="0.4">
      <c r="A52420">
        <v>3</v>
      </c>
      <c r="B52420" t="s">
        <v>275490</v>
      </c>
      <c r="C52420" t="s">
        <v>413</v>
      </c>
      <c r="D52420" t="s">
        <v>274139</v>
      </c>
      <c r="E52420" t="s">
        <v>275491</v>
      </c>
      <c r="F52420" t="s">
        <v>275492</v>
      </c>
      <c r="G52420" t="s">
        <v>275493</v>
      </c>
      <c r="H52420" t="s">
        <v>275493</v>
      </c>
      <c r="I52420" s="1">
        <v>45809</v>
      </c>
      <c r="J52420" t="s">
        <v>17</v>
      </c>
      <c r="K52420" t="s">
        <v>192827</v>
      </c>
    </row>
    <row r="52421" spans="1:11" x14ac:dyDescent="0.4">
      <c r="A52421">
        <v>3</v>
      </c>
      <c r="B52421" t="s">
        <v>275494</v>
      </c>
      <c r="C52421" t="s">
        <v>275495</v>
      </c>
      <c r="D52421" t="s">
        <v>274194</v>
      </c>
      <c r="E52421" t="s">
        <v>275496</v>
      </c>
      <c r="F52421" t="s">
        <v>275497</v>
      </c>
      <c r="G52421" t="s">
        <v>275498</v>
      </c>
      <c r="H52421" t="s">
        <v>275499</v>
      </c>
      <c r="I52421" s="1">
        <v>45839</v>
      </c>
      <c r="J52421" t="s">
        <v>17</v>
      </c>
      <c r="K52421" t="s">
        <v>192827</v>
      </c>
    </row>
    <row r="52422" spans="1:11" x14ac:dyDescent="0.4">
      <c r="A52422">
        <v>3</v>
      </c>
      <c r="B52422" t="s">
        <v>275500</v>
      </c>
      <c r="C52422" t="s">
        <v>697</v>
      </c>
      <c r="D52422" t="s">
        <v>275501</v>
      </c>
      <c r="E52422" t="s">
        <v>275502</v>
      </c>
      <c r="F52422" t="s">
        <v>275503</v>
      </c>
      <c r="G52422" t="s">
        <v>275504</v>
      </c>
      <c r="H52422" t="s">
        <v>275504</v>
      </c>
      <c r="I52422" s="1">
        <v>23163</v>
      </c>
      <c r="J52422" t="s">
        <v>17</v>
      </c>
      <c r="K52422" t="s">
        <v>192827</v>
      </c>
    </row>
    <row r="52423" spans="1:11" x14ac:dyDescent="0.4">
      <c r="A52423">
        <v>3</v>
      </c>
      <c r="B52423" t="s">
        <v>275505</v>
      </c>
      <c r="C52423" t="s">
        <v>2415</v>
      </c>
      <c r="D52423" t="s">
        <v>275506</v>
      </c>
      <c r="E52423" t="s">
        <v>275507</v>
      </c>
      <c r="F52423" t="s">
        <v>275508</v>
      </c>
      <c r="G52423" t="s">
        <v>275509</v>
      </c>
      <c r="H52423" t="s">
        <v>275509</v>
      </c>
      <c r="I52423" s="1">
        <v>23774</v>
      </c>
      <c r="J52423" t="s">
        <v>17</v>
      </c>
      <c r="K52423" t="s">
        <v>192827</v>
      </c>
    </row>
    <row r="52424" spans="1:11" x14ac:dyDescent="0.4">
      <c r="A52424">
        <v>3</v>
      </c>
      <c r="B52424" t="s">
        <v>275510</v>
      </c>
      <c r="C52424" t="s">
        <v>7336</v>
      </c>
      <c r="D52424" t="s">
        <v>275511</v>
      </c>
      <c r="E52424" t="s">
        <v>275512</v>
      </c>
      <c r="F52424" t="s">
        <v>275513</v>
      </c>
      <c r="G52424" t="s">
        <v>275514</v>
      </c>
      <c r="H52424" t="s">
        <v>275514</v>
      </c>
      <c r="I52424" s="1">
        <v>24198</v>
      </c>
      <c r="J52424" t="s">
        <v>17</v>
      </c>
      <c r="K52424" t="s">
        <v>192827</v>
      </c>
    </row>
    <row r="52425" spans="1:11" x14ac:dyDescent="0.4">
      <c r="A52425">
        <v>3</v>
      </c>
      <c r="B52425" t="s">
        <v>275515</v>
      </c>
      <c r="C52425" t="s">
        <v>203062</v>
      </c>
      <c r="D52425" t="s">
        <v>275516</v>
      </c>
      <c r="E52425" t="s">
        <v>275517</v>
      </c>
      <c r="F52425" t="s">
        <v>275518</v>
      </c>
      <c r="G52425" t="s">
        <v>275519</v>
      </c>
      <c r="H52425" t="s">
        <v>275519</v>
      </c>
      <c r="I52425" s="1">
        <v>25628</v>
      </c>
      <c r="J52425" t="s">
        <v>17</v>
      </c>
      <c r="K52425" t="s">
        <v>192827</v>
      </c>
    </row>
    <row r="52426" spans="1:11" x14ac:dyDescent="0.4">
      <c r="A52426">
        <v>3</v>
      </c>
      <c r="B52426" t="s">
        <v>275520</v>
      </c>
      <c r="C52426" t="s">
        <v>47826</v>
      </c>
      <c r="D52426" t="s">
        <v>275521</v>
      </c>
      <c r="E52426" t="s">
        <v>275522</v>
      </c>
      <c r="F52426" t="s">
        <v>275523</v>
      </c>
      <c r="G52426" t="s">
        <v>275524</v>
      </c>
      <c r="H52426" t="s">
        <v>275524</v>
      </c>
      <c r="I52426" s="1">
        <v>27303</v>
      </c>
      <c r="J52426" t="s">
        <v>17</v>
      </c>
      <c r="K52426" t="s">
        <v>192827</v>
      </c>
    </row>
    <row r="52427" spans="1:11" x14ac:dyDescent="0.4">
      <c r="A52427">
        <v>3</v>
      </c>
      <c r="B52427" t="s">
        <v>275525</v>
      </c>
      <c r="C52427" t="s">
        <v>29698</v>
      </c>
      <c r="D52427" t="s">
        <v>275526</v>
      </c>
      <c r="E52427" t="s">
        <v>275527</v>
      </c>
      <c r="F52427" t="s">
        <v>275528</v>
      </c>
      <c r="G52427" t="s">
        <v>275529</v>
      </c>
      <c r="H52427" t="s">
        <v>275529</v>
      </c>
      <c r="I52427" s="1">
        <v>27851</v>
      </c>
      <c r="J52427" t="s">
        <v>17</v>
      </c>
      <c r="K52427" t="s">
        <v>192827</v>
      </c>
    </row>
    <row r="52428" spans="1:11" x14ac:dyDescent="0.4">
      <c r="A52428">
        <v>3</v>
      </c>
      <c r="B52428" t="s">
        <v>275530</v>
      </c>
      <c r="C52428" t="s">
        <v>134097</v>
      </c>
      <c r="D52428" t="s">
        <v>275531</v>
      </c>
      <c r="E52428" t="s">
        <v>275532</v>
      </c>
      <c r="F52428" t="s">
        <v>275533</v>
      </c>
      <c r="G52428" t="s">
        <v>275534</v>
      </c>
      <c r="H52428" t="s">
        <v>275534</v>
      </c>
      <c r="I52428" s="1">
        <v>28216</v>
      </c>
      <c r="J52428" t="s">
        <v>17</v>
      </c>
      <c r="K52428" t="s">
        <v>192827</v>
      </c>
    </row>
    <row r="52429" spans="1:11" x14ac:dyDescent="0.4">
      <c r="A52429">
        <v>3</v>
      </c>
      <c r="B52429" t="s">
        <v>275535</v>
      </c>
      <c r="C52429" t="s">
        <v>275536</v>
      </c>
      <c r="D52429" t="s">
        <v>275501</v>
      </c>
      <c r="E52429" t="s">
        <v>275537</v>
      </c>
      <c r="F52429" t="s">
        <v>275538</v>
      </c>
      <c r="G52429" t="s">
        <v>275539</v>
      </c>
      <c r="H52429" t="s">
        <v>275539</v>
      </c>
      <c r="I52429" s="1">
        <v>28307</v>
      </c>
      <c r="J52429" t="s">
        <v>17</v>
      </c>
      <c r="K52429" t="s">
        <v>192827</v>
      </c>
    </row>
    <row r="52430" spans="1:11" x14ac:dyDescent="0.4">
      <c r="A52430">
        <v>3</v>
      </c>
      <c r="B52430" t="s">
        <v>275540</v>
      </c>
      <c r="C52430" t="s">
        <v>40662</v>
      </c>
      <c r="D52430" t="s">
        <v>275526</v>
      </c>
      <c r="E52430" t="s">
        <v>275541</v>
      </c>
      <c r="F52430" t="s">
        <v>275542</v>
      </c>
      <c r="G52430" t="s">
        <v>275543</v>
      </c>
      <c r="H52430" t="s">
        <v>275543</v>
      </c>
      <c r="I52430" s="1">
        <v>28611</v>
      </c>
      <c r="J52430" t="s">
        <v>17</v>
      </c>
      <c r="K52430" t="s">
        <v>192827</v>
      </c>
    </row>
    <row r="52431" spans="1:11" x14ac:dyDescent="0.4">
      <c r="A52431">
        <v>3</v>
      </c>
      <c r="B52431" t="s">
        <v>275544</v>
      </c>
      <c r="C52431" t="s">
        <v>108720</v>
      </c>
      <c r="D52431" t="s">
        <v>275545</v>
      </c>
      <c r="E52431" t="s">
        <v>275546</v>
      </c>
      <c r="F52431" t="s">
        <v>275547</v>
      </c>
      <c r="G52431" t="s">
        <v>275548</v>
      </c>
      <c r="H52431" t="s">
        <v>275548</v>
      </c>
      <c r="I52431" s="1">
        <v>28915</v>
      </c>
      <c r="J52431" t="s">
        <v>17</v>
      </c>
      <c r="K52431" t="s">
        <v>192827</v>
      </c>
    </row>
    <row r="52432" spans="1:11" x14ac:dyDescent="0.4">
      <c r="A52432">
        <v>3</v>
      </c>
      <c r="B52432" t="s">
        <v>275549</v>
      </c>
      <c r="C52432" t="s">
        <v>5620</v>
      </c>
      <c r="D52432" t="s">
        <v>275550</v>
      </c>
      <c r="E52432" t="s">
        <v>275551</v>
      </c>
      <c r="F52432" t="s">
        <v>275552</v>
      </c>
      <c r="G52432" t="s">
        <v>184085</v>
      </c>
      <c r="H52432" t="s">
        <v>184085</v>
      </c>
      <c r="I52432" s="1">
        <v>28976</v>
      </c>
      <c r="J52432" t="s">
        <v>17</v>
      </c>
      <c r="K52432" t="s">
        <v>192827</v>
      </c>
    </row>
    <row r="52433" spans="1:11" x14ac:dyDescent="0.4">
      <c r="A52433">
        <v>3</v>
      </c>
      <c r="B52433" t="s">
        <v>275553</v>
      </c>
      <c r="C52433" t="s">
        <v>6031</v>
      </c>
      <c r="D52433" t="s">
        <v>275554</v>
      </c>
      <c r="E52433" t="s">
        <v>275555</v>
      </c>
      <c r="F52433" t="s">
        <v>275556</v>
      </c>
      <c r="G52433" t="s">
        <v>275557</v>
      </c>
      <c r="H52433" t="s">
        <v>275557</v>
      </c>
      <c r="I52433" s="1">
        <v>29037</v>
      </c>
      <c r="J52433" t="s">
        <v>17</v>
      </c>
      <c r="K52433" t="s">
        <v>192827</v>
      </c>
    </row>
    <row r="52434" spans="1:11" x14ac:dyDescent="0.4">
      <c r="A52434">
        <v>3</v>
      </c>
      <c r="B52434" t="s">
        <v>275558</v>
      </c>
      <c r="C52434" t="s">
        <v>275559</v>
      </c>
      <c r="D52434" t="s">
        <v>275560</v>
      </c>
      <c r="E52434" t="s">
        <v>275561</v>
      </c>
      <c r="F52434" t="s">
        <v>275562</v>
      </c>
      <c r="G52434" t="s">
        <v>275563</v>
      </c>
      <c r="H52434" t="s">
        <v>275563</v>
      </c>
      <c r="I52434" s="1">
        <v>29221</v>
      </c>
      <c r="J52434" t="s">
        <v>17</v>
      </c>
      <c r="K52434" t="s">
        <v>192827</v>
      </c>
    </row>
    <row r="52435" spans="1:11" x14ac:dyDescent="0.4">
      <c r="A52435">
        <v>3</v>
      </c>
      <c r="B52435" t="s">
        <v>275564</v>
      </c>
      <c r="C52435" t="s">
        <v>3191</v>
      </c>
      <c r="D52435" t="s">
        <v>275560</v>
      </c>
      <c r="E52435" t="s">
        <v>275565</v>
      </c>
      <c r="F52435" t="s">
        <v>275566</v>
      </c>
      <c r="G52435" t="s">
        <v>275567</v>
      </c>
      <c r="H52435" t="s">
        <v>275567</v>
      </c>
      <c r="I52435" s="1">
        <v>29312</v>
      </c>
      <c r="J52435" t="s">
        <v>17</v>
      </c>
      <c r="K52435" t="s">
        <v>192827</v>
      </c>
    </row>
    <row r="52436" spans="1:11" x14ac:dyDescent="0.4">
      <c r="A52436">
        <v>3</v>
      </c>
      <c r="B52436" t="s">
        <v>275568</v>
      </c>
      <c r="C52436" t="s">
        <v>275569</v>
      </c>
      <c r="D52436" t="s">
        <v>275506</v>
      </c>
      <c r="E52436" t="s">
        <v>275570</v>
      </c>
      <c r="F52436" t="s">
        <v>275571</v>
      </c>
      <c r="G52436" t="s">
        <v>275572</v>
      </c>
      <c r="H52436" t="s">
        <v>275572</v>
      </c>
      <c r="I52436" s="1">
        <v>29556</v>
      </c>
      <c r="J52436" t="s">
        <v>17</v>
      </c>
      <c r="K52436" t="s">
        <v>192827</v>
      </c>
    </row>
    <row r="52437" spans="1:11" x14ac:dyDescent="0.4">
      <c r="A52437">
        <v>3</v>
      </c>
      <c r="B52437" t="s">
        <v>275573</v>
      </c>
      <c r="C52437" t="s">
        <v>1486</v>
      </c>
      <c r="D52437" t="s">
        <v>275574</v>
      </c>
      <c r="E52437" t="s">
        <v>275575</v>
      </c>
      <c r="F52437" t="s">
        <v>275576</v>
      </c>
      <c r="G52437" t="s">
        <v>275577</v>
      </c>
      <c r="H52437" t="s">
        <v>275577</v>
      </c>
      <c r="I52437" s="1">
        <v>29618</v>
      </c>
      <c r="J52437" t="s">
        <v>17</v>
      </c>
      <c r="K52437" t="s">
        <v>192827</v>
      </c>
    </row>
    <row r="52438" spans="1:11" x14ac:dyDescent="0.4">
      <c r="A52438">
        <v>3</v>
      </c>
      <c r="B52438" t="s">
        <v>275578</v>
      </c>
      <c r="C52438" t="s">
        <v>99317</v>
      </c>
      <c r="D52438" t="s">
        <v>275579</v>
      </c>
      <c r="E52438" t="s">
        <v>275580</v>
      </c>
      <c r="F52438" t="s">
        <v>275581</v>
      </c>
      <c r="G52438" t="s">
        <v>275582</v>
      </c>
      <c r="H52438" t="s">
        <v>275582</v>
      </c>
      <c r="I52438" s="1">
        <v>29921</v>
      </c>
      <c r="J52438" t="s">
        <v>17</v>
      </c>
      <c r="K52438" t="s">
        <v>192827</v>
      </c>
    </row>
    <row r="52439" spans="1:11" x14ac:dyDescent="0.4">
      <c r="A52439">
        <v>3</v>
      </c>
      <c r="B52439" t="s">
        <v>275583</v>
      </c>
      <c r="C52439" t="s">
        <v>2130</v>
      </c>
      <c r="D52439" t="s">
        <v>275516</v>
      </c>
      <c r="E52439" t="s">
        <v>275584</v>
      </c>
      <c r="F52439" t="s">
        <v>275585</v>
      </c>
      <c r="G52439" t="s">
        <v>275586</v>
      </c>
      <c r="H52439" t="s">
        <v>275586</v>
      </c>
      <c r="I52439" s="1">
        <v>30042</v>
      </c>
      <c r="J52439" t="s">
        <v>17</v>
      </c>
      <c r="K52439" t="s">
        <v>192827</v>
      </c>
    </row>
    <row r="52440" spans="1:11" x14ac:dyDescent="0.4">
      <c r="A52440">
        <v>3</v>
      </c>
      <c r="B52440" t="s">
        <v>275587</v>
      </c>
      <c r="C52440" t="s">
        <v>46800</v>
      </c>
      <c r="D52440" t="s">
        <v>275588</v>
      </c>
      <c r="E52440" t="s">
        <v>275589</v>
      </c>
      <c r="F52440" t="s">
        <v>275590</v>
      </c>
      <c r="G52440" t="s">
        <v>275591</v>
      </c>
      <c r="H52440" t="s">
        <v>275591</v>
      </c>
      <c r="I52440" s="1">
        <v>30742</v>
      </c>
      <c r="J52440" t="s">
        <v>17</v>
      </c>
      <c r="K52440" t="s">
        <v>192827</v>
      </c>
    </row>
    <row r="52441" spans="1:11" x14ac:dyDescent="0.4">
      <c r="A52441">
        <v>3</v>
      </c>
      <c r="B52441" t="s">
        <v>275592</v>
      </c>
      <c r="C52441" t="s">
        <v>275593</v>
      </c>
      <c r="D52441" t="s">
        <v>275521</v>
      </c>
      <c r="E52441" t="s">
        <v>275594</v>
      </c>
      <c r="F52441" t="s">
        <v>275595</v>
      </c>
      <c r="G52441" t="s">
        <v>275596</v>
      </c>
      <c r="H52441" t="s">
        <v>275596</v>
      </c>
      <c r="I52441" s="1">
        <v>30926</v>
      </c>
      <c r="J52441" t="s">
        <v>17</v>
      </c>
      <c r="K52441" t="s">
        <v>192827</v>
      </c>
    </row>
    <row r="52442" spans="1:11" x14ac:dyDescent="0.4">
      <c r="A52442">
        <v>3</v>
      </c>
      <c r="B52442" t="s">
        <v>275597</v>
      </c>
      <c r="C52442" t="s">
        <v>133277</v>
      </c>
      <c r="D52442" t="s">
        <v>275598</v>
      </c>
      <c r="E52442" t="s">
        <v>275599</v>
      </c>
      <c r="F52442" t="s">
        <v>275600</v>
      </c>
      <c r="G52442" t="s">
        <v>275601</v>
      </c>
      <c r="H52442" t="s">
        <v>275601</v>
      </c>
      <c r="I52442" s="1">
        <v>30941</v>
      </c>
      <c r="J52442" t="s">
        <v>17</v>
      </c>
      <c r="K52442" t="s">
        <v>192827</v>
      </c>
    </row>
    <row r="52443" spans="1:11" x14ac:dyDescent="0.4">
      <c r="A52443">
        <v>3</v>
      </c>
      <c r="B52443" t="s">
        <v>275602</v>
      </c>
      <c r="C52443" t="s">
        <v>44965</v>
      </c>
      <c r="D52443" t="s">
        <v>275574</v>
      </c>
      <c r="E52443" t="s">
        <v>275603</v>
      </c>
      <c r="F52443" t="s">
        <v>275604</v>
      </c>
      <c r="G52443" t="s">
        <v>275605</v>
      </c>
      <c r="H52443" t="s">
        <v>275605</v>
      </c>
      <c r="I52443" s="1">
        <v>30987</v>
      </c>
      <c r="J52443" t="s">
        <v>17</v>
      </c>
      <c r="K52443" t="s">
        <v>192827</v>
      </c>
    </row>
    <row r="52444" spans="1:11" x14ac:dyDescent="0.4">
      <c r="A52444">
        <v>3</v>
      </c>
      <c r="B52444" t="s">
        <v>275606</v>
      </c>
      <c r="C52444" t="s">
        <v>275607</v>
      </c>
      <c r="D52444" t="s">
        <v>275608</v>
      </c>
      <c r="E52444" t="s">
        <v>275609</v>
      </c>
      <c r="F52444" t="s">
        <v>275610</v>
      </c>
      <c r="G52444" t="s">
        <v>275611</v>
      </c>
      <c r="H52444" t="s">
        <v>275611</v>
      </c>
      <c r="I52444" s="1">
        <v>31352</v>
      </c>
      <c r="J52444" t="s">
        <v>17</v>
      </c>
      <c r="K52444" t="s">
        <v>192827</v>
      </c>
    </row>
    <row r="52445" spans="1:11" x14ac:dyDescent="0.4">
      <c r="A52445">
        <v>3</v>
      </c>
      <c r="B52445" t="s">
        <v>275612</v>
      </c>
      <c r="C52445" t="s">
        <v>83818</v>
      </c>
      <c r="D52445" t="s">
        <v>275613</v>
      </c>
      <c r="E52445" t="s">
        <v>275614</v>
      </c>
      <c r="F52445" t="s">
        <v>275615</v>
      </c>
      <c r="G52445" t="s">
        <v>275616</v>
      </c>
      <c r="H52445" t="s">
        <v>275616</v>
      </c>
      <c r="I52445" s="1">
        <v>31472</v>
      </c>
      <c r="J52445" t="s">
        <v>17</v>
      </c>
      <c r="K52445" t="s">
        <v>192827</v>
      </c>
    </row>
    <row r="52446" spans="1:11" x14ac:dyDescent="0.4">
      <c r="A52446">
        <v>3</v>
      </c>
      <c r="B52446" t="s">
        <v>275617</v>
      </c>
      <c r="C52446" t="s">
        <v>121283</v>
      </c>
      <c r="D52446" t="s">
        <v>275618</v>
      </c>
      <c r="E52446" t="s">
        <v>275619</v>
      </c>
      <c r="F52446" t="s">
        <v>275620</v>
      </c>
      <c r="G52446" t="s">
        <v>275621</v>
      </c>
      <c r="H52446" t="s">
        <v>275621</v>
      </c>
      <c r="I52446" s="1">
        <v>31533</v>
      </c>
      <c r="J52446" t="s">
        <v>17</v>
      </c>
      <c r="K52446" t="s">
        <v>192827</v>
      </c>
    </row>
    <row r="52447" spans="1:11" x14ac:dyDescent="0.4">
      <c r="A52447">
        <v>3</v>
      </c>
      <c r="B52447" t="s">
        <v>275622</v>
      </c>
      <c r="C52447" t="s">
        <v>2372</v>
      </c>
      <c r="D52447" t="s">
        <v>275511</v>
      </c>
      <c r="E52447" t="s">
        <v>275623</v>
      </c>
      <c r="F52447" t="s">
        <v>275624</v>
      </c>
      <c r="G52447" t="s">
        <v>275625</v>
      </c>
      <c r="H52447" t="s">
        <v>275625</v>
      </c>
      <c r="I52447" s="1">
        <v>31548</v>
      </c>
      <c r="J52447" t="s">
        <v>17</v>
      </c>
      <c r="K52447" t="s">
        <v>192827</v>
      </c>
    </row>
    <row r="52448" spans="1:11" x14ac:dyDescent="0.4">
      <c r="A52448">
        <v>3</v>
      </c>
      <c r="B52448" t="s">
        <v>275626</v>
      </c>
      <c r="C52448" t="s">
        <v>189082</v>
      </c>
      <c r="D52448" t="s">
        <v>275627</v>
      </c>
      <c r="E52448" t="s">
        <v>275628</v>
      </c>
      <c r="F52448" t="s">
        <v>275629</v>
      </c>
      <c r="G52448" t="s">
        <v>275630</v>
      </c>
      <c r="H52448" t="s">
        <v>275630</v>
      </c>
      <c r="I52448" s="1">
        <v>31594</v>
      </c>
      <c r="J52448" t="s">
        <v>17</v>
      </c>
      <c r="K52448" t="s">
        <v>192827</v>
      </c>
    </row>
    <row r="52449" spans="1:11" x14ac:dyDescent="0.4">
      <c r="A52449">
        <v>3</v>
      </c>
      <c r="B52449" t="s">
        <v>275631</v>
      </c>
      <c r="C52449" t="s">
        <v>101722</v>
      </c>
      <c r="D52449" t="s">
        <v>275632</v>
      </c>
      <c r="E52449" t="s">
        <v>275633</v>
      </c>
      <c r="F52449" t="s">
        <v>275634</v>
      </c>
      <c r="G52449" t="s">
        <v>275635</v>
      </c>
      <c r="H52449" t="s">
        <v>275635</v>
      </c>
      <c r="I52449" s="1">
        <v>31640</v>
      </c>
      <c r="J52449" t="s">
        <v>17</v>
      </c>
      <c r="K52449" t="s">
        <v>192827</v>
      </c>
    </row>
    <row r="52450" spans="1:11" x14ac:dyDescent="0.4">
      <c r="A52450">
        <v>3</v>
      </c>
      <c r="B52450" t="s">
        <v>275636</v>
      </c>
      <c r="C52450" t="s">
        <v>8595</v>
      </c>
      <c r="D52450" t="s">
        <v>275637</v>
      </c>
      <c r="E52450" t="s">
        <v>275638</v>
      </c>
      <c r="F52450" t="s">
        <v>275639</v>
      </c>
      <c r="G52450" t="s">
        <v>275640</v>
      </c>
      <c r="H52450" t="s">
        <v>275640</v>
      </c>
      <c r="I52450" s="1">
        <v>31608</v>
      </c>
      <c r="J52450" t="s">
        <v>17</v>
      </c>
      <c r="K52450" t="s">
        <v>192827</v>
      </c>
    </row>
    <row r="52451" spans="1:11" x14ac:dyDescent="0.4">
      <c r="A52451">
        <v>3</v>
      </c>
      <c r="B52451" t="s">
        <v>275641</v>
      </c>
      <c r="C52451" t="s">
        <v>95747</v>
      </c>
      <c r="D52451" t="s">
        <v>275618</v>
      </c>
      <c r="E52451" t="s">
        <v>275642</v>
      </c>
      <c r="F52451" t="s">
        <v>275643</v>
      </c>
      <c r="G52451" t="s">
        <v>275644</v>
      </c>
      <c r="H52451" t="s">
        <v>275644</v>
      </c>
      <c r="I52451" s="1">
        <v>31686</v>
      </c>
      <c r="J52451" t="s">
        <v>17</v>
      </c>
      <c r="K52451" t="s">
        <v>192827</v>
      </c>
    </row>
    <row r="52452" spans="1:11" x14ac:dyDescent="0.4">
      <c r="A52452">
        <v>3</v>
      </c>
      <c r="B52452" t="s">
        <v>275645</v>
      </c>
      <c r="C52452" t="s">
        <v>124554</v>
      </c>
      <c r="D52452" t="s">
        <v>275646</v>
      </c>
      <c r="E52452" t="s">
        <v>275647</v>
      </c>
      <c r="F52452" t="s">
        <v>275648</v>
      </c>
      <c r="G52452" t="s">
        <v>275649</v>
      </c>
      <c r="H52452" t="s">
        <v>275649</v>
      </c>
      <c r="I52452" s="1">
        <v>31778</v>
      </c>
      <c r="J52452" t="s">
        <v>17</v>
      </c>
      <c r="K52452" t="s">
        <v>192827</v>
      </c>
    </row>
    <row r="52453" spans="1:11" x14ac:dyDescent="0.4">
      <c r="A52453">
        <v>3</v>
      </c>
      <c r="B52453" t="s">
        <v>275650</v>
      </c>
      <c r="C52453" t="s">
        <v>2740</v>
      </c>
      <c r="D52453" t="s">
        <v>275511</v>
      </c>
      <c r="E52453" t="s">
        <v>275651</v>
      </c>
      <c r="F52453" t="s">
        <v>275652</v>
      </c>
      <c r="G52453" t="s">
        <v>275653</v>
      </c>
      <c r="H52453" t="s">
        <v>275653</v>
      </c>
      <c r="I52453" s="1">
        <v>31837</v>
      </c>
      <c r="J52453" t="s">
        <v>17</v>
      </c>
      <c r="K52453" t="s">
        <v>192827</v>
      </c>
    </row>
    <row r="52454" spans="1:11" x14ac:dyDescent="0.4">
      <c r="A52454">
        <v>3</v>
      </c>
      <c r="B52454" t="s">
        <v>275654</v>
      </c>
      <c r="C52454" t="s">
        <v>3950</v>
      </c>
      <c r="D52454" t="s">
        <v>275613</v>
      </c>
      <c r="E52454" t="s">
        <v>275655</v>
      </c>
      <c r="F52454" t="s">
        <v>275656</v>
      </c>
      <c r="G52454" t="s">
        <v>43689</v>
      </c>
      <c r="H52454" t="s">
        <v>43689</v>
      </c>
      <c r="I52454" s="1">
        <v>31868</v>
      </c>
      <c r="J52454" t="s">
        <v>17</v>
      </c>
      <c r="K52454" t="s">
        <v>192827</v>
      </c>
    </row>
    <row r="52455" spans="1:11" x14ac:dyDescent="0.4">
      <c r="A52455">
        <v>3</v>
      </c>
      <c r="B52455" t="s">
        <v>275657</v>
      </c>
      <c r="C52455" t="s">
        <v>191</v>
      </c>
      <c r="D52455" t="s">
        <v>275598</v>
      </c>
      <c r="E52455" t="s">
        <v>275658</v>
      </c>
      <c r="F52455" t="s">
        <v>275659</v>
      </c>
      <c r="G52455" t="s">
        <v>275660</v>
      </c>
      <c r="H52455" t="s">
        <v>275660</v>
      </c>
      <c r="I52455" s="1">
        <v>31990</v>
      </c>
      <c r="J52455" t="s">
        <v>17</v>
      </c>
      <c r="K52455" t="s">
        <v>192827</v>
      </c>
    </row>
    <row r="52456" spans="1:11" x14ac:dyDescent="0.4">
      <c r="A52456">
        <v>3</v>
      </c>
      <c r="B52456" t="s">
        <v>275661</v>
      </c>
      <c r="C52456" t="s">
        <v>130517</v>
      </c>
      <c r="D52456" t="s">
        <v>275511</v>
      </c>
      <c r="E52456" t="s">
        <v>275662</v>
      </c>
      <c r="F52456" t="s">
        <v>275663</v>
      </c>
      <c r="G52456" t="s">
        <v>275664</v>
      </c>
      <c r="H52456" t="s">
        <v>275664</v>
      </c>
      <c r="I52456" s="1">
        <v>32112</v>
      </c>
      <c r="J52456" t="s">
        <v>17</v>
      </c>
      <c r="K52456" t="s">
        <v>192827</v>
      </c>
    </row>
    <row r="52457" spans="1:11" x14ac:dyDescent="0.4">
      <c r="A52457">
        <v>3</v>
      </c>
      <c r="B52457" t="s">
        <v>275665</v>
      </c>
      <c r="C52457" t="s">
        <v>25496</v>
      </c>
      <c r="D52457" t="s">
        <v>275550</v>
      </c>
      <c r="E52457" t="s">
        <v>275666</v>
      </c>
      <c r="F52457" t="s">
        <v>275667</v>
      </c>
      <c r="G52457" t="s">
        <v>275668</v>
      </c>
      <c r="H52457" t="s">
        <v>275668</v>
      </c>
      <c r="I52457" s="1">
        <v>32143</v>
      </c>
      <c r="J52457" t="s">
        <v>17</v>
      </c>
      <c r="K52457" t="s">
        <v>192827</v>
      </c>
    </row>
    <row r="52458" spans="1:11" x14ac:dyDescent="0.4">
      <c r="A52458">
        <v>3</v>
      </c>
      <c r="B52458" t="s">
        <v>275669</v>
      </c>
      <c r="C52458" t="s">
        <v>22134</v>
      </c>
      <c r="D52458" t="s">
        <v>275521</v>
      </c>
      <c r="E52458" t="s">
        <v>275670</v>
      </c>
      <c r="F52458" t="s">
        <v>275671</v>
      </c>
      <c r="G52458" t="s">
        <v>275672</v>
      </c>
      <c r="H52458" t="s">
        <v>275672</v>
      </c>
      <c r="I52458" s="1">
        <v>32146</v>
      </c>
      <c r="J52458" t="s">
        <v>17</v>
      </c>
      <c r="K52458" t="s">
        <v>192827</v>
      </c>
    </row>
    <row r="52459" spans="1:11" x14ac:dyDescent="0.4">
      <c r="A52459">
        <v>3</v>
      </c>
      <c r="B52459" t="s">
        <v>275673</v>
      </c>
      <c r="C52459" t="s">
        <v>275674</v>
      </c>
      <c r="D52459" t="s">
        <v>275550</v>
      </c>
      <c r="E52459" t="s">
        <v>275675</v>
      </c>
      <c r="F52459" t="s">
        <v>275676</v>
      </c>
      <c r="G52459" t="s">
        <v>275677</v>
      </c>
      <c r="H52459" t="s">
        <v>275677</v>
      </c>
      <c r="I52459" s="1">
        <v>32234</v>
      </c>
      <c r="J52459" t="s">
        <v>17</v>
      </c>
      <c r="K52459" t="s">
        <v>192827</v>
      </c>
    </row>
    <row r="52460" spans="1:11" x14ac:dyDescent="0.4">
      <c r="A52460">
        <v>3</v>
      </c>
      <c r="B52460" t="s">
        <v>275678</v>
      </c>
      <c r="C52460" t="s">
        <v>275679</v>
      </c>
      <c r="D52460" t="s">
        <v>275550</v>
      </c>
      <c r="E52460" t="s">
        <v>275680</v>
      </c>
      <c r="F52460" t="s">
        <v>275681</v>
      </c>
      <c r="G52460" t="s">
        <v>275682</v>
      </c>
      <c r="H52460" t="s">
        <v>275682</v>
      </c>
      <c r="I52460" s="1">
        <v>32264</v>
      </c>
      <c r="J52460" t="s">
        <v>17</v>
      </c>
      <c r="K52460" t="s">
        <v>192827</v>
      </c>
    </row>
    <row r="52461" spans="1:11" x14ac:dyDescent="0.4">
      <c r="A52461">
        <v>3</v>
      </c>
      <c r="B52461" t="s">
        <v>275683</v>
      </c>
      <c r="C52461" t="s">
        <v>275684</v>
      </c>
      <c r="D52461" t="s">
        <v>275637</v>
      </c>
      <c r="E52461" t="s">
        <v>275685</v>
      </c>
      <c r="F52461" t="s">
        <v>275686</v>
      </c>
      <c r="G52461" t="s">
        <v>275687</v>
      </c>
      <c r="H52461" t="s">
        <v>275687</v>
      </c>
      <c r="I52461" s="1">
        <v>32325</v>
      </c>
      <c r="J52461" t="s">
        <v>17</v>
      </c>
      <c r="K52461" t="s">
        <v>192827</v>
      </c>
    </row>
    <row r="52462" spans="1:11" x14ac:dyDescent="0.4">
      <c r="A52462">
        <v>3</v>
      </c>
      <c r="B52462" t="s">
        <v>275688</v>
      </c>
      <c r="C52462" t="s">
        <v>1423</v>
      </c>
      <c r="D52462" t="s">
        <v>275689</v>
      </c>
      <c r="E52462" t="s">
        <v>275690</v>
      </c>
      <c r="F52462" t="s">
        <v>275691</v>
      </c>
      <c r="G52462" t="s">
        <v>275692</v>
      </c>
      <c r="H52462" t="s">
        <v>275692</v>
      </c>
      <c r="I52462" s="1">
        <v>32387</v>
      </c>
      <c r="J52462" t="s">
        <v>17</v>
      </c>
      <c r="K52462" t="s">
        <v>192827</v>
      </c>
    </row>
    <row r="52463" spans="1:11" x14ac:dyDescent="0.4">
      <c r="A52463">
        <v>3</v>
      </c>
      <c r="B52463" t="s">
        <v>275693</v>
      </c>
      <c r="C52463" t="s">
        <v>275694</v>
      </c>
      <c r="D52463" t="s">
        <v>275501</v>
      </c>
      <c r="E52463" t="s">
        <v>275695</v>
      </c>
      <c r="F52463" t="s">
        <v>275696</v>
      </c>
      <c r="G52463" t="s">
        <v>275697</v>
      </c>
      <c r="H52463" t="s">
        <v>275697</v>
      </c>
      <c r="I52463" s="1">
        <v>32417</v>
      </c>
      <c r="J52463" t="s">
        <v>17</v>
      </c>
      <c r="K52463" t="s">
        <v>192827</v>
      </c>
    </row>
    <row r="52464" spans="1:11" x14ac:dyDescent="0.4">
      <c r="A52464">
        <v>3</v>
      </c>
      <c r="B52464" t="s">
        <v>275698</v>
      </c>
      <c r="C52464" t="s">
        <v>275699</v>
      </c>
      <c r="D52464" t="s">
        <v>275501</v>
      </c>
      <c r="E52464" t="s">
        <v>275700</v>
      </c>
      <c r="F52464" t="s">
        <v>275701</v>
      </c>
      <c r="G52464" t="s">
        <v>275702</v>
      </c>
      <c r="H52464" t="s">
        <v>275702</v>
      </c>
      <c r="I52464" s="1">
        <v>32448</v>
      </c>
      <c r="J52464" t="s">
        <v>17</v>
      </c>
      <c r="K52464" t="s">
        <v>192827</v>
      </c>
    </row>
    <row r="52465" spans="1:11" x14ac:dyDescent="0.4">
      <c r="A52465">
        <v>3</v>
      </c>
      <c r="B52465" t="s">
        <v>275703</v>
      </c>
      <c r="C52465" t="s">
        <v>34859</v>
      </c>
      <c r="D52465" t="s">
        <v>275501</v>
      </c>
      <c r="E52465" t="s">
        <v>275704</v>
      </c>
      <c r="F52465" t="s">
        <v>275705</v>
      </c>
      <c r="G52465" t="s">
        <v>275706</v>
      </c>
      <c r="H52465" t="s">
        <v>275706</v>
      </c>
      <c r="I52465" s="1">
        <v>32478</v>
      </c>
      <c r="J52465" t="s">
        <v>17</v>
      </c>
      <c r="K52465" t="s">
        <v>192827</v>
      </c>
    </row>
    <row r="52466" spans="1:11" x14ac:dyDescent="0.4">
      <c r="A52466">
        <v>3</v>
      </c>
      <c r="B52466" t="s">
        <v>275707</v>
      </c>
      <c r="C52466" t="s">
        <v>275708</v>
      </c>
      <c r="D52466" t="s">
        <v>275709</v>
      </c>
      <c r="E52466" t="s">
        <v>275710</v>
      </c>
      <c r="F52466" t="s">
        <v>275711</v>
      </c>
      <c r="G52466" t="s">
        <v>275712</v>
      </c>
      <c r="H52466" t="s">
        <v>275712</v>
      </c>
      <c r="I52466" s="1">
        <v>32599</v>
      </c>
      <c r="J52466" t="s">
        <v>17</v>
      </c>
      <c r="K52466" t="s">
        <v>192827</v>
      </c>
    </row>
    <row r="52467" spans="1:11" x14ac:dyDescent="0.4">
      <c r="A52467">
        <v>3</v>
      </c>
      <c r="B52467" t="s">
        <v>275713</v>
      </c>
      <c r="C52467" t="s">
        <v>275714</v>
      </c>
      <c r="D52467" t="s">
        <v>275715</v>
      </c>
      <c r="E52467" t="s">
        <v>275716</v>
      </c>
      <c r="F52467" t="s">
        <v>275717</v>
      </c>
      <c r="G52467" t="s">
        <v>275718</v>
      </c>
      <c r="H52467" t="s">
        <v>275719</v>
      </c>
      <c r="I52467" s="1">
        <v>32568</v>
      </c>
      <c r="J52467" t="s">
        <v>17</v>
      </c>
      <c r="K52467" t="s">
        <v>192827</v>
      </c>
    </row>
    <row r="52468" spans="1:11" x14ac:dyDescent="0.4">
      <c r="A52468">
        <v>3</v>
      </c>
      <c r="B52468" t="s">
        <v>275720</v>
      </c>
      <c r="C52468" t="s">
        <v>94171</v>
      </c>
      <c r="D52468" t="s">
        <v>275608</v>
      </c>
      <c r="E52468" t="s">
        <v>275721</v>
      </c>
      <c r="F52468" t="s">
        <v>275722</v>
      </c>
      <c r="G52468" t="s">
        <v>275723</v>
      </c>
      <c r="H52468" t="s">
        <v>275723</v>
      </c>
      <c r="I52468" s="1">
        <v>32536</v>
      </c>
      <c r="J52468" t="s">
        <v>17</v>
      </c>
      <c r="K52468" t="s">
        <v>192827</v>
      </c>
    </row>
    <row r="52469" spans="1:11" x14ac:dyDescent="0.4">
      <c r="A52469">
        <v>3</v>
      </c>
      <c r="B52469" t="s">
        <v>275724</v>
      </c>
      <c r="C52469" t="s">
        <v>2740</v>
      </c>
      <c r="D52469" t="s">
        <v>275715</v>
      </c>
      <c r="E52469" t="s">
        <v>275725</v>
      </c>
      <c r="F52469" t="s">
        <v>275726</v>
      </c>
      <c r="G52469" t="s">
        <v>275727</v>
      </c>
      <c r="H52469" t="s">
        <v>275727</v>
      </c>
      <c r="I52469" s="1">
        <v>32752</v>
      </c>
      <c r="J52469" t="s">
        <v>17</v>
      </c>
      <c r="K52469" t="s">
        <v>192827</v>
      </c>
    </row>
    <row r="52470" spans="1:11" x14ac:dyDescent="0.4">
      <c r="A52470">
        <v>3</v>
      </c>
      <c r="B52470" t="s">
        <v>275728</v>
      </c>
      <c r="C52470" t="s">
        <v>904</v>
      </c>
      <c r="D52470" t="s">
        <v>275729</v>
      </c>
      <c r="E52470" t="s">
        <v>275730</v>
      </c>
      <c r="F52470" t="s">
        <v>275731</v>
      </c>
      <c r="G52470" t="s">
        <v>275732</v>
      </c>
      <c r="H52470" t="s">
        <v>275732</v>
      </c>
      <c r="I52470" s="1">
        <v>32813</v>
      </c>
      <c r="J52470" t="s">
        <v>17</v>
      </c>
      <c r="K52470" t="s">
        <v>192827</v>
      </c>
    </row>
    <row r="52471" spans="1:11" x14ac:dyDescent="0.4">
      <c r="A52471">
        <v>3</v>
      </c>
      <c r="B52471" t="s">
        <v>275733</v>
      </c>
      <c r="C52471" t="s">
        <v>275734</v>
      </c>
      <c r="D52471" t="s">
        <v>275560</v>
      </c>
      <c r="E52471" t="s">
        <v>275735</v>
      </c>
      <c r="F52471" t="s">
        <v>275736</v>
      </c>
      <c r="G52471" t="s">
        <v>275737</v>
      </c>
      <c r="H52471" t="s">
        <v>275738</v>
      </c>
      <c r="I52471" s="1">
        <v>32782</v>
      </c>
      <c r="J52471" t="s">
        <v>17</v>
      </c>
      <c r="K52471" t="s">
        <v>192827</v>
      </c>
    </row>
    <row r="52472" spans="1:11" x14ac:dyDescent="0.4">
      <c r="A52472">
        <v>3</v>
      </c>
      <c r="B52472" t="s">
        <v>275739</v>
      </c>
      <c r="C52472" t="s">
        <v>4266</v>
      </c>
      <c r="D52472" t="s">
        <v>275740</v>
      </c>
      <c r="E52472" t="s">
        <v>275741</v>
      </c>
      <c r="F52472" t="s">
        <v>275742</v>
      </c>
      <c r="G52472" t="s">
        <v>275743</v>
      </c>
      <c r="H52472" t="s">
        <v>275743</v>
      </c>
      <c r="I52472" s="1">
        <v>32843</v>
      </c>
      <c r="J52472" t="s">
        <v>17</v>
      </c>
      <c r="K52472" t="s">
        <v>192827</v>
      </c>
    </row>
    <row r="52473" spans="1:11" x14ac:dyDescent="0.4">
      <c r="A52473">
        <v>3</v>
      </c>
      <c r="B52473" t="s">
        <v>275744</v>
      </c>
      <c r="C52473" t="s">
        <v>275745</v>
      </c>
      <c r="D52473" t="s">
        <v>275746</v>
      </c>
      <c r="E52473" t="s">
        <v>275747</v>
      </c>
      <c r="F52473" t="s">
        <v>275748</v>
      </c>
      <c r="G52473" t="s">
        <v>275749</v>
      </c>
      <c r="H52473" t="s">
        <v>275750</v>
      </c>
      <c r="I52473" s="1">
        <v>32813</v>
      </c>
      <c r="J52473" t="s">
        <v>17</v>
      </c>
      <c r="K52473" t="s">
        <v>192827</v>
      </c>
    </row>
    <row r="52474" spans="1:11" x14ac:dyDescent="0.4">
      <c r="A52474">
        <v>3</v>
      </c>
      <c r="B52474" t="s">
        <v>275751</v>
      </c>
      <c r="C52474" t="s">
        <v>275752</v>
      </c>
      <c r="D52474" t="s">
        <v>275753</v>
      </c>
      <c r="E52474" t="s">
        <v>275754</v>
      </c>
      <c r="F52474" t="s">
        <v>275755</v>
      </c>
      <c r="G52474" t="s">
        <v>269218</v>
      </c>
      <c r="H52474" t="s">
        <v>275756</v>
      </c>
      <c r="I52474" s="1">
        <v>32905</v>
      </c>
      <c r="J52474" t="s">
        <v>17</v>
      </c>
      <c r="K52474" t="s">
        <v>192827</v>
      </c>
    </row>
    <row r="52475" spans="1:11" x14ac:dyDescent="0.4">
      <c r="A52475">
        <v>3</v>
      </c>
      <c r="B52475" t="s">
        <v>275757</v>
      </c>
      <c r="C52475" t="s">
        <v>27558</v>
      </c>
      <c r="D52475" t="s">
        <v>275627</v>
      </c>
      <c r="E52475" t="s">
        <v>275758</v>
      </c>
      <c r="F52475" t="s">
        <v>275759</v>
      </c>
      <c r="G52475" t="s">
        <v>275760</v>
      </c>
      <c r="H52475" t="s">
        <v>275760</v>
      </c>
      <c r="I52475" s="1">
        <v>33055</v>
      </c>
      <c r="J52475" t="s">
        <v>17</v>
      </c>
      <c r="K52475" t="s">
        <v>192827</v>
      </c>
    </row>
    <row r="52476" spans="1:11" x14ac:dyDescent="0.4">
      <c r="A52476">
        <v>3</v>
      </c>
      <c r="B52476" t="s">
        <v>275761</v>
      </c>
      <c r="C52476" t="s">
        <v>226617</v>
      </c>
      <c r="D52476" t="s">
        <v>275608</v>
      </c>
      <c r="E52476" t="s">
        <v>275762</v>
      </c>
      <c r="F52476" t="s">
        <v>275763</v>
      </c>
      <c r="G52476" t="s">
        <v>275764</v>
      </c>
      <c r="H52476" t="s">
        <v>275764</v>
      </c>
      <c r="I52476" s="1">
        <v>33147</v>
      </c>
      <c r="J52476" t="s">
        <v>17</v>
      </c>
      <c r="K52476" t="s">
        <v>192827</v>
      </c>
    </row>
    <row r="52477" spans="1:11" x14ac:dyDescent="0.4">
      <c r="A52477">
        <v>3</v>
      </c>
      <c r="B52477" t="s">
        <v>275765</v>
      </c>
      <c r="C52477" t="s">
        <v>275766</v>
      </c>
      <c r="D52477" t="s">
        <v>275637</v>
      </c>
      <c r="E52477" t="s">
        <v>275767</v>
      </c>
      <c r="F52477" t="s">
        <v>275768</v>
      </c>
      <c r="G52477" t="s">
        <v>275769</v>
      </c>
      <c r="H52477" t="s">
        <v>275769</v>
      </c>
      <c r="I52477" s="1">
        <v>33178</v>
      </c>
      <c r="J52477" t="s">
        <v>17</v>
      </c>
      <c r="K52477" t="s">
        <v>192827</v>
      </c>
    </row>
    <row r="52478" spans="1:11" x14ac:dyDescent="0.4">
      <c r="A52478">
        <v>3</v>
      </c>
      <c r="B52478" t="s">
        <v>275770</v>
      </c>
      <c r="C52478" t="s">
        <v>275771</v>
      </c>
      <c r="D52478" t="s">
        <v>275613</v>
      </c>
      <c r="E52478" t="s">
        <v>275772</v>
      </c>
      <c r="F52478" t="s">
        <v>275773</v>
      </c>
      <c r="G52478" t="s">
        <v>275774</v>
      </c>
      <c r="H52478" t="s">
        <v>275775</v>
      </c>
      <c r="I52478" s="1">
        <v>33178</v>
      </c>
      <c r="J52478" t="s">
        <v>17</v>
      </c>
      <c r="K52478" t="s">
        <v>192827</v>
      </c>
    </row>
    <row r="52479" spans="1:11" x14ac:dyDescent="0.4">
      <c r="A52479">
        <v>3</v>
      </c>
      <c r="B52479" t="s">
        <v>275776</v>
      </c>
      <c r="C52479" t="s">
        <v>275777</v>
      </c>
      <c r="D52479" t="s">
        <v>275550</v>
      </c>
      <c r="E52479" t="s">
        <v>275778</v>
      </c>
      <c r="F52479" t="s">
        <v>275779</v>
      </c>
      <c r="G52479" t="s">
        <v>275780</v>
      </c>
      <c r="H52479" t="s">
        <v>275781</v>
      </c>
      <c r="I52479" s="1">
        <v>33178</v>
      </c>
      <c r="J52479" t="s">
        <v>17</v>
      </c>
      <c r="K52479" t="s">
        <v>192827</v>
      </c>
    </row>
    <row r="52480" spans="1:11" x14ac:dyDescent="0.4">
      <c r="A52480">
        <v>3</v>
      </c>
      <c r="B52480" t="s">
        <v>275782</v>
      </c>
      <c r="C52480" t="s">
        <v>6745</v>
      </c>
      <c r="D52480" t="s">
        <v>275729</v>
      </c>
      <c r="E52480" t="s">
        <v>275783</v>
      </c>
      <c r="F52480" t="s">
        <v>275784</v>
      </c>
      <c r="G52480" t="s">
        <v>275785</v>
      </c>
      <c r="H52480" t="s">
        <v>275785</v>
      </c>
      <c r="I52480" s="1">
        <v>33208</v>
      </c>
      <c r="J52480" t="s">
        <v>17</v>
      </c>
      <c r="K52480" t="s">
        <v>192827</v>
      </c>
    </row>
    <row r="52481" spans="1:11" x14ac:dyDescent="0.4">
      <c r="A52481">
        <v>3</v>
      </c>
      <c r="B52481" t="s">
        <v>275786</v>
      </c>
      <c r="C52481" t="s">
        <v>275787</v>
      </c>
      <c r="D52481" t="s">
        <v>275715</v>
      </c>
      <c r="E52481" t="s">
        <v>275788</v>
      </c>
      <c r="F52481" t="s">
        <v>275789</v>
      </c>
      <c r="G52481" t="s">
        <v>275790</v>
      </c>
      <c r="H52481" t="s">
        <v>275791</v>
      </c>
      <c r="I52481" s="1">
        <v>33208</v>
      </c>
      <c r="J52481" t="s">
        <v>17</v>
      </c>
      <c r="K52481" t="s">
        <v>192827</v>
      </c>
    </row>
    <row r="52482" spans="1:11" x14ac:dyDescent="0.4">
      <c r="A52482">
        <v>3</v>
      </c>
      <c r="B52482" t="s">
        <v>275792</v>
      </c>
      <c r="C52482" t="s">
        <v>275793</v>
      </c>
      <c r="D52482" t="s">
        <v>275613</v>
      </c>
      <c r="E52482" t="s">
        <v>275794</v>
      </c>
      <c r="F52482" t="s">
        <v>275795</v>
      </c>
      <c r="G52482" t="s">
        <v>275796</v>
      </c>
      <c r="H52482" t="s">
        <v>275797</v>
      </c>
      <c r="I52482" s="1">
        <v>33270</v>
      </c>
      <c r="J52482" t="s">
        <v>17</v>
      </c>
      <c r="K52482" t="s">
        <v>192827</v>
      </c>
    </row>
    <row r="52483" spans="1:11" x14ac:dyDescent="0.4">
      <c r="A52483">
        <v>3</v>
      </c>
      <c r="B52483" t="s">
        <v>275798</v>
      </c>
      <c r="C52483" t="s">
        <v>275799</v>
      </c>
      <c r="D52483" t="s">
        <v>275715</v>
      </c>
      <c r="E52483" t="s">
        <v>275800</v>
      </c>
      <c r="F52483" t="s">
        <v>275801</v>
      </c>
      <c r="G52483" t="s">
        <v>275802</v>
      </c>
      <c r="H52483" t="s">
        <v>275802</v>
      </c>
      <c r="I52483" s="1">
        <v>33329</v>
      </c>
      <c r="J52483" t="s">
        <v>17</v>
      </c>
      <c r="K52483" t="s">
        <v>192827</v>
      </c>
    </row>
    <row r="52484" spans="1:11" x14ac:dyDescent="0.4">
      <c r="A52484">
        <v>3</v>
      </c>
      <c r="B52484" t="s">
        <v>275803</v>
      </c>
      <c r="C52484" t="s">
        <v>35522</v>
      </c>
      <c r="D52484" t="s">
        <v>275531</v>
      </c>
      <c r="E52484" t="s">
        <v>275804</v>
      </c>
      <c r="F52484" t="s">
        <v>275805</v>
      </c>
      <c r="G52484" t="s">
        <v>275806</v>
      </c>
      <c r="H52484" t="s">
        <v>275806</v>
      </c>
      <c r="I52484" s="1">
        <v>33390</v>
      </c>
      <c r="J52484" t="s">
        <v>17</v>
      </c>
      <c r="K52484" t="s">
        <v>192827</v>
      </c>
    </row>
    <row r="52485" spans="1:11" x14ac:dyDescent="0.4">
      <c r="A52485">
        <v>3</v>
      </c>
      <c r="B52485" t="s">
        <v>275807</v>
      </c>
      <c r="C52485" t="s">
        <v>275808</v>
      </c>
      <c r="D52485" t="s">
        <v>275526</v>
      </c>
      <c r="E52485" t="s">
        <v>275809</v>
      </c>
      <c r="F52485" t="s">
        <v>275810</v>
      </c>
      <c r="G52485" t="s">
        <v>275811</v>
      </c>
      <c r="H52485" t="s">
        <v>275811</v>
      </c>
      <c r="I52485" s="1">
        <v>33355</v>
      </c>
      <c r="J52485" t="s">
        <v>17</v>
      </c>
      <c r="K52485" t="s">
        <v>192827</v>
      </c>
    </row>
    <row r="52486" spans="1:11" x14ac:dyDescent="0.4">
      <c r="A52486">
        <v>3</v>
      </c>
      <c r="B52486" t="s">
        <v>275812</v>
      </c>
      <c r="C52486" t="s">
        <v>99410</v>
      </c>
      <c r="D52486" t="s">
        <v>275813</v>
      </c>
      <c r="E52486" t="s">
        <v>275814</v>
      </c>
      <c r="F52486" t="s">
        <v>275815</v>
      </c>
      <c r="G52486" t="s">
        <v>275816</v>
      </c>
      <c r="H52486" t="s">
        <v>275816</v>
      </c>
      <c r="I52486" s="1">
        <v>33482</v>
      </c>
      <c r="J52486" t="s">
        <v>17</v>
      </c>
      <c r="K52486" t="s">
        <v>192827</v>
      </c>
    </row>
    <row r="52487" spans="1:11" x14ac:dyDescent="0.4">
      <c r="A52487">
        <v>3</v>
      </c>
      <c r="B52487" t="s">
        <v>275817</v>
      </c>
      <c r="C52487" t="s">
        <v>2061</v>
      </c>
      <c r="D52487" t="s">
        <v>275818</v>
      </c>
      <c r="E52487" t="s">
        <v>275819</v>
      </c>
      <c r="F52487" t="s">
        <v>275820</v>
      </c>
      <c r="G52487" t="s">
        <v>275821</v>
      </c>
      <c r="H52487" t="s">
        <v>275821</v>
      </c>
      <c r="I52487" s="1">
        <v>33333</v>
      </c>
      <c r="J52487" t="s">
        <v>17</v>
      </c>
      <c r="K52487" t="s">
        <v>192827</v>
      </c>
    </row>
    <row r="52488" spans="1:11" x14ac:dyDescent="0.4">
      <c r="A52488">
        <v>3</v>
      </c>
      <c r="B52488" t="s">
        <v>275822</v>
      </c>
      <c r="C52488" t="s">
        <v>25929</v>
      </c>
      <c r="D52488" t="s">
        <v>275613</v>
      </c>
      <c r="E52488" t="s">
        <v>275823</v>
      </c>
      <c r="F52488" t="s">
        <v>275824</v>
      </c>
      <c r="G52488" t="s">
        <v>275825</v>
      </c>
      <c r="H52488" t="s">
        <v>275825</v>
      </c>
      <c r="I52488" s="1">
        <v>33604</v>
      </c>
      <c r="J52488" t="s">
        <v>17</v>
      </c>
      <c r="K52488" t="s">
        <v>192827</v>
      </c>
    </row>
    <row r="52489" spans="1:11" x14ac:dyDescent="0.4">
      <c r="A52489">
        <v>3</v>
      </c>
      <c r="B52489" t="s">
        <v>275826</v>
      </c>
      <c r="C52489" t="s">
        <v>124383</v>
      </c>
      <c r="D52489" t="s">
        <v>275827</v>
      </c>
      <c r="E52489" t="s">
        <v>275828</v>
      </c>
      <c r="F52489" t="s">
        <v>275829</v>
      </c>
      <c r="G52489" t="s">
        <v>275830</v>
      </c>
      <c r="H52489" t="s">
        <v>275830</v>
      </c>
      <c r="I52489" s="1">
        <v>33635</v>
      </c>
      <c r="J52489" t="s">
        <v>17</v>
      </c>
      <c r="K52489" t="s">
        <v>192827</v>
      </c>
    </row>
    <row r="52490" spans="1:11" x14ac:dyDescent="0.4">
      <c r="A52490">
        <v>3</v>
      </c>
      <c r="B52490" t="s">
        <v>275831</v>
      </c>
      <c r="C52490" t="s">
        <v>275832</v>
      </c>
      <c r="D52490" t="s">
        <v>275618</v>
      </c>
      <c r="E52490" t="s">
        <v>275833</v>
      </c>
      <c r="F52490" t="s">
        <v>275834</v>
      </c>
      <c r="G52490" t="s">
        <v>275835</v>
      </c>
      <c r="H52490" t="s">
        <v>275836</v>
      </c>
      <c r="I52490" s="1">
        <v>33599</v>
      </c>
      <c r="J52490" t="s">
        <v>17</v>
      </c>
      <c r="K52490" t="s">
        <v>192827</v>
      </c>
    </row>
    <row r="52491" spans="1:11" x14ac:dyDescent="0.4">
      <c r="A52491">
        <v>3</v>
      </c>
      <c r="B52491" t="s">
        <v>275837</v>
      </c>
      <c r="C52491" t="s">
        <v>275838</v>
      </c>
      <c r="D52491" t="s">
        <v>275637</v>
      </c>
      <c r="E52491" t="s">
        <v>275839</v>
      </c>
      <c r="F52491" t="s">
        <v>275840</v>
      </c>
      <c r="G52491" t="s">
        <v>275841</v>
      </c>
      <c r="H52491" t="s">
        <v>275842</v>
      </c>
      <c r="I52491" s="1">
        <v>33604</v>
      </c>
      <c r="J52491" t="s">
        <v>17</v>
      </c>
      <c r="K52491" t="s">
        <v>192827</v>
      </c>
    </row>
    <row r="52492" spans="1:11" x14ac:dyDescent="0.4">
      <c r="A52492">
        <v>3</v>
      </c>
      <c r="B52492" t="s">
        <v>275843</v>
      </c>
      <c r="C52492" t="s">
        <v>5454</v>
      </c>
      <c r="D52492" t="s">
        <v>275588</v>
      </c>
      <c r="E52492" t="s">
        <v>275844</v>
      </c>
      <c r="F52492" t="s">
        <v>275845</v>
      </c>
      <c r="G52492" t="s">
        <v>275846</v>
      </c>
      <c r="H52492" t="s">
        <v>275846</v>
      </c>
      <c r="I52492" s="1">
        <v>33695</v>
      </c>
      <c r="J52492" t="s">
        <v>17</v>
      </c>
      <c r="K52492" t="s">
        <v>192827</v>
      </c>
    </row>
    <row r="52493" spans="1:11" x14ac:dyDescent="0.4">
      <c r="A52493">
        <v>3</v>
      </c>
      <c r="B52493" t="s">
        <v>275847</v>
      </c>
      <c r="C52493" t="s">
        <v>275848</v>
      </c>
      <c r="D52493" t="s">
        <v>275813</v>
      </c>
      <c r="E52493" t="s">
        <v>275849</v>
      </c>
      <c r="F52493" t="s">
        <v>275850</v>
      </c>
      <c r="G52493" t="s">
        <v>275851</v>
      </c>
      <c r="H52493" t="s">
        <v>275851</v>
      </c>
      <c r="I52493" s="1">
        <v>33679</v>
      </c>
      <c r="J52493" t="s">
        <v>17</v>
      </c>
      <c r="K52493" t="s">
        <v>192827</v>
      </c>
    </row>
    <row r="52494" spans="1:11" x14ac:dyDescent="0.4">
      <c r="A52494">
        <v>3</v>
      </c>
      <c r="B52494" t="s">
        <v>275852</v>
      </c>
      <c r="C52494" t="s">
        <v>214190</v>
      </c>
      <c r="D52494" t="s">
        <v>275853</v>
      </c>
      <c r="E52494" t="s">
        <v>275854</v>
      </c>
      <c r="F52494" t="s">
        <v>275855</v>
      </c>
      <c r="G52494" t="s">
        <v>275856</v>
      </c>
      <c r="H52494" t="s">
        <v>275856</v>
      </c>
      <c r="I52494" s="1">
        <v>33756</v>
      </c>
      <c r="J52494" t="s">
        <v>17</v>
      </c>
      <c r="K52494" t="s">
        <v>192827</v>
      </c>
    </row>
    <row r="52495" spans="1:11" x14ac:dyDescent="0.4">
      <c r="A52495">
        <v>3</v>
      </c>
      <c r="B52495" t="s">
        <v>275857</v>
      </c>
      <c r="C52495" t="s">
        <v>75312</v>
      </c>
      <c r="D52495" t="s">
        <v>275740</v>
      </c>
      <c r="E52495" t="s">
        <v>275858</v>
      </c>
      <c r="F52495" t="s">
        <v>275859</v>
      </c>
      <c r="G52495" t="s">
        <v>275860</v>
      </c>
      <c r="H52495" t="s">
        <v>275860</v>
      </c>
      <c r="I52495" s="1">
        <v>33756</v>
      </c>
      <c r="J52495" t="s">
        <v>17</v>
      </c>
      <c r="K52495" t="s">
        <v>192827</v>
      </c>
    </row>
    <row r="52496" spans="1:11" x14ac:dyDescent="0.4">
      <c r="A52496">
        <v>3</v>
      </c>
      <c r="B52496" t="s">
        <v>275861</v>
      </c>
      <c r="C52496" t="s">
        <v>156582</v>
      </c>
      <c r="D52496" t="s">
        <v>275511</v>
      </c>
      <c r="E52496" t="s">
        <v>275862</v>
      </c>
      <c r="F52496" t="s">
        <v>275863</v>
      </c>
      <c r="G52496" t="s">
        <v>275864</v>
      </c>
      <c r="H52496" t="s">
        <v>275864</v>
      </c>
      <c r="I52496" s="1">
        <v>33756</v>
      </c>
      <c r="J52496" t="s">
        <v>17</v>
      </c>
      <c r="K52496" t="s">
        <v>192827</v>
      </c>
    </row>
    <row r="52497" spans="1:11" x14ac:dyDescent="0.4">
      <c r="A52497">
        <v>3</v>
      </c>
      <c r="B52497" t="s">
        <v>275865</v>
      </c>
      <c r="C52497" t="s">
        <v>5905</v>
      </c>
      <c r="D52497" t="s">
        <v>275729</v>
      </c>
      <c r="E52497" t="s">
        <v>275866</v>
      </c>
      <c r="F52497" t="s">
        <v>275867</v>
      </c>
      <c r="G52497" t="s">
        <v>275868</v>
      </c>
      <c r="H52497" t="s">
        <v>275868</v>
      </c>
      <c r="I52497" s="1">
        <v>33786</v>
      </c>
      <c r="J52497" t="s">
        <v>17</v>
      </c>
      <c r="K52497" t="s">
        <v>192827</v>
      </c>
    </row>
    <row r="52498" spans="1:11" x14ac:dyDescent="0.4">
      <c r="A52498">
        <v>3</v>
      </c>
      <c r="B52498" t="s">
        <v>275869</v>
      </c>
      <c r="C52498" t="s">
        <v>14264</v>
      </c>
      <c r="D52498" t="s">
        <v>275574</v>
      </c>
      <c r="E52498" t="s">
        <v>275870</v>
      </c>
      <c r="F52498" t="s">
        <v>275871</v>
      </c>
      <c r="G52498" t="s">
        <v>275872</v>
      </c>
      <c r="H52498" t="s">
        <v>275872</v>
      </c>
      <c r="I52498" s="1">
        <v>33878</v>
      </c>
      <c r="J52498" t="s">
        <v>17</v>
      </c>
      <c r="K52498" t="s">
        <v>192827</v>
      </c>
    </row>
    <row r="52499" spans="1:11" x14ac:dyDescent="0.4">
      <c r="A52499">
        <v>3</v>
      </c>
      <c r="B52499" t="s">
        <v>275873</v>
      </c>
      <c r="C52499" t="s">
        <v>275874</v>
      </c>
      <c r="D52499" t="s">
        <v>275554</v>
      </c>
      <c r="E52499" t="s">
        <v>275875</v>
      </c>
      <c r="F52499" t="s">
        <v>275876</v>
      </c>
      <c r="G52499" t="s">
        <v>275877</v>
      </c>
      <c r="H52499" t="s">
        <v>275877</v>
      </c>
      <c r="I52499" s="1">
        <v>33909</v>
      </c>
      <c r="J52499" t="s">
        <v>17</v>
      </c>
      <c r="K52499" t="s">
        <v>192827</v>
      </c>
    </row>
    <row r="52500" spans="1:11" x14ac:dyDescent="0.4">
      <c r="A52500">
        <v>3</v>
      </c>
      <c r="B52500" t="s">
        <v>275878</v>
      </c>
      <c r="C52500" t="s">
        <v>101784</v>
      </c>
      <c r="D52500" t="s">
        <v>275632</v>
      </c>
      <c r="E52500" t="s">
        <v>275879</v>
      </c>
      <c r="F52500" t="s">
        <v>275880</v>
      </c>
      <c r="G52500" t="s">
        <v>275881</v>
      </c>
      <c r="H52500" t="s">
        <v>275881</v>
      </c>
      <c r="I52500" s="1">
        <v>33970</v>
      </c>
      <c r="J52500" t="s">
        <v>17</v>
      </c>
      <c r="K52500" t="s">
        <v>192827</v>
      </c>
    </row>
    <row r="52501" spans="1:11" x14ac:dyDescent="0.4">
      <c r="A52501">
        <v>3</v>
      </c>
      <c r="B52501" t="s">
        <v>275882</v>
      </c>
      <c r="C52501" t="s">
        <v>275883</v>
      </c>
      <c r="D52501" t="s">
        <v>275689</v>
      </c>
      <c r="E52501" t="s">
        <v>275884</v>
      </c>
      <c r="F52501" t="s">
        <v>275885</v>
      </c>
      <c r="G52501" t="s">
        <v>275886</v>
      </c>
      <c r="H52501" t="s">
        <v>275886</v>
      </c>
      <c r="I52501" s="1">
        <v>34001</v>
      </c>
      <c r="J52501" t="s">
        <v>17</v>
      </c>
      <c r="K52501" t="s">
        <v>192827</v>
      </c>
    </row>
    <row r="52502" spans="1:11" x14ac:dyDescent="0.4">
      <c r="A52502">
        <v>3</v>
      </c>
      <c r="B52502" t="s">
        <v>275887</v>
      </c>
      <c r="C52502" t="s">
        <v>275888</v>
      </c>
      <c r="D52502" t="s">
        <v>275740</v>
      </c>
      <c r="E52502" t="s">
        <v>275889</v>
      </c>
      <c r="F52502" t="s">
        <v>275890</v>
      </c>
      <c r="G52502" t="s">
        <v>275891</v>
      </c>
      <c r="H52502" t="s">
        <v>275891</v>
      </c>
      <c r="I52502" s="1">
        <v>34060</v>
      </c>
      <c r="J52502" t="s">
        <v>17</v>
      </c>
      <c r="K52502" t="s">
        <v>192827</v>
      </c>
    </row>
    <row r="52503" spans="1:11" x14ac:dyDescent="0.4">
      <c r="A52503">
        <v>3</v>
      </c>
      <c r="B52503" t="s">
        <v>275892</v>
      </c>
      <c r="C52503" t="s">
        <v>165362</v>
      </c>
      <c r="D52503" t="s">
        <v>275893</v>
      </c>
      <c r="E52503" t="s">
        <v>275894</v>
      </c>
      <c r="F52503" t="s">
        <v>275895</v>
      </c>
      <c r="G52503" t="s">
        <v>275896</v>
      </c>
      <c r="H52503" t="s">
        <v>275896</v>
      </c>
      <c r="I52503" s="1">
        <v>34060</v>
      </c>
      <c r="J52503" t="s">
        <v>17</v>
      </c>
      <c r="K52503" t="s">
        <v>192827</v>
      </c>
    </row>
    <row r="52504" spans="1:11" x14ac:dyDescent="0.4">
      <c r="A52504">
        <v>3</v>
      </c>
      <c r="B52504" t="s">
        <v>275897</v>
      </c>
      <c r="C52504" t="s">
        <v>275898</v>
      </c>
      <c r="D52504" t="s">
        <v>275709</v>
      </c>
      <c r="E52504" t="s">
        <v>275899</v>
      </c>
      <c r="F52504" t="s">
        <v>275900</v>
      </c>
      <c r="G52504" t="s">
        <v>275901</v>
      </c>
      <c r="H52504" t="s">
        <v>275902</v>
      </c>
      <c r="I52504" s="1">
        <v>34029</v>
      </c>
      <c r="J52504" t="s">
        <v>17</v>
      </c>
      <c r="K52504" t="s">
        <v>192827</v>
      </c>
    </row>
    <row r="52505" spans="1:11" x14ac:dyDescent="0.4">
      <c r="A52505">
        <v>3</v>
      </c>
      <c r="B52505" t="s">
        <v>275903</v>
      </c>
      <c r="C52505" t="s">
        <v>12706</v>
      </c>
      <c r="D52505" t="s">
        <v>275526</v>
      </c>
      <c r="E52505" t="s">
        <v>275904</v>
      </c>
      <c r="F52505" t="s">
        <v>275905</v>
      </c>
      <c r="G52505" t="s">
        <v>275906</v>
      </c>
      <c r="H52505" t="s">
        <v>275906</v>
      </c>
      <c r="I52505" s="1">
        <v>34038</v>
      </c>
      <c r="J52505" t="s">
        <v>17</v>
      </c>
      <c r="K52505" t="s">
        <v>192827</v>
      </c>
    </row>
    <row r="52506" spans="1:11" x14ac:dyDescent="0.4">
      <c r="A52506">
        <v>3</v>
      </c>
      <c r="B52506" t="s">
        <v>275907</v>
      </c>
      <c r="C52506" t="s">
        <v>13088</v>
      </c>
      <c r="D52506" t="s">
        <v>275813</v>
      </c>
      <c r="E52506" t="s">
        <v>275908</v>
      </c>
      <c r="F52506" t="s">
        <v>275909</v>
      </c>
      <c r="G52506" t="s">
        <v>275910</v>
      </c>
      <c r="H52506" t="s">
        <v>275910</v>
      </c>
      <c r="I52506" s="1">
        <v>34243</v>
      </c>
      <c r="J52506" t="s">
        <v>17</v>
      </c>
      <c r="K52506" t="s">
        <v>192827</v>
      </c>
    </row>
    <row r="52507" spans="1:11" x14ac:dyDescent="0.4">
      <c r="A52507">
        <v>3</v>
      </c>
      <c r="B52507" t="s">
        <v>275911</v>
      </c>
      <c r="C52507" t="s">
        <v>977</v>
      </c>
      <c r="D52507" t="s">
        <v>275579</v>
      </c>
      <c r="E52507" t="s">
        <v>275912</v>
      </c>
      <c r="F52507" t="s">
        <v>275913</v>
      </c>
      <c r="G52507" t="s">
        <v>275914</v>
      </c>
      <c r="H52507" t="s">
        <v>275914</v>
      </c>
      <c r="I52507" s="1">
        <v>34274</v>
      </c>
      <c r="J52507" t="s">
        <v>17</v>
      </c>
      <c r="K52507" t="s">
        <v>192827</v>
      </c>
    </row>
    <row r="52508" spans="1:11" x14ac:dyDescent="0.4">
      <c r="A52508">
        <v>3</v>
      </c>
      <c r="B52508" t="s">
        <v>275915</v>
      </c>
      <c r="C52508" t="s">
        <v>275916</v>
      </c>
      <c r="D52508" t="s">
        <v>275740</v>
      </c>
      <c r="E52508" t="s">
        <v>275917</v>
      </c>
      <c r="F52508" t="s">
        <v>275918</v>
      </c>
      <c r="G52508" t="s">
        <v>275919</v>
      </c>
      <c r="H52508" t="s">
        <v>275919</v>
      </c>
      <c r="I52508" s="1">
        <v>34304</v>
      </c>
      <c r="J52508" t="s">
        <v>17</v>
      </c>
      <c r="K52508" t="s">
        <v>192827</v>
      </c>
    </row>
    <row r="52509" spans="1:11" x14ac:dyDescent="0.4">
      <c r="A52509">
        <v>3</v>
      </c>
      <c r="B52509" t="s">
        <v>275920</v>
      </c>
      <c r="C52509" t="s">
        <v>9433</v>
      </c>
      <c r="D52509" t="s">
        <v>275554</v>
      </c>
      <c r="E52509" t="s">
        <v>275921</v>
      </c>
      <c r="F52509" t="s">
        <v>275922</v>
      </c>
      <c r="G52509" t="s">
        <v>275923</v>
      </c>
      <c r="H52509" t="s">
        <v>275923</v>
      </c>
      <c r="I52509" s="1">
        <v>34366</v>
      </c>
      <c r="J52509" t="s">
        <v>17</v>
      </c>
      <c r="K52509" t="s">
        <v>192827</v>
      </c>
    </row>
    <row r="52510" spans="1:11" x14ac:dyDescent="0.4">
      <c r="A52510">
        <v>3</v>
      </c>
      <c r="B52510" t="s">
        <v>275924</v>
      </c>
      <c r="C52510" t="s">
        <v>275925</v>
      </c>
      <c r="D52510" t="s">
        <v>275637</v>
      </c>
      <c r="E52510" t="s">
        <v>275926</v>
      </c>
      <c r="F52510" t="s">
        <v>275927</v>
      </c>
      <c r="G52510" t="s">
        <v>275928</v>
      </c>
      <c r="H52510" t="s">
        <v>275928</v>
      </c>
      <c r="I52510" s="1">
        <v>34425</v>
      </c>
      <c r="J52510" t="s">
        <v>17</v>
      </c>
      <c r="K52510" t="s">
        <v>192827</v>
      </c>
    </row>
    <row r="52511" spans="1:11" x14ac:dyDescent="0.4">
      <c r="A52511">
        <v>3</v>
      </c>
      <c r="B52511" t="s">
        <v>275929</v>
      </c>
      <c r="C52511" t="s">
        <v>275930</v>
      </c>
      <c r="D52511" t="s">
        <v>275608</v>
      </c>
      <c r="E52511" t="s">
        <v>275931</v>
      </c>
      <c r="F52511" t="s">
        <v>275932</v>
      </c>
      <c r="G52511" t="s">
        <v>275933</v>
      </c>
      <c r="H52511" t="s">
        <v>275933</v>
      </c>
      <c r="I52511" s="1">
        <v>34425</v>
      </c>
      <c r="J52511" t="s">
        <v>17</v>
      </c>
      <c r="K52511" t="s">
        <v>192827</v>
      </c>
    </row>
    <row r="52512" spans="1:11" x14ac:dyDescent="0.4">
      <c r="A52512">
        <v>3</v>
      </c>
      <c r="B52512" t="s">
        <v>275934</v>
      </c>
      <c r="C52512" t="s">
        <v>97374</v>
      </c>
      <c r="D52512" t="s">
        <v>275526</v>
      </c>
      <c r="E52512" t="s">
        <v>275935</v>
      </c>
      <c r="F52512" t="s">
        <v>275936</v>
      </c>
      <c r="G52512" t="s">
        <v>275937</v>
      </c>
      <c r="H52512" t="s">
        <v>275937</v>
      </c>
      <c r="I52512" s="1">
        <v>34516</v>
      </c>
      <c r="J52512" t="s">
        <v>17</v>
      </c>
      <c r="K52512" t="s">
        <v>192827</v>
      </c>
    </row>
    <row r="52513" spans="1:11" x14ac:dyDescent="0.4">
      <c r="A52513">
        <v>3</v>
      </c>
      <c r="B52513" t="s">
        <v>275938</v>
      </c>
      <c r="C52513" t="s">
        <v>275939</v>
      </c>
      <c r="D52513" t="s">
        <v>275709</v>
      </c>
      <c r="E52513" t="s">
        <v>275940</v>
      </c>
      <c r="F52513" t="s">
        <v>275941</v>
      </c>
      <c r="G52513" t="s">
        <v>275942</v>
      </c>
      <c r="H52513" t="s">
        <v>275942</v>
      </c>
      <c r="I52513" s="1">
        <v>34509</v>
      </c>
      <c r="J52513" t="s">
        <v>17</v>
      </c>
      <c r="K52513" t="s">
        <v>192827</v>
      </c>
    </row>
    <row r="52514" spans="1:11" x14ac:dyDescent="0.4">
      <c r="A52514">
        <v>3</v>
      </c>
      <c r="B52514" t="s">
        <v>275943</v>
      </c>
      <c r="C52514" t="s">
        <v>275944</v>
      </c>
      <c r="D52514" t="s">
        <v>275560</v>
      </c>
      <c r="E52514" t="s">
        <v>275945</v>
      </c>
      <c r="F52514" t="s">
        <v>275946</v>
      </c>
      <c r="G52514" t="s">
        <v>275947</v>
      </c>
      <c r="H52514" t="s">
        <v>275947</v>
      </c>
      <c r="I52514" s="1">
        <v>34578</v>
      </c>
      <c r="J52514" t="s">
        <v>17</v>
      </c>
      <c r="K52514" t="s">
        <v>192827</v>
      </c>
    </row>
    <row r="52515" spans="1:11" x14ac:dyDescent="0.4">
      <c r="A52515">
        <v>3</v>
      </c>
      <c r="B52515" t="s">
        <v>275948</v>
      </c>
      <c r="C52515" t="s">
        <v>275949</v>
      </c>
      <c r="D52515" t="s">
        <v>275753</v>
      </c>
      <c r="E52515" t="s">
        <v>275950</v>
      </c>
      <c r="F52515" t="s">
        <v>275951</v>
      </c>
      <c r="G52515" t="s">
        <v>275952</v>
      </c>
      <c r="H52515" t="s">
        <v>275952</v>
      </c>
      <c r="I52515" s="1">
        <v>34578</v>
      </c>
      <c r="J52515" t="s">
        <v>17</v>
      </c>
      <c r="K52515" t="s">
        <v>192827</v>
      </c>
    </row>
    <row r="52516" spans="1:11" x14ac:dyDescent="0.4">
      <c r="A52516">
        <v>3</v>
      </c>
      <c r="B52516" t="s">
        <v>275953</v>
      </c>
      <c r="C52516" t="s">
        <v>275954</v>
      </c>
      <c r="D52516" t="s">
        <v>275955</v>
      </c>
      <c r="E52516" t="s">
        <v>275956</v>
      </c>
      <c r="F52516" t="s">
        <v>275957</v>
      </c>
      <c r="G52516" t="s">
        <v>275958</v>
      </c>
      <c r="H52516" t="s">
        <v>275959</v>
      </c>
      <c r="I52516" s="1">
        <v>34608</v>
      </c>
      <c r="J52516" t="s">
        <v>17</v>
      </c>
      <c r="K52516" t="s">
        <v>192827</v>
      </c>
    </row>
    <row r="52517" spans="1:11" x14ac:dyDescent="0.4">
      <c r="A52517">
        <v>3</v>
      </c>
      <c r="B52517" t="s">
        <v>275960</v>
      </c>
      <c r="C52517" t="s">
        <v>275961</v>
      </c>
      <c r="D52517" t="s">
        <v>275689</v>
      </c>
      <c r="E52517" t="s">
        <v>275962</v>
      </c>
      <c r="F52517" t="s">
        <v>275963</v>
      </c>
      <c r="G52517" t="s">
        <v>274735</v>
      </c>
      <c r="H52517" t="s">
        <v>275964</v>
      </c>
      <c r="I52517" s="1">
        <v>34607</v>
      </c>
      <c r="J52517" t="s">
        <v>17</v>
      </c>
      <c r="K52517" t="s">
        <v>192827</v>
      </c>
    </row>
    <row r="52518" spans="1:11" x14ac:dyDescent="0.4">
      <c r="A52518">
        <v>3</v>
      </c>
      <c r="B52518" t="s">
        <v>275965</v>
      </c>
      <c r="C52518" t="s">
        <v>2857</v>
      </c>
      <c r="D52518" t="s">
        <v>275689</v>
      </c>
      <c r="E52518" t="s">
        <v>275966</v>
      </c>
      <c r="F52518" t="s">
        <v>275967</v>
      </c>
      <c r="G52518" t="s">
        <v>275968</v>
      </c>
      <c r="H52518" t="s">
        <v>275968</v>
      </c>
      <c r="I52518" s="1">
        <v>34700</v>
      </c>
      <c r="J52518" t="s">
        <v>17</v>
      </c>
      <c r="K52518" t="s">
        <v>192827</v>
      </c>
    </row>
    <row r="52519" spans="1:11" x14ac:dyDescent="0.4">
      <c r="A52519">
        <v>3</v>
      </c>
      <c r="B52519" t="s">
        <v>275969</v>
      </c>
      <c r="C52519" t="s">
        <v>275970</v>
      </c>
      <c r="D52519" t="s">
        <v>275813</v>
      </c>
      <c r="E52519" t="s">
        <v>275971</v>
      </c>
      <c r="F52519" t="s">
        <v>275972</v>
      </c>
      <c r="G52519" t="s">
        <v>275973</v>
      </c>
      <c r="H52519" t="s">
        <v>275974</v>
      </c>
      <c r="I52519" s="1">
        <v>34700</v>
      </c>
      <c r="J52519" t="s">
        <v>17</v>
      </c>
      <c r="K52519" t="s">
        <v>192827</v>
      </c>
    </row>
    <row r="52520" spans="1:11" x14ac:dyDescent="0.4">
      <c r="A52520">
        <v>3</v>
      </c>
      <c r="B52520" t="s">
        <v>275975</v>
      </c>
      <c r="C52520" t="s">
        <v>275976</v>
      </c>
      <c r="D52520" t="s">
        <v>275618</v>
      </c>
      <c r="E52520" t="s">
        <v>275977</v>
      </c>
      <c r="F52520" t="s">
        <v>275978</v>
      </c>
      <c r="G52520" t="s">
        <v>275979</v>
      </c>
      <c r="H52520" t="s">
        <v>275980</v>
      </c>
      <c r="I52520" s="1">
        <v>34695</v>
      </c>
      <c r="J52520" t="s">
        <v>17</v>
      </c>
      <c r="K52520" t="s">
        <v>192827</v>
      </c>
    </row>
    <row r="52521" spans="1:11" x14ac:dyDescent="0.4">
      <c r="A52521">
        <v>3</v>
      </c>
      <c r="B52521" t="s">
        <v>275981</v>
      </c>
      <c r="C52521" t="s">
        <v>275982</v>
      </c>
      <c r="D52521" t="s">
        <v>275740</v>
      </c>
      <c r="E52521" t="s">
        <v>275983</v>
      </c>
      <c r="F52521" t="s">
        <v>275984</v>
      </c>
      <c r="G52521" t="s">
        <v>275985</v>
      </c>
      <c r="H52521" t="s">
        <v>275985</v>
      </c>
      <c r="I52521" s="1">
        <v>34790</v>
      </c>
      <c r="J52521" t="s">
        <v>17</v>
      </c>
      <c r="K52521" t="s">
        <v>192827</v>
      </c>
    </row>
    <row r="52522" spans="1:11" x14ac:dyDescent="0.4">
      <c r="A52522">
        <v>3</v>
      </c>
      <c r="B52522" t="s">
        <v>275986</v>
      </c>
      <c r="C52522" t="s">
        <v>275987</v>
      </c>
      <c r="D52522" t="s">
        <v>275511</v>
      </c>
      <c r="E52522" t="s">
        <v>275988</v>
      </c>
      <c r="F52522" t="s">
        <v>275989</v>
      </c>
      <c r="G52522" t="s">
        <v>275990</v>
      </c>
      <c r="H52522" t="s">
        <v>275991</v>
      </c>
      <c r="I52522" s="1">
        <v>34790</v>
      </c>
      <c r="J52522" t="s">
        <v>17</v>
      </c>
      <c r="K52522" t="s">
        <v>192827</v>
      </c>
    </row>
    <row r="52523" spans="1:11" x14ac:dyDescent="0.4">
      <c r="A52523">
        <v>3</v>
      </c>
      <c r="B52523" t="s">
        <v>275992</v>
      </c>
      <c r="C52523" t="s">
        <v>29326</v>
      </c>
      <c r="D52523" t="s">
        <v>275955</v>
      </c>
      <c r="E52523" t="s">
        <v>275993</v>
      </c>
      <c r="F52523" t="s">
        <v>275994</v>
      </c>
      <c r="G52523" t="s">
        <v>275995</v>
      </c>
      <c r="H52523" t="s">
        <v>275995</v>
      </c>
      <c r="I52523" s="1">
        <v>34851</v>
      </c>
      <c r="J52523" t="s">
        <v>17</v>
      </c>
      <c r="K52523" t="s">
        <v>192827</v>
      </c>
    </row>
    <row r="52524" spans="1:11" x14ac:dyDescent="0.4">
      <c r="A52524">
        <v>3</v>
      </c>
      <c r="B52524" t="s">
        <v>275996</v>
      </c>
      <c r="C52524" t="s">
        <v>275997</v>
      </c>
      <c r="D52524" t="s">
        <v>275550</v>
      </c>
      <c r="E52524" t="s">
        <v>275998</v>
      </c>
      <c r="F52524" t="s">
        <v>275999</v>
      </c>
      <c r="G52524" t="s">
        <v>276000</v>
      </c>
      <c r="H52524" t="s">
        <v>276001</v>
      </c>
      <c r="I52524" s="1">
        <v>34804</v>
      </c>
      <c r="J52524" t="s">
        <v>17</v>
      </c>
      <c r="K52524" t="s">
        <v>192827</v>
      </c>
    </row>
    <row r="52525" spans="1:11" x14ac:dyDescent="0.4">
      <c r="A52525">
        <v>3</v>
      </c>
      <c r="B52525" t="s">
        <v>276002</v>
      </c>
      <c r="C52525" t="s">
        <v>14720</v>
      </c>
      <c r="D52525" t="s">
        <v>275613</v>
      </c>
      <c r="E52525" t="s">
        <v>276003</v>
      </c>
      <c r="F52525" t="s">
        <v>276004</v>
      </c>
      <c r="G52525" t="s">
        <v>276005</v>
      </c>
      <c r="H52525" t="s">
        <v>276005</v>
      </c>
      <c r="I52525" s="1">
        <v>34881</v>
      </c>
      <c r="J52525" t="s">
        <v>17</v>
      </c>
      <c r="K52525" t="s">
        <v>192827</v>
      </c>
    </row>
    <row r="52526" spans="1:11" x14ac:dyDescent="0.4">
      <c r="A52526">
        <v>3</v>
      </c>
      <c r="B52526" t="s">
        <v>276006</v>
      </c>
      <c r="C52526" t="s">
        <v>57831</v>
      </c>
      <c r="D52526" t="s">
        <v>275511</v>
      </c>
      <c r="E52526" t="s">
        <v>276007</v>
      </c>
      <c r="F52526" t="s">
        <v>276008</v>
      </c>
      <c r="G52526" t="s">
        <v>276009</v>
      </c>
      <c r="H52526" t="s">
        <v>276009</v>
      </c>
      <c r="I52526" s="1">
        <v>34881</v>
      </c>
      <c r="J52526" t="s">
        <v>17</v>
      </c>
      <c r="K52526" t="s">
        <v>192827</v>
      </c>
    </row>
    <row r="52527" spans="1:11" x14ac:dyDescent="0.4">
      <c r="A52527">
        <v>3</v>
      </c>
      <c r="B52527" t="s">
        <v>276010</v>
      </c>
      <c r="C52527" t="s">
        <v>276011</v>
      </c>
      <c r="D52527" t="s">
        <v>275521</v>
      </c>
      <c r="E52527" t="s">
        <v>276012</v>
      </c>
      <c r="F52527" t="s">
        <v>276013</v>
      </c>
      <c r="G52527" t="s">
        <v>276014</v>
      </c>
      <c r="H52527" t="s">
        <v>276014</v>
      </c>
      <c r="I52527" s="1">
        <v>34865</v>
      </c>
      <c r="J52527" t="s">
        <v>17</v>
      </c>
      <c r="K52527" t="s">
        <v>192827</v>
      </c>
    </row>
    <row r="52528" spans="1:11" x14ac:dyDescent="0.4">
      <c r="A52528">
        <v>3</v>
      </c>
      <c r="B52528" t="s">
        <v>276015</v>
      </c>
      <c r="C52528" t="s">
        <v>225398</v>
      </c>
      <c r="D52528" t="s">
        <v>276016</v>
      </c>
      <c r="E52528" t="s">
        <v>276017</v>
      </c>
      <c r="F52528" t="s">
        <v>276018</v>
      </c>
      <c r="G52528" t="s">
        <v>276019</v>
      </c>
      <c r="H52528" t="s">
        <v>276019</v>
      </c>
      <c r="I52528" s="1">
        <v>34973</v>
      </c>
      <c r="J52528" t="s">
        <v>17</v>
      </c>
      <c r="K52528" t="s">
        <v>192827</v>
      </c>
    </row>
    <row r="52529" spans="1:11" x14ac:dyDescent="0.4">
      <c r="A52529">
        <v>3</v>
      </c>
      <c r="B52529" t="s">
        <v>276020</v>
      </c>
      <c r="C52529" t="s">
        <v>21636</v>
      </c>
      <c r="D52529" t="s">
        <v>275613</v>
      </c>
      <c r="E52529" t="s">
        <v>276021</v>
      </c>
      <c r="F52529" t="s">
        <v>276022</v>
      </c>
      <c r="G52529" t="s">
        <v>276023</v>
      </c>
      <c r="H52529" t="s">
        <v>276023</v>
      </c>
      <c r="I52529" s="1">
        <v>35065</v>
      </c>
      <c r="J52529" t="s">
        <v>17</v>
      </c>
      <c r="K52529" t="s">
        <v>192827</v>
      </c>
    </row>
    <row r="52530" spans="1:11" x14ac:dyDescent="0.4">
      <c r="A52530">
        <v>3</v>
      </c>
      <c r="B52530" t="s">
        <v>276024</v>
      </c>
      <c r="C52530" t="s">
        <v>276025</v>
      </c>
      <c r="D52530" t="s">
        <v>275893</v>
      </c>
      <c r="E52530" t="s">
        <v>276026</v>
      </c>
      <c r="F52530" t="s">
        <v>276027</v>
      </c>
      <c r="G52530" t="s">
        <v>276028</v>
      </c>
      <c r="H52530" t="s">
        <v>276028</v>
      </c>
      <c r="I52530" s="1">
        <v>35096</v>
      </c>
      <c r="J52530" t="s">
        <v>17</v>
      </c>
      <c r="K52530" t="s">
        <v>192827</v>
      </c>
    </row>
    <row r="52531" spans="1:11" x14ac:dyDescent="0.4">
      <c r="A52531">
        <v>3</v>
      </c>
      <c r="B52531" t="s">
        <v>276029</v>
      </c>
      <c r="C52531" t="s">
        <v>95474</v>
      </c>
      <c r="D52531" t="s">
        <v>275574</v>
      </c>
      <c r="E52531" t="s">
        <v>276030</v>
      </c>
      <c r="F52531" t="s">
        <v>276031</v>
      </c>
      <c r="G52531" t="s">
        <v>276032</v>
      </c>
      <c r="H52531" t="s">
        <v>276032</v>
      </c>
      <c r="I52531" s="1">
        <v>35125</v>
      </c>
      <c r="J52531" t="s">
        <v>17</v>
      </c>
      <c r="K52531" t="s">
        <v>192827</v>
      </c>
    </row>
    <row r="52532" spans="1:11" x14ac:dyDescent="0.4">
      <c r="A52532">
        <v>3</v>
      </c>
      <c r="B52532" t="s">
        <v>276033</v>
      </c>
      <c r="C52532" t="s">
        <v>276034</v>
      </c>
      <c r="D52532" t="s">
        <v>275588</v>
      </c>
      <c r="E52532" t="s">
        <v>276035</v>
      </c>
      <c r="F52532" t="s">
        <v>276036</v>
      </c>
      <c r="G52532" t="s">
        <v>276037</v>
      </c>
      <c r="H52532" t="s">
        <v>276037</v>
      </c>
      <c r="I52532" s="1">
        <v>35156</v>
      </c>
      <c r="J52532" t="s">
        <v>17</v>
      </c>
      <c r="K52532" t="s">
        <v>192827</v>
      </c>
    </row>
    <row r="52533" spans="1:11" x14ac:dyDescent="0.4">
      <c r="A52533">
        <v>3</v>
      </c>
      <c r="B52533" t="s">
        <v>276038</v>
      </c>
      <c r="C52533" t="s">
        <v>276039</v>
      </c>
      <c r="D52533" t="s">
        <v>275613</v>
      </c>
      <c r="E52533" t="s">
        <v>276040</v>
      </c>
      <c r="F52533" t="s">
        <v>276041</v>
      </c>
      <c r="G52533" t="s">
        <v>276042</v>
      </c>
      <c r="H52533" t="s">
        <v>276042</v>
      </c>
      <c r="I52533" s="1">
        <v>35186</v>
      </c>
      <c r="J52533" t="s">
        <v>17</v>
      </c>
      <c r="K52533" t="s">
        <v>192827</v>
      </c>
    </row>
    <row r="52534" spans="1:11" x14ac:dyDescent="0.4">
      <c r="A52534">
        <v>3</v>
      </c>
      <c r="B52534" t="s">
        <v>276043</v>
      </c>
      <c r="C52534" t="s">
        <v>276044</v>
      </c>
      <c r="D52534" t="s">
        <v>275827</v>
      </c>
      <c r="E52534" t="s">
        <v>276045</v>
      </c>
      <c r="F52534" t="s">
        <v>276046</v>
      </c>
      <c r="G52534" t="s">
        <v>216749</v>
      </c>
      <c r="H52534" t="s">
        <v>276047</v>
      </c>
      <c r="I52534" s="1">
        <v>35186</v>
      </c>
      <c r="J52534" t="s">
        <v>17</v>
      </c>
      <c r="K52534" t="s">
        <v>192827</v>
      </c>
    </row>
    <row r="52535" spans="1:11" x14ac:dyDescent="0.4">
      <c r="A52535">
        <v>3</v>
      </c>
      <c r="B52535" t="s">
        <v>276048</v>
      </c>
      <c r="C52535" t="s">
        <v>193628</v>
      </c>
      <c r="D52535" t="s">
        <v>275955</v>
      </c>
      <c r="E52535" t="s">
        <v>276049</v>
      </c>
      <c r="F52535" t="s">
        <v>276050</v>
      </c>
      <c r="G52535" t="s">
        <v>276051</v>
      </c>
      <c r="H52535" t="s">
        <v>276051</v>
      </c>
      <c r="I52535" s="1">
        <v>35247</v>
      </c>
      <c r="J52535" t="s">
        <v>17</v>
      </c>
      <c r="K52535" t="s">
        <v>192827</v>
      </c>
    </row>
    <row r="52536" spans="1:11" x14ac:dyDescent="0.4">
      <c r="A52536">
        <v>3</v>
      </c>
      <c r="B52536" t="s">
        <v>276052</v>
      </c>
      <c r="C52536" t="s">
        <v>6555</v>
      </c>
      <c r="D52536" t="s">
        <v>275813</v>
      </c>
      <c r="E52536" t="s">
        <v>276053</v>
      </c>
      <c r="F52536" t="s">
        <v>276054</v>
      </c>
      <c r="G52536" t="s">
        <v>276055</v>
      </c>
      <c r="H52536" t="s">
        <v>276055</v>
      </c>
      <c r="I52536" s="1">
        <v>35309</v>
      </c>
      <c r="J52536" t="s">
        <v>17</v>
      </c>
      <c r="K52536" t="s">
        <v>192827</v>
      </c>
    </row>
    <row r="52537" spans="1:11" x14ac:dyDescent="0.4">
      <c r="A52537">
        <v>3</v>
      </c>
      <c r="B52537" t="s">
        <v>276056</v>
      </c>
      <c r="C52537" t="s">
        <v>276057</v>
      </c>
      <c r="D52537" t="s">
        <v>275853</v>
      </c>
      <c r="E52537" t="s">
        <v>276058</v>
      </c>
      <c r="F52537" t="s">
        <v>276059</v>
      </c>
      <c r="G52537" t="s">
        <v>274371</v>
      </c>
      <c r="H52537" t="s">
        <v>242481</v>
      </c>
      <c r="I52537" s="1">
        <v>35309</v>
      </c>
      <c r="J52537" t="s">
        <v>17</v>
      </c>
      <c r="K52537" t="s">
        <v>192827</v>
      </c>
    </row>
    <row r="52538" spans="1:11" x14ac:dyDescent="0.4">
      <c r="A52538">
        <v>3</v>
      </c>
      <c r="B52538" t="s">
        <v>276060</v>
      </c>
      <c r="C52538" t="s">
        <v>276061</v>
      </c>
      <c r="D52538" t="s">
        <v>275560</v>
      </c>
      <c r="E52538" t="s">
        <v>276062</v>
      </c>
      <c r="F52538" t="s">
        <v>276063</v>
      </c>
      <c r="G52538" t="s">
        <v>76994</v>
      </c>
      <c r="H52538" t="s">
        <v>76994</v>
      </c>
      <c r="I52538" s="1">
        <v>35370</v>
      </c>
      <c r="J52538" t="s">
        <v>17</v>
      </c>
      <c r="K52538" t="s">
        <v>192827</v>
      </c>
    </row>
    <row r="52539" spans="1:11" x14ac:dyDescent="0.4">
      <c r="A52539">
        <v>3</v>
      </c>
      <c r="B52539" t="s">
        <v>276064</v>
      </c>
      <c r="C52539" t="s">
        <v>276065</v>
      </c>
      <c r="D52539" t="s">
        <v>275501</v>
      </c>
      <c r="E52539" t="s">
        <v>276066</v>
      </c>
      <c r="F52539" t="s">
        <v>276067</v>
      </c>
      <c r="G52539" t="s">
        <v>276068</v>
      </c>
      <c r="H52539" t="s">
        <v>276068</v>
      </c>
      <c r="I52539" s="1">
        <v>35400</v>
      </c>
      <c r="J52539" t="s">
        <v>17</v>
      </c>
      <c r="K52539" t="s">
        <v>192827</v>
      </c>
    </row>
    <row r="52540" spans="1:11" x14ac:dyDescent="0.4">
      <c r="A52540">
        <v>3</v>
      </c>
      <c r="B52540" t="s">
        <v>276069</v>
      </c>
      <c r="C52540" t="s">
        <v>100084</v>
      </c>
      <c r="D52540" t="s">
        <v>275740</v>
      </c>
      <c r="E52540" t="s">
        <v>276070</v>
      </c>
      <c r="F52540" t="s">
        <v>276071</v>
      </c>
      <c r="G52540" t="s">
        <v>105480</v>
      </c>
      <c r="H52540" t="s">
        <v>105480</v>
      </c>
      <c r="I52540" s="1">
        <v>35400</v>
      </c>
      <c r="J52540" t="s">
        <v>17</v>
      </c>
      <c r="K52540" t="s">
        <v>192827</v>
      </c>
    </row>
    <row r="52541" spans="1:11" x14ac:dyDescent="0.4">
      <c r="A52541">
        <v>3</v>
      </c>
      <c r="B52541" t="s">
        <v>276072</v>
      </c>
      <c r="C52541" t="s">
        <v>124982</v>
      </c>
      <c r="D52541" t="s">
        <v>275955</v>
      </c>
      <c r="E52541" t="s">
        <v>276073</v>
      </c>
      <c r="F52541" t="s">
        <v>276074</v>
      </c>
      <c r="G52541" t="s">
        <v>276075</v>
      </c>
      <c r="H52541" t="s">
        <v>276075</v>
      </c>
      <c r="I52541" s="1">
        <v>35431</v>
      </c>
      <c r="J52541" t="s">
        <v>17</v>
      </c>
      <c r="K52541" t="s">
        <v>192827</v>
      </c>
    </row>
    <row r="52542" spans="1:11" x14ac:dyDescent="0.4">
      <c r="A52542">
        <v>3</v>
      </c>
      <c r="B52542" t="s">
        <v>276076</v>
      </c>
      <c r="C52542" t="s">
        <v>154694</v>
      </c>
      <c r="D52542" t="s">
        <v>275813</v>
      </c>
      <c r="E52542" t="s">
        <v>276077</v>
      </c>
      <c r="F52542" t="s">
        <v>276078</v>
      </c>
      <c r="G52542" t="s">
        <v>276079</v>
      </c>
      <c r="H52542" t="s">
        <v>276079</v>
      </c>
      <c r="I52542" s="1">
        <v>35551</v>
      </c>
      <c r="J52542" t="s">
        <v>17</v>
      </c>
      <c r="K52542" t="s">
        <v>192827</v>
      </c>
    </row>
    <row r="52543" spans="1:11" x14ac:dyDescent="0.4">
      <c r="A52543">
        <v>3</v>
      </c>
      <c r="B52543" t="s">
        <v>276080</v>
      </c>
      <c r="C52543" t="s">
        <v>276081</v>
      </c>
      <c r="D52543" t="s">
        <v>275554</v>
      </c>
      <c r="E52543" t="s">
        <v>276082</v>
      </c>
      <c r="F52543" t="s">
        <v>276083</v>
      </c>
      <c r="G52543" t="s">
        <v>276084</v>
      </c>
      <c r="H52543" t="s">
        <v>276085</v>
      </c>
      <c r="I52543" s="1">
        <v>35551</v>
      </c>
      <c r="J52543" t="s">
        <v>17</v>
      </c>
      <c r="K52543" t="s">
        <v>192827</v>
      </c>
    </row>
    <row r="52544" spans="1:11" x14ac:dyDescent="0.4">
      <c r="A52544">
        <v>3</v>
      </c>
      <c r="B52544" t="s">
        <v>276086</v>
      </c>
      <c r="C52544" t="s">
        <v>13834</v>
      </c>
      <c r="D52544" t="s">
        <v>275554</v>
      </c>
      <c r="E52544" t="s">
        <v>276087</v>
      </c>
      <c r="F52544" t="s">
        <v>276088</v>
      </c>
      <c r="G52544" t="s">
        <v>276089</v>
      </c>
      <c r="H52544" t="s">
        <v>276089</v>
      </c>
      <c r="I52544" s="1">
        <v>35551</v>
      </c>
      <c r="J52544" t="s">
        <v>17</v>
      </c>
      <c r="K52544" t="s">
        <v>192827</v>
      </c>
    </row>
    <row r="52545" spans="1:11" x14ac:dyDescent="0.4">
      <c r="A52545">
        <v>3</v>
      </c>
      <c r="B52545" t="s">
        <v>276090</v>
      </c>
      <c r="C52545" t="s">
        <v>48799</v>
      </c>
      <c r="D52545" t="s">
        <v>275560</v>
      </c>
      <c r="E52545" t="s">
        <v>276091</v>
      </c>
      <c r="F52545" t="s">
        <v>276092</v>
      </c>
      <c r="G52545" t="s">
        <v>276093</v>
      </c>
      <c r="H52545" t="s">
        <v>276093</v>
      </c>
      <c r="I52545" s="1">
        <v>35612</v>
      </c>
      <c r="J52545" t="s">
        <v>17</v>
      </c>
      <c r="K52545" t="s">
        <v>192827</v>
      </c>
    </row>
    <row r="52546" spans="1:11" x14ac:dyDescent="0.4">
      <c r="A52546">
        <v>3</v>
      </c>
      <c r="B52546" t="s">
        <v>276094</v>
      </c>
      <c r="C52546" t="s">
        <v>276095</v>
      </c>
      <c r="D52546" t="s">
        <v>275753</v>
      </c>
      <c r="E52546" t="s">
        <v>276096</v>
      </c>
      <c r="F52546" t="s">
        <v>276097</v>
      </c>
      <c r="G52546" t="s">
        <v>276098</v>
      </c>
      <c r="H52546" t="s">
        <v>276098</v>
      </c>
      <c r="I52546" s="1">
        <v>35612</v>
      </c>
      <c r="J52546" t="s">
        <v>17</v>
      </c>
      <c r="K52546" t="s">
        <v>192827</v>
      </c>
    </row>
    <row r="52547" spans="1:11" x14ac:dyDescent="0.4">
      <c r="A52547">
        <v>3</v>
      </c>
      <c r="B52547" t="s">
        <v>276099</v>
      </c>
      <c r="C52547" t="s">
        <v>276100</v>
      </c>
      <c r="D52547" t="s">
        <v>275613</v>
      </c>
      <c r="E52547" t="s">
        <v>276101</v>
      </c>
      <c r="F52547" t="s">
        <v>276102</v>
      </c>
      <c r="G52547" t="s">
        <v>276103</v>
      </c>
      <c r="H52547" t="s">
        <v>276103</v>
      </c>
      <c r="I52547" s="1">
        <v>35674</v>
      </c>
      <c r="J52547" t="s">
        <v>17</v>
      </c>
      <c r="K52547" t="s">
        <v>192827</v>
      </c>
    </row>
    <row r="52548" spans="1:11" x14ac:dyDescent="0.4">
      <c r="A52548">
        <v>3</v>
      </c>
      <c r="B52548" t="s">
        <v>276104</v>
      </c>
      <c r="C52548" t="s">
        <v>105449</v>
      </c>
      <c r="D52548" t="s">
        <v>275550</v>
      </c>
      <c r="E52548" t="s">
        <v>276105</v>
      </c>
      <c r="F52548" t="s">
        <v>276106</v>
      </c>
      <c r="G52548" t="s">
        <v>276107</v>
      </c>
      <c r="H52548" t="s">
        <v>276107</v>
      </c>
      <c r="I52548" s="1">
        <v>35796</v>
      </c>
      <c r="J52548" t="s">
        <v>17</v>
      </c>
      <c r="K52548" t="s">
        <v>192827</v>
      </c>
    </row>
    <row r="52549" spans="1:11" x14ac:dyDescent="0.4">
      <c r="A52549">
        <v>3</v>
      </c>
      <c r="B52549" t="s">
        <v>276108</v>
      </c>
      <c r="C52549" t="s">
        <v>12532</v>
      </c>
      <c r="D52549" t="s">
        <v>275637</v>
      </c>
      <c r="E52549" t="s">
        <v>276109</v>
      </c>
      <c r="F52549" t="s">
        <v>276110</v>
      </c>
      <c r="G52549" t="s">
        <v>276111</v>
      </c>
      <c r="H52549" t="s">
        <v>276111</v>
      </c>
      <c r="I52549" s="1">
        <v>35827</v>
      </c>
      <c r="J52549" t="s">
        <v>17</v>
      </c>
      <c r="K52549" t="s">
        <v>192827</v>
      </c>
    </row>
    <row r="52550" spans="1:11" x14ac:dyDescent="0.4">
      <c r="A52550">
        <v>3</v>
      </c>
      <c r="B52550" t="s">
        <v>276112</v>
      </c>
      <c r="C52550" t="s">
        <v>276113</v>
      </c>
      <c r="D52550" t="s">
        <v>275613</v>
      </c>
      <c r="E52550" t="s">
        <v>276114</v>
      </c>
      <c r="F52550" t="s">
        <v>276115</v>
      </c>
      <c r="G52550" t="s">
        <v>276116</v>
      </c>
      <c r="H52550" t="s">
        <v>276117</v>
      </c>
      <c r="I52550" s="1">
        <v>35916</v>
      </c>
      <c r="J52550" t="s">
        <v>17</v>
      </c>
      <c r="K52550" t="s">
        <v>192827</v>
      </c>
    </row>
    <row r="52551" spans="1:11" x14ac:dyDescent="0.4">
      <c r="A52551">
        <v>3</v>
      </c>
      <c r="B52551" t="s">
        <v>276118</v>
      </c>
      <c r="C52551" t="s">
        <v>276119</v>
      </c>
      <c r="D52551" t="s">
        <v>275813</v>
      </c>
      <c r="E52551" t="s">
        <v>276120</v>
      </c>
      <c r="F52551" t="s">
        <v>276121</v>
      </c>
      <c r="G52551" t="s">
        <v>276122</v>
      </c>
      <c r="H52551" t="s">
        <v>276123</v>
      </c>
      <c r="I52551" s="1">
        <v>35916</v>
      </c>
      <c r="J52551" t="s">
        <v>17</v>
      </c>
      <c r="K52551" t="s">
        <v>192827</v>
      </c>
    </row>
    <row r="52552" spans="1:11" x14ac:dyDescent="0.4">
      <c r="A52552">
        <v>3</v>
      </c>
      <c r="B52552" t="s">
        <v>276124</v>
      </c>
      <c r="C52552" t="s">
        <v>276125</v>
      </c>
      <c r="D52552" t="s">
        <v>275516</v>
      </c>
      <c r="E52552" t="s">
        <v>276126</v>
      </c>
      <c r="F52552" t="s">
        <v>276127</v>
      </c>
      <c r="G52552" t="s">
        <v>276128</v>
      </c>
      <c r="H52552" t="s">
        <v>276129</v>
      </c>
      <c r="I52552" s="1">
        <v>35916</v>
      </c>
      <c r="J52552" t="s">
        <v>17</v>
      </c>
      <c r="K52552" t="s">
        <v>192827</v>
      </c>
    </row>
    <row r="52553" spans="1:11" x14ac:dyDescent="0.4">
      <c r="A52553">
        <v>3</v>
      </c>
      <c r="B52553" t="s">
        <v>276130</v>
      </c>
      <c r="C52553" t="s">
        <v>41564</v>
      </c>
      <c r="D52553" t="s">
        <v>275632</v>
      </c>
      <c r="E52553" t="s">
        <v>276131</v>
      </c>
      <c r="F52553" t="s">
        <v>276132</v>
      </c>
      <c r="G52553" t="s">
        <v>276133</v>
      </c>
      <c r="H52553" t="s">
        <v>276133</v>
      </c>
      <c r="I52553" s="1">
        <v>35977</v>
      </c>
      <c r="J52553" t="s">
        <v>17</v>
      </c>
      <c r="K52553" t="s">
        <v>192827</v>
      </c>
    </row>
    <row r="52554" spans="1:11" x14ac:dyDescent="0.4">
      <c r="A52554">
        <v>3</v>
      </c>
      <c r="B52554" t="s">
        <v>276134</v>
      </c>
      <c r="C52554" t="s">
        <v>40343</v>
      </c>
      <c r="D52554" t="s">
        <v>275545</v>
      </c>
      <c r="E52554" t="s">
        <v>276135</v>
      </c>
      <c r="F52554" t="s">
        <v>276136</v>
      </c>
      <c r="G52554" t="s">
        <v>276137</v>
      </c>
      <c r="H52554" t="s">
        <v>276137</v>
      </c>
      <c r="I52554" s="1">
        <v>36008</v>
      </c>
      <c r="J52554" t="s">
        <v>17</v>
      </c>
      <c r="K52554" t="s">
        <v>192827</v>
      </c>
    </row>
    <row r="52555" spans="1:11" x14ac:dyDescent="0.4">
      <c r="A52555">
        <v>3</v>
      </c>
      <c r="B52555" t="s">
        <v>276138</v>
      </c>
      <c r="C52555" t="s">
        <v>8777</v>
      </c>
      <c r="D52555" t="s">
        <v>275574</v>
      </c>
      <c r="E52555" t="s">
        <v>276139</v>
      </c>
      <c r="F52555" t="s">
        <v>276140</v>
      </c>
      <c r="G52555" t="s">
        <v>276141</v>
      </c>
      <c r="H52555" t="s">
        <v>276141</v>
      </c>
      <c r="I52555" s="1">
        <v>36094</v>
      </c>
      <c r="J52555" t="s">
        <v>17</v>
      </c>
      <c r="K52555" t="s">
        <v>192827</v>
      </c>
    </row>
    <row r="52556" spans="1:11" x14ac:dyDescent="0.4">
      <c r="A52556">
        <v>3</v>
      </c>
      <c r="B52556" t="s">
        <v>276142</v>
      </c>
      <c r="C52556" t="s">
        <v>222506</v>
      </c>
      <c r="D52556" t="s">
        <v>275955</v>
      </c>
      <c r="E52556" t="s">
        <v>276143</v>
      </c>
      <c r="F52556" t="s">
        <v>276144</v>
      </c>
      <c r="G52556" t="s">
        <v>276145</v>
      </c>
      <c r="H52556" t="s">
        <v>276145</v>
      </c>
      <c r="I52556" s="1">
        <v>36220</v>
      </c>
      <c r="J52556" t="s">
        <v>17</v>
      </c>
      <c r="K52556" t="s">
        <v>192827</v>
      </c>
    </row>
    <row r="52557" spans="1:11" x14ac:dyDescent="0.4">
      <c r="A52557">
        <v>3</v>
      </c>
      <c r="B52557" t="s">
        <v>276146</v>
      </c>
      <c r="C52557" t="s">
        <v>276147</v>
      </c>
      <c r="D52557" t="s">
        <v>276148</v>
      </c>
      <c r="E52557" t="s">
        <v>276149</v>
      </c>
      <c r="F52557" t="s">
        <v>276150</v>
      </c>
      <c r="G52557" t="s">
        <v>276151</v>
      </c>
      <c r="H52557" t="s">
        <v>276151</v>
      </c>
      <c r="I52557" s="1">
        <v>36251</v>
      </c>
      <c r="J52557" t="s">
        <v>17</v>
      </c>
      <c r="K52557" t="s">
        <v>192827</v>
      </c>
    </row>
    <row r="52558" spans="1:11" x14ac:dyDescent="0.4">
      <c r="A52558">
        <v>3</v>
      </c>
      <c r="B52558" t="s">
        <v>276152</v>
      </c>
      <c r="C52558" t="s">
        <v>1770</v>
      </c>
      <c r="D52558" t="s">
        <v>275955</v>
      </c>
      <c r="E52558" t="s">
        <v>276153</v>
      </c>
      <c r="F52558" t="s">
        <v>276154</v>
      </c>
      <c r="G52558" t="s">
        <v>276155</v>
      </c>
      <c r="H52558" t="s">
        <v>276155</v>
      </c>
      <c r="I52558" s="1">
        <v>36251</v>
      </c>
      <c r="J52558" t="s">
        <v>17</v>
      </c>
      <c r="K52558" t="s">
        <v>192827</v>
      </c>
    </row>
    <row r="52559" spans="1:11" x14ac:dyDescent="0.4">
      <c r="A52559">
        <v>3</v>
      </c>
      <c r="B52559" t="s">
        <v>276156</v>
      </c>
      <c r="C52559" t="s">
        <v>7914</v>
      </c>
      <c r="D52559" t="s">
        <v>275613</v>
      </c>
      <c r="E52559" t="s">
        <v>276157</v>
      </c>
      <c r="F52559" t="s">
        <v>276158</v>
      </c>
      <c r="G52559" t="s">
        <v>276159</v>
      </c>
      <c r="H52559" t="s">
        <v>276159</v>
      </c>
      <c r="I52559" s="1">
        <v>36251</v>
      </c>
      <c r="J52559" t="s">
        <v>17</v>
      </c>
      <c r="K52559" t="s">
        <v>192827</v>
      </c>
    </row>
    <row r="52560" spans="1:11" x14ac:dyDescent="0.4">
      <c r="A52560">
        <v>3</v>
      </c>
      <c r="B52560" t="s">
        <v>276160</v>
      </c>
      <c r="C52560" t="s">
        <v>276161</v>
      </c>
      <c r="D52560" t="s">
        <v>275613</v>
      </c>
      <c r="E52560" t="s">
        <v>276162</v>
      </c>
      <c r="F52560" t="s">
        <v>276163</v>
      </c>
      <c r="G52560" t="s">
        <v>276164</v>
      </c>
      <c r="H52560" t="s">
        <v>276164</v>
      </c>
      <c r="I52560" s="1">
        <v>36251</v>
      </c>
      <c r="J52560" t="s">
        <v>17</v>
      </c>
      <c r="K52560" t="s">
        <v>192827</v>
      </c>
    </row>
    <row r="52561" spans="1:11" x14ac:dyDescent="0.4">
      <c r="A52561">
        <v>3</v>
      </c>
      <c r="B52561" t="s">
        <v>276165</v>
      </c>
      <c r="C52561" t="s">
        <v>697</v>
      </c>
      <c r="D52561" t="s">
        <v>275729</v>
      </c>
      <c r="E52561" t="s">
        <v>276166</v>
      </c>
      <c r="F52561" t="s">
        <v>276167</v>
      </c>
      <c r="G52561" t="s">
        <v>276168</v>
      </c>
      <c r="H52561" t="s">
        <v>276168</v>
      </c>
      <c r="I52561" s="1">
        <v>36465</v>
      </c>
      <c r="J52561" t="s">
        <v>17</v>
      </c>
      <c r="K52561" t="s">
        <v>192827</v>
      </c>
    </row>
    <row r="52562" spans="1:11" x14ac:dyDescent="0.4">
      <c r="A52562">
        <v>3</v>
      </c>
      <c r="B52562" t="s">
        <v>276169</v>
      </c>
      <c r="C52562" t="s">
        <v>276170</v>
      </c>
      <c r="D52562" t="s">
        <v>275853</v>
      </c>
      <c r="E52562" t="s">
        <v>276171</v>
      </c>
      <c r="F52562" t="s">
        <v>276172</v>
      </c>
      <c r="G52562" t="s">
        <v>276173</v>
      </c>
      <c r="H52562" t="s">
        <v>276174</v>
      </c>
      <c r="I52562" s="1">
        <v>36465</v>
      </c>
      <c r="J52562" t="s">
        <v>17</v>
      </c>
      <c r="K52562" t="s">
        <v>192827</v>
      </c>
    </row>
    <row r="52563" spans="1:11" x14ac:dyDescent="0.4">
      <c r="A52563">
        <v>3</v>
      </c>
      <c r="B52563" t="s">
        <v>276175</v>
      </c>
      <c r="C52563" t="s">
        <v>276176</v>
      </c>
      <c r="D52563" t="s">
        <v>275554</v>
      </c>
      <c r="E52563" t="s">
        <v>276177</v>
      </c>
      <c r="F52563" t="s">
        <v>276178</v>
      </c>
      <c r="G52563" t="s">
        <v>276179</v>
      </c>
      <c r="H52563" t="s">
        <v>276179</v>
      </c>
      <c r="I52563" s="1">
        <v>36465</v>
      </c>
      <c r="J52563" t="s">
        <v>17</v>
      </c>
      <c r="K52563" t="s">
        <v>192827</v>
      </c>
    </row>
    <row r="52564" spans="1:11" x14ac:dyDescent="0.4">
      <c r="A52564">
        <v>3</v>
      </c>
      <c r="B52564" t="s">
        <v>276180</v>
      </c>
      <c r="C52564" t="s">
        <v>276181</v>
      </c>
      <c r="D52564" t="s">
        <v>275511</v>
      </c>
      <c r="E52564" t="s">
        <v>276182</v>
      </c>
      <c r="F52564" t="s">
        <v>276183</v>
      </c>
      <c r="G52564" t="s">
        <v>276184</v>
      </c>
      <c r="H52564" t="s">
        <v>276184</v>
      </c>
      <c r="I52564" s="1">
        <v>36586</v>
      </c>
      <c r="J52564" t="s">
        <v>17</v>
      </c>
      <c r="K52564" t="s">
        <v>192827</v>
      </c>
    </row>
    <row r="52565" spans="1:11" x14ac:dyDescent="0.4">
      <c r="A52565">
        <v>3</v>
      </c>
      <c r="B52565" t="s">
        <v>276185</v>
      </c>
      <c r="C52565" t="s">
        <v>20639</v>
      </c>
      <c r="D52565" t="s">
        <v>275545</v>
      </c>
      <c r="E52565" t="s">
        <v>276186</v>
      </c>
      <c r="F52565" t="s">
        <v>276187</v>
      </c>
      <c r="G52565" t="s">
        <v>276188</v>
      </c>
      <c r="H52565" t="s">
        <v>276188</v>
      </c>
      <c r="I52565" s="1">
        <v>36647</v>
      </c>
      <c r="J52565" t="s">
        <v>17</v>
      </c>
      <c r="K52565" t="s">
        <v>192827</v>
      </c>
    </row>
    <row r="52566" spans="1:11" x14ac:dyDescent="0.4">
      <c r="A52566">
        <v>3</v>
      </c>
      <c r="B52566" t="s">
        <v>276189</v>
      </c>
      <c r="C52566" t="s">
        <v>276190</v>
      </c>
      <c r="D52566" t="s">
        <v>275588</v>
      </c>
      <c r="E52566" t="s">
        <v>276191</v>
      </c>
      <c r="F52566" t="s">
        <v>276192</v>
      </c>
      <c r="G52566" t="s">
        <v>276193</v>
      </c>
      <c r="H52566" t="s">
        <v>276194</v>
      </c>
      <c r="I52566" s="1">
        <v>36617</v>
      </c>
      <c r="J52566" t="s">
        <v>17</v>
      </c>
      <c r="K52566" t="s">
        <v>192827</v>
      </c>
    </row>
    <row r="52567" spans="1:11" x14ac:dyDescent="0.4">
      <c r="A52567">
        <v>3</v>
      </c>
      <c r="B52567" t="s">
        <v>276195</v>
      </c>
      <c r="C52567" t="s">
        <v>2426</v>
      </c>
      <c r="D52567" t="s">
        <v>275554</v>
      </c>
      <c r="E52567" t="s">
        <v>276196</v>
      </c>
      <c r="F52567" t="s">
        <v>276197</v>
      </c>
      <c r="G52567" t="s">
        <v>276198</v>
      </c>
      <c r="H52567" t="s">
        <v>276198</v>
      </c>
      <c r="I52567" s="1">
        <v>36678</v>
      </c>
      <c r="J52567" t="s">
        <v>17</v>
      </c>
      <c r="K52567" t="s">
        <v>192827</v>
      </c>
    </row>
    <row r="52568" spans="1:11" x14ac:dyDescent="0.4">
      <c r="A52568">
        <v>3</v>
      </c>
      <c r="B52568" t="s">
        <v>276199</v>
      </c>
      <c r="C52568" t="s">
        <v>276200</v>
      </c>
      <c r="D52568" t="s">
        <v>275550</v>
      </c>
      <c r="E52568" t="s">
        <v>276201</v>
      </c>
      <c r="F52568" t="s">
        <v>276202</v>
      </c>
      <c r="G52568" t="s">
        <v>276203</v>
      </c>
      <c r="H52568" t="s">
        <v>276203</v>
      </c>
      <c r="I52568" s="1">
        <v>36685</v>
      </c>
      <c r="J52568" t="s">
        <v>17</v>
      </c>
      <c r="K52568" t="s">
        <v>192827</v>
      </c>
    </row>
    <row r="52569" spans="1:11" x14ac:dyDescent="0.4">
      <c r="A52569">
        <v>3</v>
      </c>
      <c r="B52569" t="s">
        <v>276204</v>
      </c>
      <c r="C52569" t="s">
        <v>276205</v>
      </c>
      <c r="D52569" t="s">
        <v>275545</v>
      </c>
      <c r="E52569" t="s">
        <v>276206</v>
      </c>
      <c r="F52569" t="s">
        <v>276207</v>
      </c>
      <c r="G52569" t="s">
        <v>276208</v>
      </c>
      <c r="H52569" t="s">
        <v>276209</v>
      </c>
      <c r="I52569" s="1">
        <v>36770</v>
      </c>
      <c r="J52569" t="s">
        <v>17</v>
      </c>
      <c r="K52569" t="s">
        <v>192827</v>
      </c>
    </row>
    <row r="52570" spans="1:11" x14ac:dyDescent="0.4">
      <c r="A52570">
        <v>3</v>
      </c>
      <c r="B52570" t="s">
        <v>276210</v>
      </c>
      <c r="C52570" t="s">
        <v>276211</v>
      </c>
      <c r="D52570" t="s">
        <v>275526</v>
      </c>
      <c r="E52570" t="s">
        <v>276212</v>
      </c>
      <c r="F52570" t="s">
        <v>276213</v>
      </c>
      <c r="G52570" t="s">
        <v>250506</v>
      </c>
      <c r="H52570" t="s">
        <v>276214</v>
      </c>
      <c r="I52570" s="1">
        <v>36831</v>
      </c>
      <c r="J52570" t="s">
        <v>17</v>
      </c>
      <c r="K52570" t="s">
        <v>192827</v>
      </c>
    </row>
    <row r="52571" spans="1:11" x14ac:dyDescent="0.4">
      <c r="A52571">
        <v>3</v>
      </c>
      <c r="B52571" t="s">
        <v>276215</v>
      </c>
      <c r="C52571" t="s">
        <v>18163</v>
      </c>
      <c r="D52571" t="s">
        <v>275501</v>
      </c>
      <c r="E52571" t="s">
        <v>276216</v>
      </c>
      <c r="F52571" t="s">
        <v>276217</v>
      </c>
      <c r="G52571" t="s">
        <v>276218</v>
      </c>
      <c r="H52571" t="s">
        <v>276218</v>
      </c>
      <c r="I52571" s="1">
        <v>36831</v>
      </c>
      <c r="J52571" t="s">
        <v>17</v>
      </c>
      <c r="K52571" t="s">
        <v>192827</v>
      </c>
    </row>
    <row r="52572" spans="1:11" x14ac:dyDescent="0.4">
      <c r="A52572">
        <v>3</v>
      </c>
      <c r="B52572" t="s">
        <v>276219</v>
      </c>
      <c r="C52572" t="s">
        <v>201881</v>
      </c>
      <c r="D52572" t="s">
        <v>275689</v>
      </c>
      <c r="E52572" t="s">
        <v>276220</v>
      </c>
      <c r="F52572" t="s">
        <v>276221</v>
      </c>
      <c r="G52572" t="s">
        <v>276222</v>
      </c>
      <c r="H52572" t="s">
        <v>276222</v>
      </c>
      <c r="I52572" s="1">
        <v>36821</v>
      </c>
      <c r="J52572" t="s">
        <v>17</v>
      </c>
      <c r="K52572" t="s">
        <v>192827</v>
      </c>
    </row>
    <row r="52573" spans="1:11" x14ac:dyDescent="0.4">
      <c r="A52573">
        <v>3</v>
      </c>
      <c r="B52573" t="s">
        <v>276223</v>
      </c>
      <c r="C52573" t="s">
        <v>276224</v>
      </c>
      <c r="D52573" t="s">
        <v>275740</v>
      </c>
      <c r="E52573" t="s">
        <v>276225</v>
      </c>
      <c r="F52573" t="s">
        <v>276226</v>
      </c>
      <c r="G52573" t="s">
        <v>276227</v>
      </c>
      <c r="H52573" t="s">
        <v>276227</v>
      </c>
      <c r="I52573" s="1">
        <v>36923</v>
      </c>
      <c r="J52573" t="s">
        <v>17</v>
      </c>
      <c r="K52573" t="s">
        <v>192827</v>
      </c>
    </row>
    <row r="52574" spans="1:11" x14ac:dyDescent="0.4">
      <c r="A52574">
        <v>3</v>
      </c>
      <c r="B52574" t="s">
        <v>276228</v>
      </c>
      <c r="C52574" t="s">
        <v>276229</v>
      </c>
      <c r="D52574" t="s">
        <v>275709</v>
      </c>
      <c r="E52574" t="s">
        <v>276230</v>
      </c>
      <c r="F52574" t="s">
        <v>276231</v>
      </c>
      <c r="G52574" t="s">
        <v>276232</v>
      </c>
      <c r="H52574" t="s">
        <v>276232</v>
      </c>
      <c r="I52574" s="1">
        <v>36923</v>
      </c>
      <c r="J52574" t="s">
        <v>17</v>
      </c>
      <c r="K52574" t="s">
        <v>192827</v>
      </c>
    </row>
    <row r="52575" spans="1:11" x14ac:dyDescent="0.4">
      <c r="A52575">
        <v>3</v>
      </c>
      <c r="B52575" t="s">
        <v>276233</v>
      </c>
      <c r="C52575" t="s">
        <v>25665</v>
      </c>
      <c r="D52575" t="s">
        <v>276234</v>
      </c>
      <c r="E52575" t="s">
        <v>276235</v>
      </c>
      <c r="F52575" t="s">
        <v>276236</v>
      </c>
      <c r="G52575" t="s">
        <v>276001</v>
      </c>
      <c r="H52575" t="s">
        <v>276001</v>
      </c>
      <c r="I52575" s="1">
        <v>36892</v>
      </c>
      <c r="J52575" t="s">
        <v>17</v>
      </c>
      <c r="K52575" t="s">
        <v>192827</v>
      </c>
    </row>
    <row r="52576" spans="1:11" x14ac:dyDescent="0.4">
      <c r="A52576">
        <v>3</v>
      </c>
      <c r="B52576" t="s">
        <v>276237</v>
      </c>
      <c r="C52576" t="s">
        <v>276238</v>
      </c>
      <c r="D52576" t="s">
        <v>275689</v>
      </c>
      <c r="E52576" t="s">
        <v>276239</v>
      </c>
      <c r="F52576" t="s">
        <v>276240</v>
      </c>
      <c r="G52576" t="s">
        <v>276241</v>
      </c>
      <c r="H52576" t="s">
        <v>276241</v>
      </c>
      <c r="I52576" s="1">
        <v>36982</v>
      </c>
      <c r="J52576" t="s">
        <v>17</v>
      </c>
      <c r="K52576" t="s">
        <v>192827</v>
      </c>
    </row>
    <row r="52577" spans="1:11" x14ac:dyDescent="0.4">
      <c r="A52577">
        <v>3</v>
      </c>
      <c r="B52577" t="s">
        <v>276242</v>
      </c>
      <c r="C52577" t="s">
        <v>276243</v>
      </c>
      <c r="D52577" t="s">
        <v>275550</v>
      </c>
      <c r="E52577" t="s">
        <v>276244</v>
      </c>
      <c r="F52577" t="s">
        <v>276245</v>
      </c>
      <c r="G52577" t="s">
        <v>218324</v>
      </c>
      <c r="H52577" t="s">
        <v>276246</v>
      </c>
      <c r="I52577" s="1">
        <v>36951</v>
      </c>
      <c r="J52577" t="s">
        <v>17</v>
      </c>
      <c r="K52577" t="s">
        <v>192827</v>
      </c>
    </row>
    <row r="52578" spans="1:11" x14ac:dyDescent="0.4">
      <c r="A52578">
        <v>3</v>
      </c>
      <c r="B52578" t="s">
        <v>276247</v>
      </c>
      <c r="C52578" t="s">
        <v>276248</v>
      </c>
      <c r="D52578" t="s">
        <v>275579</v>
      </c>
      <c r="E52578" t="s">
        <v>276249</v>
      </c>
      <c r="F52578" t="s">
        <v>276250</v>
      </c>
      <c r="G52578" t="s">
        <v>276251</v>
      </c>
      <c r="H52578" t="s">
        <v>276251</v>
      </c>
      <c r="I52578" s="1">
        <v>36951</v>
      </c>
      <c r="J52578" t="s">
        <v>17</v>
      </c>
      <c r="K52578" t="s">
        <v>192827</v>
      </c>
    </row>
    <row r="52579" spans="1:11" x14ac:dyDescent="0.4">
      <c r="A52579">
        <v>3</v>
      </c>
      <c r="B52579" t="s">
        <v>276252</v>
      </c>
      <c r="C52579" t="s">
        <v>276253</v>
      </c>
      <c r="D52579" t="s">
        <v>275554</v>
      </c>
      <c r="E52579" t="s">
        <v>276254</v>
      </c>
      <c r="F52579" t="s">
        <v>276255</v>
      </c>
      <c r="G52579" t="s">
        <v>276256</v>
      </c>
      <c r="H52579" t="s">
        <v>276256</v>
      </c>
      <c r="I52579" s="1">
        <v>36982</v>
      </c>
      <c r="J52579" t="s">
        <v>17</v>
      </c>
      <c r="K52579" t="s">
        <v>192827</v>
      </c>
    </row>
    <row r="52580" spans="1:11" x14ac:dyDescent="0.4">
      <c r="A52580">
        <v>3</v>
      </c>
      <c r="B52580" t="s">
        <v>276257</v>
      </c>
      <c r="C52580" t="s">
        <v>276258</v>
      </c>
      <c r="D52580" t="s">
        <v>275501</v>
      </c>
      <c r="E52580" t="s">
        <v>276259</v>
      </c>
      <c r="F52580" t="s">
        <v>276260</v>
      </c>
      <c r="G52580" t="s">
        <v>276261</v>
      </c>
      <c r="H52580" t="s">
        <v>276262</v>
      </c>
      <c r="I52580" s="1">
        <v>36982</v>
      </c>
      <c r="J52580" t="s">
        <v>17</v>
      </c>
      <c r="K52580" t="s">
        <v>192827</v>
      </c>
    </row>
    <row r="52581" spans="1:11" x14ac:dyDescent="0.4">
      <c r="A52581">
        <v>3</v>
      </c>
      <c r="B52581" t="s">
        <v>276263</v>
      </c>
      <c r="C52581" t="s">
        <v>276264</v>
      </c>
      <c r="D52581" t="s">
        <v>275632</v>
      </c>
      <c r="E52581" t="s">
        <v>276265</v>
      </c>
      <c r="F52581" t="s">
        <v>276266</v>
      </c>
      <c r="G52581" t="s">
        <v>276267</v>
      </c>
      <c r="H52581" t="s">
        <v>276268</v>
      </c>
      <c r="I52581" s="1">
        <v>36983</v>
      </c>
      <c r="J52581" t="s">
        <v>17</v>
      </c>
      <c r="K52581" t="s">
        <v>192827</v>
      </c>
    </row>
    <row r="52582" spans="1:11" x14ac:dyDescent="0.4">
      <c r="A52582">
        <v>3</v>
      </c>
      <c r="B52582" t="s">
        <v>276269</v>
      </c>
      <c r="C52582" t="s">
        <v>12316</v>
      </c>
      <c r="D52582" t="s">
        <v>275516</v>
      </c>
      <c r="E52582" t="s">
        <v>276270</v>
      </c>
      <c r="F52582" t="s">
        <v>276271</v>
      </c>
      <c r="G52582" t="s">
        <v>276272</v>
      </c>
      <c r="H52582" t="s">
        <v>276272</v>
      </c>
      <c r="I52582" s="1">
        <v>37073</v>
      </c>
      <c r="J52582" t="s">
        <v>17</v>
      </c>
      <c r="K52582" t="s">
        <v>192827</v>
      </c>
    </row>
    <row r="52583" spans="1:11" x14ac:dyDescent="0.4">
      <c r="A52583">
        <v>3</v>
      </c>
      <c r="B52583" t="s">
        <v>276273</v>
      </c>
      <c r="C52583" t="s">
        <v>276274</v>
      </c>
      <c r="D52583" t="s">
        <v>275689</v>
      </c>
      <c r="E52583" t="s">
        <v>276275</v>
      </c>
      <c r="F52583" t="s">
        <v>276276</v>
      </c>
      <c r="G52583" t="s">
        <v>276277</v>
      </c>
      <c r="H52583" t="s">
        <v>276278</v>
      </c>
      <c r="I52583" s="1">
        <v>37073</v>
      </c>
      <c r="J52583" t="s">
        <v>17</v>
      </c>
      <c r="K52583" t="s">
        <v>192827</v>
      </c>
    </row>
    <row r="52584" spans="1:11" x14ac:dyDescent="0.4">
      <c r="A52584">
        <v>3</v>
      </c>
      <c r="B52584" t="s">
        <v>276279</v>
      </c>
      <c r="C52584" t="s">
        <v>276280</v>
      </c>
      <c r="D52584" t="s">
        <v>275613</v>
      </c>
      <c r="E52584" t="s">
        <v>276281</v>
      </c>
      <c r="F52584" t="s">
        <v>276282</v>
      </c>
      <c r="G52584" t="s">
        <v>276283</v>
      </c>
      <c r="H52584" t="s">
        <v>276284</v>
      </c>
      <c r="I52584" s="1">
        <v>37165</v>
      </c>
      <c r="J52584" t="s">
        <v>17</v>
      </c>
      <c r="K52584" t="s">
        <v>192827</v>
      </c>
    </row>
    <row r="52585" spans="1:11" x14ac:dyDescent="0.4">
      <c r="A52585">
        <v>3</v>
      </c>
      <c r="B52585" t="s">
        <v>276285</v>
      </c>
      <c r="C52585" t="s">
        <v>276286</v>
      </c>
      <c r="D52585" t="s">
        <v>275740</v>
      </c>
      <c r="E52585" t="s">
        <v>276287</v>
      </c>
      <c r="F52585" t="s">
        <v>276288</v>
      </c>
      <c r="G52585" t="s">
        <v>276289</v>
      </c>
      <c r="H52585" t="s">
        <v>276289</v>
      </c>
      <c r="I52585" s="1">
        <v>37165</v>
      </c>
      <c r="J52585" t="s">
        <v>17</v>
      </c>
      <c r="K52585" t="s">
        <v>192827</v>
      </c>
    </row>
    <row r="52586" spans="1:11" x14ac:dyDescent="0.4">
      <c r="A52586">
        <v>3</v>
      </c>
      <c r="B52586" t="s">
        <v>276290</v>
      </c>
      <c r="C52586" t="s">
        <v>276291</v>
      </c>
      <c r="D52586" t="s">
        <v>275813</v>
      </c>
      <c r="E52586" t="s">
        <v>276292</v>
      </c>
      <c r="F52586" t="s">
        <v>276293</v>
      </c>
      <c r="G52586" t="s">
        <v>276294</v>
      </c>
      <c r="H52586" t="s">
        <v>276295</v>
      </c>
      <c r="I52586" s="1">
        <v>37316</v>
      </c>
      <c r="J52586" t="s">
        <v>17</v>
      </c>
      <c r="K52586" t="s">
        <v>192827</v>
      </c>
    </row>
    <row r="52587" spans="1:11" x14ac:dyDescent="0.4">
      <c r="A52587">
        <v>3</v>
      </c>
      <c r="B52587" t="s">
        <v>276296</v>
      </c>
      <c r="C52587" t="s">
        <v>276297</v>
      </c>
      <c r="D52587" t="s">
        <v>275579</v>
      </c>
      <c r="E52587" t="s">
        <v>276298</v>
      </c>
      <c r="F52587" t="s">
        <v>276299</v>
      </c>
      <c r="G52587" t="s">
        <v>276300</v>
      </c>
      <c r="H52587" t="s">
        <v>276300</v>
      </c>
      <c r="I52587" s="1">
        <v>37377</v>
      </c>
      <c r="J52587" t="s">
        <v>17</v>
      </c>
      <c r="K52587" t="s">
        <v>192827</v>
      </c>
    </row>
    <row r="52588" spans="1:11" x14ac:dyDescent="0.4">
      <c r="A52588">
        <v>3</v>
      </c>
      <c r="B52588" t="s">
        <v>276301</v>
      </c>
      <c r="C52588" t="s">
        <v>3197</v>
      </c>
      <c r="D52588" t="s">
        <v>275813</v>
      </c>
      <c r="E52588" t="s">
        <v>276302</v>
      </c>
      <c r="F52588" t="s">
        <v>276303</v>
      </c>
      <c r="G52588" t="s">
        <v>276304</v>
      </c>
      <c r="H52588" t="s">
        <v>276304</v>
      </c>
      <c r="I52588" s="1">
        <v>37347</v>
      </c>
      <c r="J52588" t="s">
        <v>17</v>
      </c>
      <c r="K52588" t="s">
        <v>192827</v>
      </c>
    </row>
    <row r="52589" spans="1:11" x14ac:dyDescent="0.4">
      <c r="A52589">
        <v>3</v>
      </c>
      <c r="B52589" t="s">
        <v>276305</v>
      </c>
      <c r="C52589" t="s">
        <v>276306</v>
      </c>
      <c r="D52589" t="s">
        <v>275618</v>
      </c>
      <c r="E52589" t="s">
        <v>276307</v>
      </c>
      <c r="F52589" t="s">
        <v>276308</v>
      </c>
      <c r="G52589" t="s">
        <v>276309</v>
      </c>
      <c r="H52589" t="s">
        <v>276310</v>
      </c>
      <c r="I52589" s="1">
        <v>37500</v>
      </c>
      <c r="J52589" t="s">
        <v>17</v>
      </c>
      <c r="K52589" t="s">
        <v>192827</v>
      </c>
    </row>
    <row r="52590" spans="1:11" x14ac:dyDescent="0.4">
      <c r="A52590">
        <v>3</v>
      </c>
      <c r="B52590" t="s">
        <v>276311</v>
      </c>
      <c r="C52590" t="s">
        <v>276312</v>
      </c>
      <c r="D52590" t="s">
        <v>275560</v>
      </c>
      <c r="E52590" t="s">
        <v>276313</v>
      </c>
      <c r="F52590" t="s">
        <v>276314</v>
      </c>
      <c r="G52590" t="s">
        <v>276315</v>
      </c>
      <c r="H52590" t="s">
        <v>276315</v>
      </c>
      <c r="I52590" s="1">
        <v>37561</v>
      </c>
      <c r="J52590" t="s">
        <v>17</v>
      </c>
      <c r="K52590" t="s">
        <v>192827</v>
      </c>
    </row>
    <row r="52591" spans="1:11" x14ac:dyDescent="0.4">
      <c r="A52591">
        <v>3</v>
      </c>
      <c r="B52591" t="s">
        <v>276316</v>
      </c>
      <c r="C52591" t="s">
        <v>276317</v>
      </c>
      <c r="D52591" t="s">
        <v>275613</v>
      </c>
      <c r="E52591" t="s">
        <v>276318</v>
      </c>
      <c r="F52591" t="s">
        <v>276319</v>
      </c>
      <c r="G52591" t="s">
        <v>276320</v>
      </c>
      <c r="H52591" t="s">
        <v>276320</v>
      </c>
      <c r="I52591" s="1">
        <v>37561</v>
      </c>
      <c r="J52591" t="s">
        <v>17</v>
      </c>
      <c r="K52591" t="s">
        <v>192827</v>
      </c>
    </row>
    <row r="52592" spans="1:11" x14ac:dyDescent="0.4">
      <c r="A52592">
        <v>3</v>
      </c>
      <c r="B52592" t="s">
        <v>276321</v>
      </c>
      <c r="C52592" t="s">
        <v>3950</v>
      </c>
      <c r="D52592" t="s">
        <v>275689</v>
      </c>
      <c r="E52592" t="s">
        <v>276322</v>
      </c>
      <c r="F52592" t="s">
        <v>276323</v>
      </c>
      <c r="G52592" t="s">
        <v>276324</v>
      </c>
      <c r="H52592" t="s">
        <v>276324</v>
      </c>
      <c r="I52592" s="1">
        <v>37591</v>
      </c>
      <c r="J52592" t="s">
        <v>17</v>
      </c>
      <c r="K52592" t="s">
        <v>192827</v>
      </c>
    </row>
    <row r="52593" spans="1:11" x14ac:dyDescent="0.4">
      <c r="A52593">
        <v>3</v>
      </c>
      <c r="B52593" t="s">
        <v>276325</v>
      </c>
      <c r="C52593" t="s">
        <v>3520</v>
      </c>
      <c r="D52593" t="s">
        <v>275521</v>
      </c>
      <c r="E52593" t="s">
        <v>276326</v>
      </c>
      <c r="F52593" t="s">
        <v>276327</v>
      </c>
      <c r="G52593" t="s">
        <v>276328</v>
      </c>
      <c r="H52593" t="s">
        <v>276328</v>
      </c>
      <c r="I52593" s="1">
        <v>37653</v>
      </c>
      <c r="J52593" t="s">
        <v>17</v>
      </c>
      <c r="K52593" t="s">
        <v>192827</v>
      </c>
    </row>
    <row r="52594" spans="1:11" x14ac:dyDescent="0.4">
      <c r="A52594">
        <v>3</v>
      </c>
      <c r="B52594" t="s">
        <v>276329</v>
      </c>
      <c r="C52594" t="s">
        <v>276330</v>
      </c>
      <c r="D52594" t="s">
        <v>275753</v>
      </c>
      <c r="E52594" t="s">
        <v>276331</v>
      </c>
      <c r="F52594" t="s">
        <v>276332</v>
      </c>
      <c r="G52594" t="s">
        <v>276333</v>
      </c>
      <c r="H52594" t="s">
        <v>276333</v>
      </c>
      <c r="I52594" s="1">
        <v>37681</v>
      </c>
      <c r="J52594" t="s">
        <v>17</v>
      </c>
      <c r="K52594" t="s">
        <v>192827</v>
      </c>
    </row>
    <row r="52595" spans="1:11" x14ac:dyDescent="0.4">
      <c r="A52595">
        <v>3</v>
      </c>
      <c r="B52595" t="s">
        <v>276334</v>
      </c>
      <c r="C52595" t="s">
        <v>276335</v>
      </c>
      <c r="D52595" t="s">
        <v>275893</v>
      </c>
      <c r="E52595" t="s">
        <v>276336</v>
      </c>
      <c r="F52595" t="s">
        <v>276337</v>
      </c>
      <c r="G52595" t="s">
        <v>276338</v>
      </c>
      <c r="H52595" t="s">
        <v>276338</v>
      </c>
      <c r="I52595" s="1">
        <v>37712</v>
      </c>
      <c r="J52595" t="s">
        <v>17</v>
      </c>
      <c r="K52595" t="s">
        <v>192827</v>
      </c>
    </row>
    <row r="52596" spans="1:11" x14ac:dyDescent="0.4">
      <c r="A52596">
        <v>3</v>
      </c>
      <c r="B52596" t="s">
        <v>276339</v>
      </c>
      <c r="C52596" t="s">
        <v>86170</v>
      </c>
      <c r="D52596" t="s">
        <v>275740</v>
      </c>
      <c r="E52596" t="s">
        <v>276340</v>
      </c>
      <c r="F52596" t="s">
        <v>276341</v>
      </c>
      <c r="G52596" t="s">
        <v>276342</v>
      </c>
      <c r="H52596" t="s">
        <v>276342</v>
      </c>
      <c r="I52596" s="1">
        <v>37681</v>
      </c>
      <c r="J52596" t="s">
        <v>17</v>
      </c>
      <c r="K52596" t="s">
        <v>192827</v>
      </c>
    </row>
    <row r="52597" spans="1:11" x14ac:dyDescent="0.4">
      <c r="A52597">
        <v>3</v>
      </c>
      <c r="B52597" t="s">
        <v>276343</v>
      </c>
      <c r="C52597" t="s">
        <v>276344</v>
      </c>
      <c r="D52597" t="s">
        <v>275637</v>
      </c>
      <c r="E52597" t="s">
        <v>276345</v>
      </c>
      <c r="F52597" t="s">
        <v>276346</v>
      </c>
      <c r="G52597" t="s">
        <v>276347</v>
      </c>
      <c r="H52597" t="s">
        <v>276347</v>
      </c>
      <c r="I52597" s="1">
        <v>37803</v>
      </c>
      <c r="J52597" t="s">
        <v>17</v>
      </c>
      <c r="K52597" t="s">
        <v>192827</v>
      </c>
    </row>
    <row r="52598" spans="1:11" x14ac:dyDescent="0.4">
      <c r="A52598">
        <v>3</v>
      </c>
      <c r="B52598" t="s">
        <v>276348</v>
      </c>
      <c r="C52598" t="s">
        <v>3463</v>
      </c>
      <c r="D52598" t="s">
        <v>275560</v>
      </c>
      <c r="E52598" t="s">
        <v>276349</v>
      </c>
      <c r="F52598" t="s">
        <v>276350</v>
      </c>
      <c r="G52598" t="s">
        <v>276351</v>
      </c>
      <c r="H52598" t="s">
        <v>276351</v>
      </c>
      <c r="I52598" s="1">
        <v>37834</v>
      </c>
      <c r="J52598" t="s">
        <v>17</v>
      </c>
      <c r="K52598" t="s">
        <v>192827</v>
      </c>
    </row>
    <row r="52599" spans="1:11" x14ac:dyDescent="0.4">
      <c r="A52599">
        <v>3</v>
      </c>
      <c r="B52599" t="s">
        <v>276352</v>
      </c>
      <c r="C52599" t="s">
        <v>13088</v>
      </c>
      <c r="D52599" t="s">
        <v>275613</v>
      </c>
      <c r="E52599" t="s">
        <v>276353</v>
      </c>
      <c r="F52599" t="s">
        <v>276354</v>
      </c>
      <c r="G52599" t="s">
        <v>276355</v>
      </c>
      <c r="H52599" t="s">
        <v>276355</v>
      </c>
      <c r="I52599" s="1">
        <v>37865</v>
      </c>
      <c r="J52599" t="s">
        <v>17</v>
      </c>
      <c r="K52599" t="s">
        <v>192827</v>
      </c>
    </row>
    <row r="52600" spans="1:11" x14ac:dyDescent="0.4">
      <c r="A52600">
        <v>3</v>
      </c>
      <c r="B52600" t="s">
        <v>276356</v>
      </c>
      <c r="C52600" t="s">
        <v>276357</v>
      </c>
      <c r="D52600" t="s">
        <v>275613</v>
      </c>
      <c r="E52600" t="s">
        <v>276358</v>
      </c>
      <c r="F52600" t="s">
        <v>276359</v>
      </c>
      <c r="G52600" t="s">
        <v>276360</v>
      </c>
      <c r="H52600" t="s">
        <v>276360</v>
      </c>
      <c r="I52600" s="1">
        <v>37865</v>
      </c>
      <c r="J52600" t="s">
        <v>17</v>
      </c>
      <c r="K52600" t="s">
        <v>192827</v>
      </c>
    </row>
    <row r="52601" spans="1:11" x14ac:dyDescent="0.4">
      <c r="A52601">
        <v>3</v>
      </c>
      <c r="B52601" t="s">
        <v>276361</v>
      </c>
      <c r="C52601" t="s">
        <v>7462</v>
      </c>
      <c r="D52601" t="s">
        <v>275550</v>
      </c>
      <c r="E52601" t="s">
        <v>276362</v>
      </c>
      <c r="F52601" t="s">
        <v>276363</v>
      </c>
      <c r="G52601" t="s">
        <v>276364</v>
      </c>
      <c r="H52601" t="s">
        <v>276364</v>
      </c>
      <c r="I52601" s="1">
        <v>37844</v>
      </c>
      <c r="J52601" t="s">
        <v>17</v>
      </c>
      <c r="K52601" t="s">
        <v>192827</v>
      </c>
    </row>
    <row r="52602" spans="1:11" x14ac:dyDescent="0.4">
      <c r="A52602">
        <v>3</v>
      </c>
      <c r="B52602" t="s">
        <v>276365</v>
      </c>
      <c r="C52602" t="s">
        <v>276366</v>
      </c>
      <c r="D52602" t="s">
        <v>275613</v>
      </c>
      <c r="E52602" t="s">
        <v>276367</v>
      </c>
      <c r="F52602" t="s">
        <v>276368</v>
      </c>
      <c r="G52602" t="s">
        <v>276369</v>
      </c>
      <c r="H52602" t="s">
        <v>226943</v>
      </c>
      <c r="I52602" s="1">
        <v>37865</v>
      </c>
      <c r="J52602" t="s">
        <v>17</v>
      </c>
      <c r="K52602" t="s">
        <v>192827</v>
      </c>
    </row>
    <row r="52603" spans="1:11" x14ac:dyDescent="0.4">
      <c r="A52603">
        <v>3</v>
      </c>
      <c r="B52603" t="s">
        <v>276370</v>
      </c>
      <c r="C52603" t="s">
        <v>276371</v>
      </c>
      <c r="D52603" t="s">
        <v>275813</v>
      </c>
      <c r="E52603" t="s">
        <v>276372</v>
      </c>
      <c r="F52603" t="s">
        <v>276373</v>
      </c>
      <c r="G52603" t="s">
        <v>276374</v>
      </c>
      <c r="H52603" t="s">
        <v>276374</v>
      </c>
      <c r="I52603" s="1">
        <v>37987</v>
      </c>
      <c r="J52603" t="s">
        <v>17</v>
      </c>
      <c r="K52603" t="s">
        <v>192827</v>
      </c>
    </row>
    <row r="52604" spans="1:11" x14ac:dyDescent="0.4">
      <c r="A52604">
        <v>3</v>
      </c>
      <c r="B52604" t="s">
        <v>276375</v>
      </c>
      <c r="C52604" t="s">
        <v>132877</v>
      </c>
      <c r="D52604" t="s">
        <v>275608</v>
      </c>
      <c r="E52604" t="s">
        <v>276376</v>
      </c>
      <c r="F52604" t="s">
        <v>276377</v>
      </c>
      <c r="G52604" t="s">
        <v>276378</v>
      </c>
      <c r="H52604" t="s">
        <v>276378</v>
      </c>
      <c r="I52604" s="1">
        <v>38047</v>
      </c>
      <c r="J52604" t="s">
        <v>17</v>
      </c>
      <c r="K52604" t="s">
        <v>192827</v>
      </c>
    </row>
    <row r="52605" spans="1:11" x14ac:dyDescent="0.4">
      <c r="A52605">
        <v>3</v>
      </c>
      <c r="B52605" t="s">
        <v>276379</v>
      </c>
      <c r="C52605" t="s">
        <v>21771</v>
      </c>
      <c r="D52605" t="s">
        <v>275729</v>
      </c>
      <c r="E52605" t="s">
        <v>276380</v>
      </c>
      <c r="F52605" t="s">
        <v>276381</v>
      </c>
      <c r="G52605" t="s">
        <v>276382</v>
      </c>
      <c r="H52605" t="s">
        <v>276382</v>
      </c>
      <c r="I52605" s="1">
        <v>38108</v>
      </c>
      <c r="J52605" t="s">
        <v>17</v>
      </c>
      <c r="K52605" t="s">
        <v>192827</v>
      </c>
    </row>
    <row r="52606" spans="1:11" x14ac:dyDescent="0.4">
      <c r="A52606">
        <v>3</v>
      </c>
      <c r="B52606" t="s">
        <v>276383</v>
      </c>
      <c r="C52606" t="s">
        <v>276384</v>
      </c>
      <c r="D52606" t="s">
        <v>276385</v>
      </c>
      <c r="E52606" t="s">
        <v>276386</v>
      </c>
      <c r="F52606" t="s">
        <v>276387</v>
      </c>
      <c r="G52606" t="s">
        <v>276388</v>
      </c>
      <c r="H52606" t="s">
        <v>276388</v>
      </c>
      <c r="I52606" s="1">
        <v>38108</v>
      </c>
      <c r="J52606" t="s">
        <v>17</v>
      </c>
      <c r="K52606" t="s">
        <v>192827</v>
      </c>
    </row>
    <row r="52607" spans="1:11" x14ac:dyDescent="0.4">
      <c r="A52607">
        <v>3</v>
      </c>
      <c r="B52607" t="s">
        <v>276389</v>
      </c>
      <c r="C52607" t="s">
        <v>276390</v>
      </c>
      <c r="D52607" t="s">
        <v>275608</v>
      </c>
      <c r="E52607" t="s">
        <v>276391</v>
      </c>
      <c r="F52607" t="s">
        <v>276392</v>
      </c>
      <c r="G52607" t="s">
        <v>276393</v>
      </c>
      <c r="H52607" t="s">
        <v>276393</v>
      </c>
      <c r="I52607" s="1">
        <v>38108</v>
      </c>
      <c r="J52607" t="s">
        <v>17</v>
      </c>
      <c r="K52607" t="s">
        <v>192827</v>
      </c>
    </row>
    <row r="52608" spans="1:11" x14ac:dyDescent="0.4">
      <c r="A52608">
        <v>3</v>
      </c>
      <c r="B52608" t="s">
        <v>276394</v>
      </c>
      <c r="C52608" t="s">
        <v>86158</v>
      </c>
      <c r="D52608" t="s">
        <v>275827</v>
      </c>
      <c r="E52608" t="s">
        <v>276395</v>
      </c>
      <c r="F52608" t="s">
        <v>276396</v>
      </c>
      <c r="G52608" t="s">
        <v>73034</v>
      </c>
      <c r="H52608" t="s">
        <v>73034</v>
      </c>
      <c r="I52608" s="1">
        <v>38108</v>
      </c>
      <c r="J52608" t="s">
        <v>17</v>
      </c>
      <c r="K52608" t="s">
        <v>192827</v>
      </c>
    </row>
    <row r="52609" spans="1:11" x14ac:dyDescent="0.4">
      <c r="A52609">
        <v>3</v>
      </c>
      <c r="B52609" t="s">
        <v>276397</v>
      </c>
      <c r="C52609" t="s">
        <v>64711</v>
      </c>
      <c r="D52609" t="s">
        <v>276398</v>
      </c>
      <c r="E52609" t="s">
        <v>276399</v>
      </c>
      <c r="F52609" t="s">
        <v>276400</v>
      </c>
      <c r="G52609" t="s">
        <v>276401</v>
      </c>
      <c r="H52609" t="s">
        <v>276401</v>
      </c>
      <c r="I52609" s="1">
        <v>38169</v>
      </c>
      <c r="J52609" t="s">
        <v>17</v>
      </c>
      <c r="K52609" t="s">
        <v>192827</v>
      </c>
    </row>
    <row r="52610" spans="1:11" x14ac:dyDescent="0.4">
      <c r="A52610">
        <v>3</v>
      </c>
      <c r="B52610" t="s">
        <v>276402</v>
      </c>
      <c r="C52610" t="s">
        <v>107147</v>
      </c>
      <c r="D52610" t="s">
        <v>275813</v>
      </c>
      <c r="E52610" t="s">
        <v>276403</v>
      </c>
      <c r="F52610" t="s">
        <v>276404</v>
      </c>
      <c r="G52610" t="s">
        <v>276405</v>
      </c>
      <c r="H52610" t="s">
        <v>276405</v>
      </c>
      <c r="I52610" s="1">
        <v>38139</v>
      </c>
      <c r="J52610" t="s">
        <v>17</v>
      </c>
      <c r="K52610" t="s">
        <v>192827</v>
      </c>
    </row>
    <row r="52611" spans="1:11" x14ac:dyDescent="0.4">
      <c r="A52611">
        <v>3</v>
      </c>
      <c r="B52611" t="s">
        <v>276406</v>
      </c>
      <c r="C52611" t="s">
        <v>276407</v>
      </c>
      <c r="D52611" t="s">
        <v>275613</v>
      </c>
      <c r="E52611" t="s">
        <v>276408</v>
      </c>
      <c r="F52611" t="s">
        <v>276409</v>
      </c>
      <c r="G52611" t="s">
        <v>276410</v>
      </c>
      <c r="H52611" t="s">
        <v>276410</v>
      </c>
      <c r="I52611" s="1">
        <v>38231</v>
      </c>
      <c r="J52611" t="s">
        <v>17</v>
      </c>
      <c r="K52611" t="s">
        <v>192827</v>
      </c>
    </row>
    <row r="52612" spans="1:11" x14ac:dyDescent="0.4">
      <c r="A52612">
        <v>3</v>
      </c>
      <c r="B52612" t="s">
        <v>276411</v>
      </c>
      <c r="C52612" t="s">
        <v>276412</v>
      </c>
      <c r="D52612" t="s">
        <v>275813</v>
      </c>
      <c r="E52612" t="s">
        <v>276413</v>
      </c>
      <c r="F52612" t="s">
        <v>276414</v>
      </c>
      <c r="G52612" t="s">
        <v>276415</v>
      </c>
      <c r="H52612" t="s">
        <v>276415</v>
      </c>
      <c r="I52612" s="1">
        <v>38261</v>
      </c>
      <c r="J52612" t="s">
        <v>17</v>
      </c>
      <c r="K52612" t="s">
        <v>192827</v>
      </c>
    </row>
    <row r="52613" spans="1:11" x14ac:dyDescent="0.4">
      <c r="A52613">
        <v>3</v>
      </c>
      <c r="B52613" t="s">
        <v>276416</v>
      </c>
      <c r="C52613" t="s">
        <v>276417</v>
      </c>
      <c r="D52613" t="s">
        <v>275550</v>
      </c>
      <c r="E52613" t="s">
        <v>276418</v>
      </c>
      <c r="F52613" t="s">
        <v>276419</v>
      </c>
      <c r="G52613" t="s">
        <v>276420</v>
      </c>
      <c r="H52613" t="s">
        <v>276420</v>
      </c>
      <c r="I52613" s="1">
        <v>38261</v>
      </c>
      <c r="J52613" t="s">
        <v>17</v>
      </c>
      <c r="K52613" t="s">
        <v>192827</v>
      </c>
    </row>
    <row r="52614" spans="1:11" x14ac:dyDescent="0.4">
      <c r="A52614">
        <v>3</v>
      </c>
      <c r="B52614" t="s">
        <v>276421</v>
      </c>
      <c r="C52614" t="s">
        <v>276422</v>
      </c>
      <c r="D52614" t="s">
        <v>275613</v>
      </c>
      <c r="E52614" t="s">
        <v>276423</v>
      </c>
      <c r="F52614" t="s">
        <v>276424</v>
      </c>
      <c r="G52614" t="s">
        <v>276425</v>
      </c>
      <c r="H52614" t="s">
        <v>276425</v>
      </c>
      <c r="I52614" s="1">
        <v>38250</v>
      </c>
      <c r="J52614" t="s">
        <v>17</v>
      </c>
      <c r="K52614" t="s">
        <v>192827</v>
      </c>
    </row>
    <row r="52615" spans="1:11" x14ac:dyDescent="0.4">
      <c r="A52615">
        <v>3</v>
      </c>
      <c r="B52615" t="s">
        <v>276426</v>
      </c>
      <c r="C52615" t="s">
        <v>276427</v>
      </c>
      <c r="D52615" t="s">
        <v>275506</v>
      </c>
      <c r="E52615" t="s">
        <v>276428</v>
      </c>
      <c r="F52615" t="s">
        <v>276429</v>
      </c>
      <c r="G52615" t="s">
        <v>276430</v>
      </c>
      <c r="H52615" t="s">
        <v>276430</v>
      </c>
      <c r="I52615" s="1">
        <v>38322</v>
      </c>
      <c r="J52615" t="s">
        <v>17</v>
      </c>
      <c r="K52615" t="s">
        <v>192827</v>
      </c>
    </row>
    <row r="52616" spans="1:11" x14ac:dyDescent="0.4">
      <c r="A52616">
        <v>3</v>
      </c>
      <c r="B52616" t="s">
        <v>276431</v>
      </c>
      <c r="C52616" t="s">
        <v>276432</v>
      </c>
      <c r="D52616" t="s">
        <v>275955</v>
      </c>
      <c r="E52616" t="s">
        <v>276433</v>
      </c>
      <c r="F52616" t="s">
        <v>276434</v>
      </c>
      <c r="G52616" t="s">
        <v>276435</v>
      </c>
      <c r="H52616" t="s">
        <v>276435</v>
      </c>
      <c r="I52616" s="1">
        <v>38322</v>
      </c>
      <c r="J52616" t="s">
        <v>17</v>
      </c>
      <c r="K52616" t="s">
        <v>192827</v>
      </c>
    </row>
    <row r="52617" spans="1:11" x14ac:dyDescent="0.4">
      <c r="A52617">
        <v>3</v>
      </c>
      <c r="B52617" t="s">
        <v>276436</v>
      </c>
      <c r="C52617" t="s">
        <v>3372</v>
      </c>
      <c r="D52617" t="s">
        <v>275545</v>
      </c>
      <c r="E52617" t="s">
        <v>276437</v>
      </c>
      <c r="F52617" t="s">
        <v>276438</v>
      </c>
      <c r="G52617" t="s">
        <v>272702</v>
      </c>
      <c r="H52617" t="s">
        <v>272702</v>
      </c>
      <c r="I52617" s="1">
        <v>38322</v>
      </c>
      <c r="J52617" t="s">
        <v>17</v>
      </c>
      <c r="K52617" t="s">
        <v>192827</v>
      </c>
    </row>
    <row r="52618" spans="1:11" x14ac:dyDescent="0.4">
      <c r="A52618">
        <v>3</v>
      </c>
      <c r="B52618" t="s">
        <v>276439</v>
      </c>
      <c r="C52618" t="s">
        <v>29326</v>
      </c>
      <c r="D52618" t="s">
        <v>275613</v>
      </c>
      <c r="E52618" t="s">
        <v>276440</v>
      </c>
      <c r="F52618" t="s">
        <v>276441</v>
      </c>
      <c r="G52618" t="s">
        <v>276442</v>
      </c>
      <c r="H52618" t="s">
        <v>276442</v>
      </c>
      <c r="I52618" s="1">
        <v>38353</v>
      </c>
      <c r="J52618" t="s">
        <v>17</v>
      </c>
      <c r="K52618" t="s">
        <v>192827</v>
      </c>
    </row>
    <row r="52619" spans="1:11" x14ac:dyDescent="0.4">
      <c r="A52619">
        <v>3</v>
      </c>
      <c r="B52619" t="s">
        <v>276443</v>
      </c>
      <c r="C52619" t="s">
        <v>1770</v>
      </c>
      <c r="D52619" t="s">
        <v>275526</v>
      </c>
      <c r="E52619" t="s">
        <v>276444</v>
      </c>
      <c r="F52619" t="s">
        <v>276445</v>
      </c>
      <c r="G52619" t="s">
        <v>276446</v>
      </c>
      <c r="H52619" t="s">
        <v>276446</v>
      </c>
      <c r="I52619" s="1">
        <v>38340</v>
      </c>
      <c r="J52619" t="s">
        <v>17</v>
      </c>
      <c r="K52619" t="s">
        <v>192827</v>
      </c>
    </row>
    <row r="52620" spans="1:11" x14ac:dyDescent="0.4">
      <c r="A52620">
        <v>3</v>
      </c>
      <c r="B52620" t="s">
        <v>276447</v>
      </c>
      <c r="C52620" t="s">
        <v>276448</v>
      </c>
      <c r="D52620" t="s">
        <v>275813</v>
      </c>
      <c r="E52620" t="s">
        <v>276449</v>
      </c>
      <c r="F52620" t="s">
        <v>276450</v>
      </c>
      <c r="G52620" t="s">
        <v>276451</v>
      </c>
      <c r="H52620" t="s">
        <v>276451</v>
      </c>
      <c r="I52620" s="1">
        <v>38345</v>
      </c>
      <c r="J52620" t="s">
        <v>17</v>
      </c>
      <c r="K52620" t="s">
        <v>192827</v>
      </c>
    </row>
    <row r="52621" spans="1:11" x14ac:dyDescent="0.4">
      <c r="A52621">
        <v>3</v>
      </c>
      <c r="B52621" t="s">
        <v>276452</v>
      </c>
      <c r="C52621" t="s">
        <v>83659</v>
      </c>
      <c r="D52621" t="s">
        <v>275588</v>
      </c>
      <c r="E52621" t="s">
        <v>276453</v>
      </c>
      <c r="F52621" t="s">
        <v>276454</v>
      </c>
      <c r="G52621" t="s">
        <v>131940</v>
      </c>
      <c r="H52621" t="s">
        <v>131940</v>
      </c>
      <c r="I52621" s="1">
        <v>38412</v>
      </c>
      <c r="J52621" t="s">
        <v>17</v>
      </c>
      <c r="K52621" t="s">
        <v>192827</v>
      </c>
    </row>
    <row r="52622" spans="1:11" x14ac:dyDescent="0.4">
      <c r="A52622">
        <v>3</v>
      </c>
      <c r="B52622" t="s">
        <v>276455</v>
      </c>
      <c r="C52622" t="s">
        <v>276456</v>
      </c>
      <c r="D52622" t="s">
        <v>275526</v>
      </c>
      <c r="E52622" t="s">
        <v>276457</v>
      </c>
      <c r="F52622" t="s">
        <v>276458</v>
      </c>
      <c r="G52622" t="s">
        <v>276459</v>
      </c>
      <c r="H52622" t="s">
        <v>276460</v>
      </c>
      <c r="I52622" s="1">
        <v>38443</v>
      </c>
      <c r="J52622" t="s">
        <v>17</v>
      </c>
      <c r="K52622" t="s">
        <v>192827</v>
      </c>
    </row>
    <row r="52623" spans="1:11" x14ac:dyDescent="0.4">
      <c r="A52623">
        <v>3</v>
      </c>
      <c r="B52623" t="s">
        <v>276461</v>
      </c>
      <c r="C52623" t="s">
        <v>276462</v>
      </c>
      <c r="D52623" t="s">
        <v>275550</v>
      </c>
      <c r="E52623" t="s">
        <v>276463</v>
      </c>
      <c r="F52623" t="s">
        <v>276464</v>
      </c>
      <c r="G52623" t="s">
        <v>276465</v>
      </c>
      <c r="H52623" t="s">
        <v>276466</v>
      </c>
      <c r="I52623" s="1">
        <v>38443</v>
      </c>
      <c r="J52623" t="s">
        <v>17</v>
      </c>
      <c r="K52623" t="s">
        <v>192827</v>
      </c>
    </row>
    <row r="52624" spans="1:11" x14ac:dyDescent="0.4">
      <c r="A52624">
        <v>3</v>
      </c>
      <c r="B52624" t="s">
        <v>276467</v>
      </c>
      <c r="C52624" t="s">
        <v>276468</v>
      </c>
      <c r="D52624" t="s">
        <v>275955</v>
      </c>
      <c r="E52624" t="s">
        <v>276469</v>
      </c>
      <c r="F52624" t="s">
        <v>276470</v>
      </c>
      <c r="G52624" t="s">
        <v>276471</v>
      </c>
      <c r="H52624" t="s">
        <v>276471</v>
      </c>
      <c r="I52624" s="1">
        <v>38534</v>
      </c>
      <c r="J52624" t="s">
        <v>17</v>
      </c>
      <c r="K52624" t="s">
        <v>192827</v>
      </c>
    </row>
    <row r="52625" spans="1:11" x14ac:dyDescent="0.4">
      <c r="A52625">
        <v>3</v>
      </c>
      <c r="B52625" t="s">
        <v>276472</v>
      </c>
      <c r="C52625" t="s">
        <v>235532</v>
      </c>
      <c r="D52625" t="s">
        <v>275740</v>
      </c>
      <c r="E52625" t="s">
        <v>276473</v>
      </c>
      <c r="F52625" t="s">
        <v>276474</v>
      </c>
      <c r="G52625" t="s">
        <v>276475</v>
      </c>
      <c r="H52625" t="s">
        <v>276475</v>
      </c>
      <c r="I52625" s="1">
        <v>38687</v>
      </c>
      <c r="J52625" t="s">
        <v>17</v>
      </c>
      <c r="K52625" t="s">
        <v>192827</v>
      </c>
    </row>
    <row r="52626" spans="1:11" x14ac:dyDescent="0.4">
      <c r="A52626">
        <v>3</v>
      </c>
      <c r="B52626" t="s">
        <v>276476</v>
      </c>
      <c r="C52626" t="s">
        <v>390</v>
      </c>
      <c r="D52626" t="s">
        <v>275554</v>
      </c>
      <c r="E52626" t="s">
        <v>276477</v>
      </c>
      <c r="F52626" t="s">
        <v>276478</v>
      </c>
      <c r="G52626" t="s">
        <v>276479</v>
      </c>
      <c r="H52626" t="s">
        <v>276479</v>
      </c>
      <c r="I52626" s="1">
        <v>38687</v>
      </c>
      <c r="J52626" t="s">
        <v>17</v>
      </c>
      <c r="K52626" t="s">
        <v>192827</v>
      </c>
    </row>
    <row r="52627" spans="1:11" x14ac:dyDescent="0.4">
      <c r="A52627">
        <v>3</v>
      </c>
      <c r="B52627" t="s">
        <v>276480</v>
      </c>
      <c r="C52627" t="s">
        <v>276481</v>
      </c>
      <c r="D52627" t="s">
        <v>275689</v>
      </c>
      <c r="E52627" t="s">
        <v>276482</v>
      </c>
      <c r="F52627" t="s">
        <v>276483</v>
      </c>
      <c r="G52627" t="s">
        <v>276484</v>
      </c>
      <c r="H52627" t="s">
        <v>276485</v>
      </c>
      <c r="I52627" s="1">
        <v>38657</v>
      </c>
      <c r="J52627" t="s">
        <v>17</v>
      </c>
      <c r="K52627" t="s">
        <v>192827</v>
      </c>
    </row>
    <row r="52628" spans="1:11" x14ac:dyDescent="0.4">
      <c r="A52628">
        <v>3</v>
      </c>
      <c r="B52628" t="s">
        <v>276486</v>
      </c>
      <c r="C52628" t="s">
        <v>276487</v>
      </c>
      <c r="D52628" t="s">
        <v>275511</v>
      </c>
      <c r="E52628" t="s">
        <v>276488</v>
      </c>
      <c r="F52628" t="s">
        <v>276489</v>
      </c>
      <c r="G52628" t="s">
        <v>276490</v>
      </c>
      <c r="H52628" t="s">
        <v>276490</v>
      </c>
      <c r="I52628" s="1">
        <v>38749</v>
      </c>
      <c r="J52628" t="s">
        <v>17</v>
      </c>
      <c r="K52628" t="s">
        <v>192827</v>
      </c>
    </row>
    <row r="52629" spans="1:11" x14ac:dyDescent="0.4">
      <c r="A52629">
        <v>3</v>
      </c>
      <c r="B52629" t="s">
        <v>276491</v>
      </c>
      <c r="C52629" t="s">
        <v>276492</v>
      </c>
      <c r="D52629" t="s">
        <v>275574</v>
      </c>
      <c r="E52629" t="s">
        <v>276493</v>
      </c>
      <c r="F52629" t="s">
        <v>276494</v>
      </c>
      <c r="G52629" t="s">
        <v>276495</v>
      </c>
      <c r="H52629" t="s">
        <v>276495</v>
      </c>
      <c r="I52629" s="1">
        <v>38718</v>
      </c>
      <c r="J52629" t="s">
        <v>17</v>
      </c>
      <c r="K52629" t="s">
        <v>192827</v>
      </c>
    </row>
    <row r="52630" spans="1:11" x14ac:dyDescent="0.4">
      <c r="A52630">
        <v>3</v>
      </c>
      <c r="B52630" t="s">
        <v>276496</v>
      </c>
      <c r="C52630" t="s">
        <v>276497</v>
      </c>
      <c r="D52630" t="s">
        <v>275646</v>
      </c>
      <c r="E52630" t="s">
        <v>276498</v>
      </c>
      <c r="F52630" t="s">
        <v>276499</v>
      </c>
      <c r="G52630" t="s">
        <v>276500</v>
      </c>
      <c r="H52630" t="s">
        <v>276500</v>
      </c>
      <c r="I52630" s="1">
        <v>38777</v>
      </c>
      <c r="J52630" t="s">
        <v>17</v>
      </c>
      <c r="K52630" t="s">
        <v>192827</v>
      </c>
    </row>
    <row r="52631" spans="1:11" x14ac:dyDescent="0.4">
      <c r="A52631">
        <v>3</v>
      </c>
      <c r="B52631" t="s">
        <v>276501</v>
      </c>
      <c r="C52631" t="s">
        <v>276502</v>
      </c>
      <c r="D52631" t="s">
        <v>275618</v>
      </c>
      <c r="E52631" t="s">
        <v>276503</v>
      </c>
      <c r="F52631" t="s">
        <v>276504</v>
      </c>
      <c r="G52631" t="s">
        <v>276505</v>
      </c>
      <c r="H52631" t="s">
        <v>276506</v>
      </c>
      <c r="I52631" s="1">
        <v>38777</v>
      </c>
      <c r="J52631" t="s">
        <v>17</v>
      </c>
      <c r="K52631" t="s">
        <v>192827</v>
      </c>
    </row>
    <row r="52632" spans="1:11" x14ac:dyDescent="0.4">
      <c r="A52632">
        <v>3</v>
      </c>
      <c r="B52632" t="s">
        <v>276507</v>
      </c>
      <c r="C52632" t="s">
        <v>7336</v>
      </c>
      <c r="D52632" t="s">
        <v>275506</v>
      </c>
      <c r="E52632" t="s">
        <v>276508</v>
      </c>
      <c r="F52632" t="s">
        <v>276509</v>
      </c>
      <c r="G52632" t="s">
        <v>276510</v>
      </c>
      <c r="H52632" t="s">
        <v>276510</v>
      </c>
      <c r="I52632" s="1">
        <v>38785</v>
      </c>
      <c r="J52632" t="s">
        <v>17</v>
      </c>
      <c r="K52632" t="s">
        <v>192827</v>
      </c>
    </row>
    <row r="52633" spans="1:11" x14ac:dyDescent="0.4">
      <c r="A52633">
        <v>3</v>
      </c>
      <c r="B52633" t="s">
        <v>276511</v>
      </c>
      <c r="C52633" t="s">
        <v>84715</v>
      </c>
      <c r="D52633" t="s">
        <v>275521</v>
      </c>
      <c r="E52633" t="s">
        <v>276512</v>
      </c>
      <c r="F52633" t="s">
        <v>276513</v>
      </c>
      <c r="G52633" t="s">
        <v>276514</v>
      </c>
      <c r="H52633" t="s">
        <v>276514</v>
      </c>
      <c r="I52633" s="1">
        <v>38822</v>
      </c>
      <c r="J52633" t="s">
        <v>17</v>
      </c>
      <c r="K52633" t="s">
        <v>192827</v>
      </c>
    </row>
    <row r="52634" spans="1:11" x14ac:dyDescent="0.4">
      <c r="A52634">
        <v>3</v>
      </c>
      <c r="B52634" t="s">
        <v>276515</v>
      </c>
      <c r="C52634" t="s">
        <v>15123</v>
      </c>
      <c r="D52634" t="s">
        <v>275637</v>
      </c>
      <c r="E52634" t="s">
        <v>276516</v>
      </c>
      <c r="F52634" t="s">
        <v>276517</v>
      </c>
      <c r="G52634" t="s">
        <v>276518</v>
      </c>
      <c r="H52634" t="s">
        <v>276518</v>
      </c>
      <c r="I52634" s="1">
        <v>38899</v>
      </c>
      <c r="J52634" t="s">
        <v>17</v>
      </c>
      <c r="K52634" t="s">
        <v>192827</v>
      </c>
    </row>
    <row r="52635" spans="1:11" x14ac:dyDescent="0.4">
      <c r="A52635">
        <v>3</v>
      </c>
      <c r="B52635" t="s">
        <v>276519</v>
      </c>
      <c r="C52635" t="s">
        <v>276520</v>
      </c>
      <c r="D52635" t="s">
        <v>275526</v>
      </c>
      <c r="E52635" t="s">
        <v>276521</v>
      </c>
      <c r="F52635" t="s">
        <v>276522</v>
      </c>
      <c r="G52635" t="s">
        <v>276523</v>
      </c>
      <c r="H52635" t="s">
        <v>276523</v>
      </c>
      <c r="I52635" s="1">
        <v>38899</v>
      </c>
      <c r="J52635" t="s">
        <v>17</v>
      </c>
      <c r="K52635" t="s">
        <v>192827</v>
      </c>
    </row>
    <row r="52636" spans="1:11" x14ac:dyDescent="0.4">
      <c r="A52636">
        <v>3</v>
      </c>
      <c r="B52636" t="s">
        <v>276524</v>
      </c>
      <c r="C52636" t="s">
        <v>7725</v>
      </c>
      <c r="D52636" t="s">
        <v>275588</v>
      </c>
      <c r="E52636" t="s">
        <v>276525</v>
      </c>
      <c r="F52636" t="s">
        <v>276526</v>
      </c>
      <c r="G52636" t="s">
        <v>276527</v>
      </c>
      <c r="H52636" t="s">
        <v>276527</v>
      </c>
      <c r="I52636" s="1">
        <v>38867</v>
      </c>
      <c r="J52636" t="s">
        <v>17</v>
      </c>
      <c r="K52636" t="s">
        <v>192827</v>
      </c>
    </row>
    <row r="52637" spans="1:11" x14ac:dyDescent="0.4">
      <c r="A52637">
        <v>3</v>
      </c>
      <c r="B52637" t="s">
        <v>276528</v>
      </c>
      <c r="C52637" t="s">
        <v>71328</v>
      </c>
      <c r="D52637" t="s">
        <v>275740</v>
      </c>
      <c r="E52637" t="s">
        <v>276529</v>
      </c>
      <c r="F52637" t="s">
        <v>276530</v>
      </c>
      <c r="G52637" t="s">
        <v>276531</v>
      </c>
      <c r="H52637" t="s">
        <v>276531</v>
      </c>
      <c r="I52637" s="1">
        <v>38884</v>
      </c>
      <c r="J52637" t="s">
        <v>17</v>
      </c>
      <c r="K52637" t="s">
        <v>192827</v>
      </c>
    </row>
    <row r="52638" spans="1:11" x14ac:dyDescent="0.4">
      <c r="A52638">
        <v>3</v>
      </c>
      <c r="B52638" t="s">
        <v>276532</v>
      </c>
      <c r="C52638" t="s">
        <v>9048</v>
      </c>
      <c r="D52638" t="s">
        <v>275813</v>
      </c>
      <c r="E52638" t="s">
        <v>276533</v>
      </c>
      <c r="F52638" t="s">
        <v>276534</v>
      </c>
      <c r="G52638" t="s">
        <v>276535</v>
      </c>
      <c r="H52638" t="s">
        <v>276535</v>
      </c>
      <c r="I52638" s="1">
        <v>38953</v>
      </c>
      <c r="J52638" t="s">
        <v>17</v>
      </c>
      <c r="K52638" t="s">
        <v>192827</v>
      </c>
    </row>
    <row r="52639" spans="1:11" x14ac:dyDescent="0.4">
      <c r="A52639">
        <v>3</v>
      </c>
      <c r="B52639" t="s">
        <v>276536</v>
      </c>
      <c r="C52639" t="s">
        <v>276537</v>
      </c>
      <c r="D52639" t="s">
        <v>276538</v>
      </c>
      <c r="E52639" t="s">
        <v>276539</v>
      </c>
      <c r="F52639" t="s">
        <v>276540</v>
      </c>
      <c r="G52639" t="s">
        <v>271119</v>
      </c>
      <c r="H52639" t="s">
        <v>276541</v>
      </c>
      <c r="I52639" s="1">
        <v>39022</v>
      </c>
      <c r="J52639" t="s">
        <v>17</v>
      </c>
      <c r="K52639" t="s">
        <v>192827</v>
      </c>
    </row>
    <row r="52640" spans="1:11" x14ac:dyDescent="0.4">
      <c r="A52640">
        <v>3</v>
      </c>
      <c r="B52640" t="s">
        <v>276542</v>
      </c>
      <c r="C52640" t="s">
        <v>276543</v>
      </c>
      <c r="D52640" t="s">
        <v>275740</v>
      </c>
      <c r="E52640" t="s">
        <v>276544</v>
      </c>
      <c r="F52640" t="s">
        <v>276545</v>
      </c>
      <c r="G52640" t="s">
        <v>276546</v>
      </c>
      <c r="H52640" t="s">
        <v>276546</v>
      </c>
      <c r="I52640" s="1">
        <v>39083</v>
      </c>
      <c r="J52640" t="s">
        <v>17</v>
      </c>
      <c r="K52640" t="s">
        <v>192827</v>
      </c>
    </row>
    <row r="52641" spans="1:11" x14ac:dyDescent="0.4">
      <c r="A52641">
        <v>3</v>
      </c>
      <c r="B52641" t="s">
        <v>276547</v>
      </c>
      <c r="C52641" t="s">
        <v>276548</v>
      </c>
      <c r="D52641" t="s">
        <v>275613</v>
      </c>
      <c r="E52641" t="s">
        <v>276549</v>
      </c>
      <c r="F52641" t="s">
        <v>276550</v>
      </c>
      <c r="G52641" t="s">
        <v>276551</v>
      </c>
      <c r="H52641" t="s">
        <v>276551</v>
      </c>
      <c r="I52641" s="1">
        <v>39083</v>
      </c>
      <c r="J52641" t="s">
        <v>17</v>
      </c>
      <c r="K52641" t="s">
        <v>192827</v>
      </c>
    </row>
    <row r="52642" spans="1:11" x14ac:dyDescent="0.4">
      <c r="A52642">
        <v>3</v>
      </c>
      <c r="B52642" t="s">
        <v>276552</v>
      </c>
      <c r="C52642" t="s">
        <v>276553</v>
      </c>
      <c r="D52642" t="s">
        <v>275729</v>
      </c>
      <c r="E52642" t="s">
        <v>276554</v>
      </c>
      <c r="F52642" t="s">
        <v>276555</v>
      </c>
      <c r="G52642" t="s">
        <v>276556</v>
      </c>
      <c r="H52642" t="s">
        <v>276556</v>
      </c>
      <c r="I52642" s="1">
        <v>39114</v>
      </c>
      <c r="J52642" t="s">
        <v>17</v>
      </c>
      <c r="K52642" t="s">
        <v>192827</v>
      </c>
    </row>
    <row r="52643" spans="1:11" x14ac:dyDescent="0.4">
      <c r="A52643">
        <v>3</v>
      </c>
      <c r="B52643" t="s">
        <v>276557</v>
      </c>
      <c r="C52643" t="s">
        <v>276558</v>
      </c>
      <c r="D52643" t="s">
        <v>275531</v>
      </c>
      <c r="E52643" t="s">
        <v>276559</v>
      </c>
      <c r="F52643" t="s">
        <v>276560</v>
      </c>
      <c r="G52643" t="s">
        <v>276561</v>
      </c>
      <c r="H52643" t="s">
        <v>276562</v>
      </c>
      <c r="I52643" s="1">
        <v>39086</v>
      </c>
      <c r="J52643" t="s">
        <v>17</v>
      </c>
      <c r="K52643" t="s">
        <v>192827</v>
      </c>
    </row>
    <row r="52644" spans="1:11" x14ac:dyDescent="0.4">
      <c r="A52644">
        <v>3</v>
      </c>
      <c r="B52644" t="s">
        <v>276563</v>
      </c>
      <c r="C52644" t="s">
        <v>276564</v>
      </c>
      <c r="D52644" t="s">
        <v>275506</v>
      </c>
      <c r="E52644" t="s">
        <v>276565</v>
      </c>
      <c r="F52644" t="s">
        <v>276566</v>
      </c>
      <c r="G52644" t="s">
        <v>276567</v>
      </c>
      <c r="H52644" t="s">
        <v>276568</v>
      </c>
      <c r="I52644" s="1">
        <v>39114</v>
      </c>
      <c r="J52644" t="s">
        <v>17</v>
      </c>
      <c r="K52644" t="s">
        <v>192827</v>
      </c>
    </row>
    <row r="52645" spans="1:11" x14ac:dyDescent="0.4">
      <c r="A52645">
        <v>3</v>
      </c>
      <c r="B52645" t="s">
        <v>276569</v>
      </c>
      <c r="C52645" t="s">
        <v>276570</v>
      </c>
      <c r="D52645" t="s">
        <v>275813</v>
      </c>
      <c r="E52645" t="s">
        <v>276571</v>
      </c>
      <c r="F52645" t="s">
        <v>276572</v>
      </c>
      <c r="G52645" t="s">
        <v>276573</v>
      </c>
      <c r="H52645" t="s">
        <v>276574</v>
      </c>
      <c r="I52645" s="1">
        <v>39203</v>
      </c>
      <c r="J52645" t="s">
        <v>17</v>
      </c>
      <c r="K52645" t="s">
        <v>192827</v>
      </c>
    </row>
    <row r="52646" spans="1:11" x14ac:dyDescent="0.4">
      <c r="A52646">
        <v>3</v>
      </c>
      <c r="B52646" t="s">
        <v>276575</v>
      </c>
      <c r="C52646" t="s">
        <v>276576</v>
      </c>
      <c r="D52646" t="s">
        <v>275613</v>
      </c>
      <c r="E52646" t="s">
        <v>276577</v>
      </c>
      <c r="F52646" t="s">
        <v>276578</v>
      </c>
      <c r="G52646" t="s">
        <v>276579</v>
      </c>
      <c r="H52646" t="s">
        <v>276579</v>
      </c>
      <c r="I52646" s="1">
        <v>39264</v>
      </c>
      <c r="J52646" t="s">
        <v>17</v>
      </c>
      <c r="K52646" t="s">
        <v>192827</v>
      </c>
    </row>
    <row r="52647" spans="1:11" x14ac:dyDescent="0.4">
      <c r="A52647">
        <v>3</v>
      </c>
      <c r="B52647" t="s">
        <v>276580</v>
      </c>
      <c r="C52647" t="s">
        <v>276581</v>
      </c>
      <c r="D52647" t="s">
        <v>275526</v>
      </c>
      <c r="E52647" t="s">
        <v>276582</v>
      </c>
      <c r="F52647" t="s">
        <v>276583</v>
      </c>
      <c r="G52647" t="s">
        <v>276584</v>
      </c>
      <c r="H52647" t="s">
        <v>276585</v>
      </c>
      <c r="I52647" s="1">
        <v>39234</v>
      </c>
      <c r="J52647" t="s">
        <v>17</v>
      </c>
      <c r="K52647" t="s">
        <v>192827</v>
      </c>
    </row>
    <row r="52648" spans="1:11" x14ac:dyDescent="0.4">
      <c r="A52648">
        <v>3</v>
      </c>
      <c r="B52648" t="s">
        <v>276586</v>
      </c>
      <c r="C52648" t="s">
        <v>276587</v>
      </c>
      <c r="D52648" t="s">
        <v>275560</v>
      </c>
      <c r="E52648" t="s">
        <v>276588</v>
      </c>
      <c r="F52648" t="s">
        <v>276589</v>
      </c>
      <c r="G52648" t="s">
        <v>276590</v>
      </c>
      <c r="H52648" t="s">
        <v>276590</v>
      </c>
      <c r="I52648" s="1">
        <v>39326</v>
      </c>
      <c r="J52648" t="s">
        <v>17</v>
      </c>
      <c r="K52648" t="s">
        <v>192827</v>
      </c>
    </row>
    <row r="52649" spans="1:11" x14ac:dyDescent="0.4">
      <c r="A52649">
        <v>3</v>
      </c>
      <c r="B52649" t="s">
        <v>276591</v>
      </c>
      <c r="C52649" t="s">
        <v>276592</v>
      </c>
      <c r="D52649" t="s">
        <v>275813</v>
      </c>
      <c r="E52649" t="s">
        <v>276593</v>
      </c>
      <c r="F52649" t="s">
        <v>276594</v>
      </c>
      <c r="G52649" t="s">
        <v>276595</v>
      </c>
      <c r="H52649" t="s">
        <v>276595</v>
      </c>
      <c r="I52649" s="1">
        <v>39326</v>
      </c>
      <c r="J52649" t="s">
        <v>17</v>
      </c>
      <c r="K52649" t="s">
        <v>192827</v>
      </c>
    </row>
    <row r="52650" spans="1:11" x14ac:dyDescent="0.4">
      <c r="A52650">
        <v>3</v>
      </c>
      <c r="B52650" t="s">
        <v>276596</v>
      </c>
      <c r="C52650" t="s">
        <v>276597</v>
      </c>
      <c r="D52650" t="s">
        <v>275588</v>
      </c>
      <c r="E52650" t="s">
        <v>276598</v>
      </c>
      <c r="F52650" t="s">
        <v>276599</v>
      </c>
      <c r="G52650" t="s">
        <v>276600</v>
      </c>
      <c r="H52650" t="s">
        <v>276600</v>
      </c>
      <c r="I52650" s="1">
        <v>39328</v>
      </c>
      <c r="J52650" t="s">
        <v>17</v>
      </c>
      <c r="K52650" t="s">
        <v>192827</v>
      </c>
    </row>
    <row r="52651" spans="1:11" x14ac:dyDescent="0.4">
      <c r="A52651">
        <v>3</v>
      </c>
      <c r="B52651" t="s">
        <v>276601</v>
      </c>
      <c r="C52651" t="s">
        <v>276602</v>
      </c>
      <c r="D52651" t="s">
        <v>275554</v>
      </c>
      <c r="E52651" t="s">
        <v>276603</v>
      </c>
      <c r="F52651" t="s">
        <v>276604</v>
      </c>
      <c r="G52651" t="s">
        <v>276605</v>
      </c>
      <c r="H52651" t="s">
        <v>276605</v>
      </c>
      <c r="I52651" s="1">
        <v>39387</v>
      </c>
      <c r="J52651" t="s">
        <v>17</v>
      </c>
      <c r="K52651" t="s">
        <v>192827</v>
      </c>
    </row>
    <row r="52652" spans="1:11" x14ac:dyDescent="0.4">
      <c r="A52652">
        <v>3</v>
      </c>
      <c r="B52652" t="s">
        <v>276606</v>
      </c>
      <c r="C52652" t="s">
        <v>276607</v>
      </c>
      <c r="D52652" t="s">
        <v>275526</v>
      </c>
      <c r="E52652" t="s">
        <v>276608</v>
      </c>
      <c r="F52652" t="s">
        <v>276609</v>
      </c>
      <c r="G52652" t="s">
        <v>161525</v>
      </c>
      <c r="H52652" t="s">
        <v>161525</v>
      </c>
      <c r="I52652" s="1">
        <v>39387</v>
      </c>
      <c r="J52652" t="s">
        <v>17</v>
      </c>
      <c r="K52652" t="s">
        <v>192827</v>
      </c>
    </row>
    <row r="52653" spans="1:11" x14ac:dyDescent="0.4">
      <c r="A52653">
        <v>3</v>
      </c>
      <c r="B52653" t="s">
        <v>276610</v>
      </c>
      <c r="C52653" t="s">
        <v>276611</v>
      </c>
      <c r="D52653" t="s">
        <v>275526</v>
      </c>
      <c r="E52653" t="s">
        <v>276612</v>
      </c>
      <c r="F52653" t="s">
        <v>276613</v>
      </c>
      <c r="G52653" t="s">
        <v>276614</v>
      </c>
      <c r="H52653" t="s">
        <v>276614</v>
      </c>
      <c r="I52653" s="1">
        <v>39417</v>
      </c>
      <c r="J52653" t="s">
        <v>17</v>
      </c>
      <c r="K52653" t="s">
        <v>192827</v>
      </c>
    </row>
    <row r="52654" spans="1:11" x14ac:dyDescent="0.4">
      <c r="A52654">
        <v>3</v>
      </c>
      <c r="B52654" t="s">
        <v>276615</v>
      </c>
      <c r="C52654" t="s">
        <v>276616</v>
      </c>
      <c r="D52654" t="s">
        <v>275632</v>
      </c>
      <c r="E52654" t="s">
        <v>276617</v>
      </c>
      <c r="F52654" t="s">
        <v>276618</v>
      </c>
      <c r="G52654" t="s">
        <v>276619</v>
      </c>
      <c r="H52654" t="s">
        <v>276620</v>
      </c>
      <c r="I52654" s="1">
        <v>39387</v>
      </c>
      <c r="J52654" t="s">
        <v>17</v>
      </c>
      <c r="K52654" t="s">
        <v>192827</v>
      </c>
    </row>
    <row r="52655" spans="1:11" x14ac:dyDescent="0.4">
      <c r="A52655">
        <v>3</v>
      </c>
      <c r="B52655" t="s">
        <v>276621</v>
      </c>
      <c r="C52655" t="s">
        <v>4016</v>
      </c>
      <c r="D52655" t="s">
        <v>276148</v>
      </c>
      <c r="E52655" t="s">
        <v>276622</v>
      </c>
      <c r="F52655" t="s">
        <v>276623</v>
      </c>
      <c r="G52655" t="s">
        <v>12012</v>
      </c>
      <c r="H52655" t="s">
        <v>12012</v>
      </c>
      <c r="I52655" s="1">
        <v>39448</v>
      </c>
      <c r="J52655" t="s">
        <v>17</v>
      </c>
      <c r="K52655" t="s">
        <v>192827</v>
      </c>
    </row>
    <row r="52656" spans="1:11" x14ac:dyDescent="0.4">
      <c r="A52656">
        <v>3</v>
      </c>
      <c r="B52656" t="s">
        <v>276624</v>
      </c>
      <c r="C52656" t="s">
        <v>276625</v>
      </c>
      <c r="D52656" t="s">
        <v>275550</v>
      </c>
      <c r="E52656" t="s">
        <v>276626</v>
      </c>
      <c r="F52656" t="s">
        <v>276627</v>
      </c>
      <c r="G52656" t="s">
        <v>276628</v>
      </c>
      <c r="H52656" t="s">
        <v>276628</v>
      </c>
      <c r="I52656" s="1">
        <v>39448</v>
      </c>
      <c r="J52656" t="s">
        <v>17</v>
      </c>
      <c r="K52656" t="s">
        <v>192827</v>
      </c>
    </row>
    <row r="52657" spans="1:11" x14ac:dyDescent="0.4">
      <c r="A52657">
        <v>3</v>
      </c>
      <c r="B52657" t="s">
        <v>276629</v>
      </c>
      <c r="C52657" t="s">
        <v>133395</v>
      </c>
      <c r="D52657" t="s">
        <v>275550</v>
      </c>
      <c r="E52657" t="s">
        <v>276630</v>
      </c>
      <c r="F52657" t="s">
        <v>276631</v>
      </c>
      <c r="G52657" t="s">
        <v>276632</v>
      </c>
      <c r="H52657" t="s">
        <v>276632</v>
      </c>
      <c r="I52657" s="1">
        <v>39539</v>
      </c>
      <c r="J52657" t="s">
        <v>17</v>
      </c>
      <c r="K52657" t="s">
        <v>192827</v>
      </c>
    </row>
    <row r="52658" spans="1:11" x14ac:dyDescent="0.4">
      <c r="A52658">
        <v>3</v>
      </c>
      <c r="B52658" t="s">
        <v>276633</v>
      </c>
      <c r="C52658" t="s">
        <v>276634</v>
      </c>
      <c r="D52658" t="s">
        <v>275613</v>
      </c>
      <c r="E52658" t="s">
        <v>276635</v>
      </c>
      <c r="F52658" t="s">
        <v>276636</v>
      </c>
      <c r="G52658" t="s">
        <v>276637</v>
      </c>
      <c r="H52658" t="s">
        <v>276637</v>
      </c>
      <c r="I52658" s="1">
        <v>39569</v>
      </c>
      <c r="J52658" t="s">
        <v>17</v>
      </c>
      <c r="K52658" t="s">
        <v>192827</v>
      </c>
    </row>
    <row r="52659" spans="1:11" x14ac:dyDescent="0.4">
      <c r="A52659">
        <v>3</v>
      </c>
      <c r="B52659" t="s">
        <v>276638</v>
      </c>
      <c r="C52659" t="s">
        <v>6723</v>
      </c>
      <c r="D52659" t="s">
        <v>275813</v>
      </c>
      <c r="E52659" t="s">
        <v>276639</v>
      </c>
      <c r="F52659" t="s">
        <v>276640</v>
      </c>
      <c r="G52659" t="s">
        <v>276641</v>
      </c>
      <c r="H52659" t="s">
        <v>276641</v>
      </c>
      <c r="I52659" s="1">
        <v>39600</v>
      </c>
      <c r="J52659" t="s">
        <v>17</v>
      </c>
      <c r="K52659" t="s">
        <v>192827</v>
      </c>
    </row>
    <row r="52660" spans="1:11" x14ac:dyDescent="0.4">
      <c r="A52660">
        <v>3</v>
      </c>
      <c r="B52660" t="s">
        <v>276642</v>
      </c>
      <c r="C52660" t="s">
        <v>35955</v>
      </c>
      <c r="D52660" t="s">
        <v>275729</v>
      </c>
      <c r="E52660" t="s">
        <v>276643</v>
      </c>
      <c r="F52660" t="s">
        <v>276644</v>
      </c>
      <c r="G52660" t="s">
        <v>276645</v>
      </c>
      <c r="H52660" t="s">
        <v>276645</v>
      </c>
      <c r="I52660" s="1">
        <v>39630</v>
      </c>
      <c r="J52660" t="s">
        <v>17</v>
      </c>
      <c r="K52660" t="s">
        <v>192827</v>
      </c>
    </row>
    <row r="52661" spans="1:11" x14ac:dyDescent="0.4">
      <c r="A52661">
        <v>3</v>
      </c>
      <c r="B52661" t="s">
        <v>276646</v>
      </c>
      <c r="C52661" t="s">
        <v>276647</v>
      </c>
      <c r="D52661" t="s">
        <v>275511</v>
      </c>
      <c r="E52661" t="s">
        <v>276648</v>
      </c>
      <c r="F52661" t="s">
        <v>276649</v>
      </c>
      <c r="G52661" t="s">
        <v>276650</v>
      </c>
      <c r="H52661" t="s">
        <v>276650</v>
      </c>
      <c r="I52661" s="1">
        <v>39636</v>
      </c>
      <c r="J52661" t="s">
        <v>17</v>
      </c>
      <c r="K52661" t="s">
        <v>192827</v>
      </c>
    </row>
    <row r="52662" spans="1:11" x14ac:dyDescent="0.4">
      <c r="A52662">
        <v>3</v>
      </c>
      <c r="B52662" t="s">
        <v>276651</v>
      </c>
      <c r="C52662" t="s">
        <v>29846</v>
      </c>
      <c r="D52662" t="s">
        <v>276148</v>
      </c>
      <c r="E52662" t="s">
        <v>276652</v>
      </c>
      <c r="F52662" t="s">
        <v>276653</v>
      </c>
      <c r="G52662" t="s">
        <v>120796</v>
      </c>
      <c r="H52662" t="s">
        <v>120796</v>
      </c>
      <c r="I52662" s="1">
        <v>39722</v>
      </c>
      <c r="J52662" t="s">
        <v>17</v>
      </c>
      <c r="K52662" t="s">
        <v>192827</v>
      </c>
    </row>
    <row r="52663" spans="1:11" x14ac:dyDescent="0.4">
      <c r="A52663">
        <v>3</v>
      </c>
      <c r="B52663" t="s">
        <v>276654</v>
      </c>
      <c r="C52663" t="s">
        <v>276655</v>
      </c>
      <c r="D52663" t="s">
        <v>275753</v>
      </c>
      <c r="E52663" t="s">
        <v>276656</v>
      </c>
      <c r="F52663" t="s">
        <v>276657</v>
      </c>
      <c r="G52663" t="s">
        <v>276658</v>
      </c>
      <c r="H52663" t="s">
        <v>276659</v>
      </c>
      <c r="I52663" s="1">
        <v>39692</v>
      </c>
      <c r="J52663" t="s">
        <v>17</v>
      </c>
      <c r="K52663" t="s">
        <v>192827</v>
      </c>
    </row>
    <row r="52664" spans="1:11" x14ac:dyDescent="0.4">
      <c r="A52664">
        <v>3</v>
      </c>
      <c r="B52664" t="s">
        <v>276660</v>
      </c>
      <c r="C52664" t="s">
        <v>276661</v>
      </c>
      <c r="D52664" t="s">
        <v>275729</v>
      </c>
      <c r="E52664" t="s">
        <v>276662</v>
      </c>
      <c r="F52664" t="s">
        <v>276663</v>
      </c>
      <c r="G52664" t="s">
        <v>276664</v>
      </c>
      <c r="H52664" t="s">
        <v>276665</v>
      </c>
      <c r="I52664" s="1">
        <v>39722</v>
      </c>
      <c r="J52664" t="s">
        <v>17</v>
      </c>
      <c r="K52664" t="s">
        <v>192827</v>
      </c>
    </row>
    <row r="52665" spans="1:11" x14ac:dyDescent="0.4">
      <c r="A52665">
        <v>3</v>
      </c>
      <c r="B52665" t="s">
        <v>276666</v>
      </c>
      <c r="C52665" t="s">
        <v>7930</v>
      </c>
      <c r="D52665" t="s">
        <v>275729</v>
      </c>
      <c r="E52665" t="s">
        <v>276667</v>
      </c>
      <c r="F52665" t="s">
        <v>276668</v>
      </c>
      <c r="G52665" t="s">
        <v>276669</v>
      </c>
      <c r="H52665" t="s">
        <v>276669</v>
      </c>
      <c r="I52665" s="1">
        <v>39716</v>
      </c>
      <c r="J52665" t="s">
        <v>17</v>
      </c>
      <c r="K52665" t="s">
        <v>192827</v>
      </c>
    </row>
    <row r="52666" spans="1:11" x14ac:dyDescent="0.4">
      <c r="A52666">
        <v>3</v>
      </c>
      <c r="B52666" t="s">
        <v>276670</v>
      </c>
      <c r="C52666" t="s">
        <v>276671</v>
      </c>
      <c r="D52666" t="s">
        <v>275511</v>
      </c>
      <c r="E52666" t="s">
        <v>276672</v>
      </c>
      <c r="F52666" t="s">
        <v>276673</v>
      </c>
      <c r="G52666" t="s">
        <v>276674</v>
      </c>
      <c r="H52666" t="s">
        <v>276674</v>
      </c>
      <c r="I52666" s="1">
        <v>39873</v>
      </c>
      <c r="J52666" t="s">
        <v>17</v>
      </c>
      <c r="K52666" t="s">
        <v>192827</v>
      </c>
    </row>
    <row r="52667" spans="1:11" x14ac:dyDescent="0.4">
      <c r="A52667">
        <v>3</v>
      </c>
      <c r="B52667" t="s">
        <v>276675</v>
      </c>
      <c r="C52667" t="s">
        <v>1095</v>
      </c>
      <c r="D52667" t="s">
        <v>275554</v>
      </c>
      <c r="E52667" t="s">
        <v>276676</v>
      </c>
      <c r="F52667" t="s">
        <v>276677</v>
      </c>
      <c r="G52667" t="s">
        <v>276678</v>
      </c>
      <c r="H52667" t="s">
        <v>276678</v>
      </c>
      <c r="I52667" s="1">
        <v>39845</v>
      </c>
      <c r="J52667" t="s">
        <v>17</v>
      </c>
      <c r="K52667" t="s">
        <v>192827</v>
      </c>
    </row>
    <row r="52668" spans="1:11" x14ac:dyDescent="0.4">
      <c r="A52668">
        <v>3</v>
      </c>
      <c r="B52668" t="s">
        <v>276679</v>
      </c>
      <c r="C52668" t="s">
        <v>124514</v>
      </c>
      <c r="D52668" t="s">
        <v>275516</v>
      </c>
      <c r="E52668" t="s">
        <v>276680</v>
      </c>
      <c r="F52668" t="s">
        <v>276681</v>
      </c>
      <c r="G52668" t="s">
        <v>276682</v>
      </c>
      <c r="H52668" t="s">
        <v>276682</v>
      </c>
      <c r="I52668" s="1">
        <v>39873</v>
      </c>
      <c r="J52668" t="s">
        <v>17</v>
      </c>
      <c r="K52668" t="s">
        <v>192827</v>
      </c>
    </row>
    <row r="52669" spans="1:11" x14ac:dyDescent="0.4">
      <c r="A52669">
        <v>3</v>
      </c>
      <c r="B52669" t="s">
        <v>276683</v>
      </c>
      <c r="C52669" t="s">
        <v>5554</v>
      </c>
      <c r="D52669" t="s">
        <v>275613</v>
      </c>
      <c r="E52669" t="s">
        <v>276684</v>
      </c>
      <c r="F52669" t="s">
        <v>276685</v>
      </c>
      <c r="G52669" t="s">
        <v>276686</v>
      </c>
      <c r="H52669" t="s">
        <v>276686</v>
      </c>
      <c r="I52669" s="1">
        <v>39934</v>
      </c>
      <c r="J52669" t="s">
        <v>17</v>
      </c>
      <c r="K52669" t="s">
        <v>192827</v>
      </c>
    </row>
    <row r="52670" spans="1:11" x14ac:dyDescent="0.4">
      <c r="A52670">
        <v>3</v>
      </c>
      <c r="B52670" t="s">
        <v>276687</v>
      </c>
      <c r="C52670" t="s">
        <v>84919</v>
      </c>
      <c r="D52670" t="s">
        <v>276016</v>
      </c>
      <c r="E52670" t="s">
        <v>276688</v>
      </c>
      <c r="F52670" t="s">
        <v>276689</v>
      </c>
      <c r="G52670" t="s">
        <v>276690</v>
      </c>
      <c r="H52670" t="s">
        <v>276690</v>
      </c>
      <c r="I52670" s="1">
        <v>40026</v>
      </c>
      <c r="J52670" t="s">
        <v>17</v>
      </c>
      <c r="K52670" t="s">
        <v>192827</v>
      </c>
    </row>
    <row r="52671" spans="1:11" x14ac:dyDescent="0.4">
      <c r="A52671">
        <v>3</v>
      </c>
      <c r="B52671" t="s">
        <v>276691</v>
      </c>
      <c r="C52671" t="s">
        <v>276692</v>
      </c>
      <c r="D52671" t="s">
        <v>275729</v>
      </c>
      <c r="E52671" t="s">
        <v>276693</v>
      </c>
      <c r="F52671" t="s">
        <v>276694</v>
      </c>
      <c r="G52671" t="s">
        <v>276695</v>
      </c>
      <c r="H52671" t="s">
        <v>276695</v>
      </c>
      <c r="I52671" s="1">
        <v>40026</v>
      </c>
      <c r="J52671" t="s">
        <v>17</v>
      </c>
      <c r="K52671" t="s">
        <v>192827</v>
      </c>
    </row>
    <row r="52672" spans="1:11" x14ac:dyDescent="0.4">
      <c r="A52672">
        <v>3</v>
      </c>
      <c r="B52672" t="s">
        <v>276696</v>
      </c>
      <c r="C52672" t="s">
        <v>34974</v>
      </c>
      <c r="D52672" t="s">
        <v>275740</v>
      </c>
      <c r="E52672" t="s">
        <v>276697</v>
      </c>
      <c r="F52672" t="s">
        <v>276698</v>
      </c>
      <c r="G52672" t="s">
        <v>107477</v>
      </c>
      <c r="H52672" t="s">
        <v>107477</v>
      </c>
      <c r="I52672" s="1">
        <v>40026</v>
      </c>
      <c r="J52672" t="s">
        <v>17</v>
      </c>
      <c r="K52672" t="s">
        <v>192827</v>
      </c>
    </row>
    <row r="52673" spans="1:11" x14ac:dyDescent="0.4">
      <c r="A52673">
        <v>3</v>
      </c>
      <c r="B52673" t="s">
        <v>276699</v>
      </c>
      <c r="C52673" t="s">
        <v>276700</v>
      </c>
      <c r="D52673" t="s">
        <v>275818</v>
      </c>
      <c r="E52673" t="s">
        <v>276701</v>
      </c>
      <c r="F52673" t="s">
        <v>276702</v>
      </c>
      <c r="G52673" t="s">
        <v>276703</v>
      </c>
      <c r="H52673" t="s">
        <v>276704</v>
      </c>
      <c r="I52673" s="1">
        <v>39993</v>
      </c>
      <c r="J52673" t="s">
        <v>17</v>
      </c>
      <c r="K52673" t="s">
        <v>192827</v>
      </c>
    </row>
    <row r="52674" spans="1:11" x14ac:dyDescent="0.4">
      <c r="A52674">
        <v>3</v>
      </c>
      <c r="B52674" t="s">
        <v>276705</v>
      </c>
      <c r="C52674" t="s">
        <v>43125</v>
      </c>
      <c r="D52674" t="s">
        <v>275526</v>
      </c>
      <c r="E52674" t="s">
        <v>276706</v>
      </c>
      <c r="F52674" t="s">
        <v>276707</v>
      </c>
      <c r="G52674" t="s">
        <v>276708</v>
      </c>
      <c r="H52674" t="s">
        <v>276708</v>
      </c>
      <c r="I52674" s="1">
        <v>40087</v>
      </c>
      <c r="J52674" t="s">
        <v>17</v>
      </c>
      <c r="K52674" t="s">
        <v>192827</v>
      </c>
    </row>
    <row r="52675" spans="1:11" x14ac:dyDescent="0.4">
      <c r="A52675">
        <v>3</v>
      </c>
      <c r="B52675" t="s">
        <v>276709</v>
      </c>
      <c r="C52675" t="s">
        <v>276710</v>
      </c>
      <c r="D52675" t="s">
        <v>275689</v>
      </c>
      <c r="E52675" t="s">
        <v>276711</v>
      </c>
      <c r="F52675" t="s">
        <v>276712</v>
      </c>
      <c r="G52675" t="s">
        <v>276713</v>
      </c>
      <c r="H52675" t="s">
        <v>276713</v>
      </c>
      <c r="I52675" s="1">
        <v>40057</v>
      </c>
      <c r="J52675" t="s">
        <v>17</v>
      </c>
      <c r="K52675" t="s">
        <v>192827</v>
      </c>
    </row>
    <row r="52676" spans="1:11" x14ac:dyDescent="0.4">
      <c r="A52676">
        <v>3</v>
      </c>
      <c r="B52676" t="s">
        <v>276714</v>
      </c>
      <c r="C52676" t="s">
        <v>276715</v>
      </c>
      <c r="D52676" t="s">
        <v>275608</v>
      </c>
      <c r="E52676" t="s">
        <v>276716</v>
      </c>
      <c r="F52676" t="s">
        <v>276717</v>
      </c>
      <c r="G52676" t="s">
        <v>276718</v>
      </c>
      <c r="H52676" t="s">
        <v>276718</v>
      </c>
      <c r="I52676" s="1">
        <v>40118</v>
      </c>
      <c r="J52676" t="s">
        <v>17</v>
      </c>
      <c r="K52676" t="s">
        <v>192827</v>
      </c>
    </row>
    <row r="52677" spans="1:11" x14ac:dyDescent="0.4">
      <c r="A52677">
        <v>3</v>
      </c>
      <c r="B52677" t="s">
        <v>276719</v>
      </c>
      <c r="C52677" t="s">
        <v>10226</v>
      </c>
      <c r="D52677" t="s">
        <v>275813</v>
      </c>
      <c r="E52677" t="s">
        <v>276720</v>
      </c>
      <c r="F52677" t="s">
        <v>276721</v>
      </c>
      <c r="G52677" t="s">
        <v>276722</v>
      </c>
      <c r="H52677" t="s">
        <v>276722</v>
      </c>
      <c r="I52677" s="1">
        <v>40210</v>
      </c>
      <c r="J52677" t="s">
        <v>17</v>
      </c>
      <c r="K52677" t="s">
        <v>192827</v>
      </c>
    </row>
    <row r="52678" spans="1:11" x14ac:dyDescent="0.4">
      <c r="A52678">
        <v>3</v>
      </c>
      <c r="B52678" t="s">
        <v>276723</v>
      </c>
      <c r="C52678" t="s">
        <v>95485</v>
      </c>
      <c r="D52678" t="s">
        <v>275813</v>
      </c>
      <c r="E52678" t="s">
        <v>276724</v>
      </c>
      <c r="F52678" t="s">
        <v>276725</v>
      </c>
      <c r="G52678" t="s">
        <v>276726</v>
      </c>
      <c r="H52678" t="s">
        <v>276726</v>
      </c>
      <c r="I52678" s="1">
        <v>40153</v>
      </c>
      <c r="J52678" t="s">
        <v>17</v>
      </c>
      <c r="K52678" t="s">
        <v>192827</v>
      </c>
    </row>
    <row r="52679" spans="1:11" x14ac:dyDescent="0.4">
      <c r="A52679">
        <v>3</v>
      </c>
      <c r="B52679" t="s">
        <v>276727</v>
      </c>
      <c r="C52679" t="s">
        <v>281</v>
      </c>
      <c r="D52679" t="s">
        <v>275501</v>
      </c>
      <c r="E52679" t="s">
        <v>276728</v>
      </c>
      <c r="F52679" t="s">
        <v>276729</v>
      </c>
      <c r="G52679" t="s">
        <v>276730</v>
      </c>
      <c r="H52679" t="s">
        <v>276730</v>
      </c>
      <c r="I52679" s="1">
        <v>40179</v>
      </c>
      <c r="J52679" t="s">
        <v>17</v>
      </c>
      <c r="K52679" t="s">
        <v>192827</v>
      </c>
    </row>
    <row r="52680" spans="1:11" x14ac:dyDescent="0.4">
      <c r="A52680">
        <v>3</v>
      </c>
      <c r="B52680" t="s">
        <v>276731</v>
      </c>
      <c r="C52680" t="s">
        <v>23367</v>
      </c>
      <c r="D52680" t="s">
        <v>275598</v>
      </c>
      <c r="E52680" t="s">
        <v>276732</v>
      </c>
      <c r="F52680" t="s">
        <v>276733</v>
      </c>
      <c r="G52680" t="s">
        <v>127614</v>
      </c>
      <c r="H52680" t="s">
        <v>127614</v>
      </c>
      <c r="I52680" s="1">
        <v>40238</v>
      </c>
      <c r="J52680" t="s">
        <v>17</v>
      </c>
      <c r="K52680" t="s">
        <v>192827</v>
      </c>
    </row>
    <row r="52681" spans="1:11" x14ac:dyDescent="0.4">
      <c r="A52681">
        <v>3</v>
      </c>
      <c r="B52681" t="s">
        <v>276734</v>
      </c>
      <c r="C52681" t="s">
        <v>93547</v>
      </c>
      <c r="D52681" t="s">
        <v>275689</v>
      </c>
      <c r="E52681" t="s">
        <v>276735</v>
      </c>
      <c r="F52681" t="s">
        <v>276736</v>
      </c>
      <c r="G52681" t="s">
        <v>276737</v>
      </c>
      <c r="H52681" t="s">
        <v>276737</v>
      </c>
      <c r="I52681" s="1">
        <v>40206</v>
      </c>
      <c r="J52681" t="s">
        <v>17</v>
      </c>
      <c r="K52681" t="s">
        <v>192827</v>
      </c>
    </row>
    <row r="52682" spans="1:11" x14ac:dyDescent="0.4">
      <c r="A52682">
        <v>3</v>
      </c>
      <c r="B52682" t="s">
        <v>276738</v>
      </c>
      <c r="C52682" t="s">
        <v>276739</v>
      </c>
      <c r="D52682" t="s">
        <v>275526</v>
      </c>
      <c r="E52682" t="s">
        <v>276740</v>
      </c>
      <c r="F52682" t="s">
        <v>276741</v>
      </c>
      <c r="G52682" t="s">
        <v>276742</v>
      </c>
      <c r="H52682" t="s">
        <v>276742</v>
      </c>
      <c r="I52682" s="1">
        <v>40299</v>
      </c>
      <c r="J52682" t="s">
        <v>17</v>
      </c>
      <c r="K52682" t="s">
        <v>192827</v>
      </c>
    </row>
    <row r="52683" spans="1:11" x14ac:dyDescent="0.4">
      <c r="A52683">
        <v>3</v>
      </c>
      <c r="B52683" t="s">
        <v>276743</v>
      </c>
      <c r="C52683" t="s">
        <v>24527</v>
      </c>
      <c r="D52683" t="s">
        <v>275588</v>
      </c>
      <c r="E52683" t="s">
        <v>276744</v>
      </c>
      <c r="F52683" t="s">
        <v>276745</v>
      </c>
      <c r="G52683" t="s">
        <v>276746</v>
      </c>
      <c r="H52683" t="s">
        <v>276746</v>
      </c>
      <c r="I52683" s="1">
        <v>40299</v>
      </c>
      <c r="J52683" t="s">
        <v>17</v>
      </c>
      <c r="K52683" t="s">
        <v>192827</v>
      </c>
    </row>
    <row r="52684" spans="1:11" x14ac:dyDescent="0.4">
      <c r="A52684">
        <v>3</v>
      </c>
      <c r="B52684" t="s">
        <v>276747</v>
      </c>
      <c r="C52684" t="s">
        <v>1486</v>
      </c>
      <c r="D52684" t="s">
        <v>275511</v>
      </c>
      <c r="E52684" t="s">
        <v>276748</v>
      </c>
      <c r="F52684" t="s">
        <v>276749</v>
      </c>
      <c r="G52684" t="s">
        <v>276750</v>
      </c>
      <c r="H52684" t="s">
        <v>276750</v>
      </c>
      <c r="I52684" s="1">
        <v>40269</v>
      </c>
      <c r="J52684" t="s">
        <v>17</v>
      </c>
      <c r="K52684" t="s">
        <v>192827</v>
      </c>
    </row>
    <row r="52685" spans="1:11" x14ac:dyDescent="0.4">
      <c r="A52685">
        <v>3</v>
      </c>
      <c r="B52685" t="s">
        <v>276751</v>
      </c>
      <c r="C52685" t="s">
        <v>51064</v>
      </c>
      <c r="D52685" t="s">
        <v>275813</v>
      </c>
      <c r="E52685" t="s">
        <v>276752</v>
      </c>
      <c r="F52685" t="s">
        <v>276753</v>
      </c>
      <c r="G52685" t="s">
        <v>276754</v>
      </c>
      <c r="H52685" t="s">
        <v>276754</v>
      </c>
      <c r="I52685" s="1">
        <v>40299</v>
      </c>
      <c r="J52685" t="s">
        <v>17</v>
      </c>
      <c r="K52685" t="s">
        <v>192827</v>
      </c>
    </row>
    <row r="52686" spans="1:11" x14ac:dyDescent="0.4">
      <c r="A52686">
        <v>3</v>
      </c>
      <c r="B52686" t="s">
        <v>276755</v>
      </c>
      <c r="C52686" t="s">
        <v>276756</v>
      </c>
      <c r="D52686" t="s">
        <v>275689</v>
      </c>
      <c r="E52686" t="s">
        <v>276757</v>
      </c>
      <c r="F52686" t="s">
        <v>276758</v>
      </c>
      <c r="G52686" t="s">
        <v>276759</v>
      </c>
      <c r="H52686" t="s">
        <v>276759</v>
      </c>
      <c r="I52686" s="1">
        <v>40422</v>
      </c>
      <c r="J52686" t="s">
        <v>17</v>
      </c>
      <c r="K52686" t="s">
        <v>192827</v>
      </c>
    </row>
    <row r="52687" spans="1:11" x14ac:dyDescent="0.4">
      <c r="A52687">
        <v>3</v>
      </c>
      <c r="B52687" t="s">
        <v>276760</v>
      </c>
      <c r="C52687" t="s">
        <v>276761</v>
      </c>
      <c r="D52687" t="s">
        <v>275550</v>
      </c>
      <c r="E52687" t="s">
        <v>276762</v>
      </c>
      <c r="F52687" t="s">
        <v>276763</v>
      </c>
      <c r="G52687" t="s">
        <v>57801</v>
      </c>
      <c r="H52687" t="s">
        <v>57801</v>
      </c>
      <c r="I52687" s="1">
        <v>40392</v>
      </c>
      <c r="J52687" t="s">
        <v>17</v>
      </c>
      <c r="K52687" t="s">
        <v>192827</v>
      </c>
    </row>
    <row r="52688" spans="1:11" x14ac:dyDescent="0.4">
      <c r="A52688">
        <v>3</v>
      </c>
      <c r="B52688" t="s">
        <v>276764</v>
      </c>
      <c r="C52688" t="s">
        <v>276765</v>
      </c>
      <c r="D52688" t="s">
        <v>275746</v>
      </c>
      <c r="E52688" t="s">
        <v>276766</v>
      </c>
      <c r="F52688" t="s">
        <v>276767</v>
      </c>
      <c r="G52688" t="s">
        <v>276768</v>
      </c>
      <c r="H52688" t="s">
        <v>276768</v>
      </c>
      <c r="I52688" s="1">
        <v>40421</v>
      </c>
      <c r="J52688" t="s">
        <v>17</v>
      </c>
      <c r="K52688" t="s">
        <v>192827</v>
      </c>
    </row>
    <row r="52689" spans="1:11" x14ac:dyDescent="0.4">
      <c r="A52689">
        <v>3</v>
      </c>
      <c r="B52689" t="s">
        <v>276769</v>
      </c>
      <c r="C52689" t="s">
        <v>26387</v>
      </c>
      <c r="D52689" t="s">
        <v>275511</v>
      </c>
      <c r="E52689" t="s">
        <v>276770</v>
      </c>
      <c r="F52689" t="s">
        <v>276771</v>
      </c>
      <c r="G52689" t="s">
        <v>276772</v>
      </c>
      <c r="H52689" t="s">
        <v>276772</v>
      </c>
      <c r="I52689" s="1">
        <v>40483</v>
      </c>
      <c r="J52689" t="s">
        <v>17</v>
      </c>
      <c r="K52689" t="s">
        <v>192827</v>
      </c>
    </row>
    <row r="52690" spans="1:11" x14ac:dyDescent="0.4">
      <c r="A52690">
        <v>3</v>
      </c>
      <c r="B52690" t="s">
        <v>276773</v>
      </c>
      <c r="C52690" t="s">
        <v>276774</v>
      </c>
      <c r="D52690" t="s">
        <v>276234</v>
      </c>
      <c r="E52690" t="s">
        <v>276775</v>
      </c>
      <c r="F52690" t="s">
        <v>276776</v>
      </c>
      <c r="G52690" t="s">
        <v>276777</v>
      </c>
      <c r="H52690" t="s">
        <v>276778</v>
      </c>
      <c r="I52690" s="1">
        <v>40513</v>
      </c>
      <c r="J52690" t="s">
        <v>17</v>
      </c>
      <c r="K52690" t="s">
        <v>192827</v>
      </c>
    </row>
    <row r="52691" spans="1:11" x14ac:dyDescent="0.4">
      <c r="A52691">
        <v>3</v>
      </c>
      <c r="B52691" t="s">
        <v>276779</v>
      </c>
      <c r="C52691" t="s">
        <v>276780</v>
      </c>
      <c r="D52691" t="s">
        <v>275813</v>
      </c>
      <c r="E52691" t="s">
        <v>276781</v>
      </c>
      <c r="F52691" t="s">
        <v>276782</v>
      </c>
      <c r="G52691" t="s">
        <v>276783</v>
      </c>
      <c r="H52691" t="s">
        <v>276784</v>
      </c>
      <c r="I52691" s="1">
        <v>40544</v>
      </c>
      <c r="J52691" t="s">
        <v>17</v>
      </c>
      <c r="K52691" t="s">
        <v>192827</v>
      </c>
    </row>
    <row r="52692" spans="1:11" x14ac:dyDescent="0.4">
      <c r="A52692">
        <v>3</v>
      </c>
      <c r="B52692" t="s">
        <v>276785</v>
      </c>
      <c r="C52692" t="s">
        <v>276786</v>
      </c>
      <c r="D52692" t="s">
        <v>275729</v>
      </c>
      <c r="E52692" t="s">
        <v>276787</v>
      </c>
      <c r="F52692" t="s">
        <v>276788</v>
      </c>
      <c r="G52692" t="s">
        <v>276789</v>
      </c>
      <c r="H52692" t="s">
        <v>276789</v>
      </c>
      <c r="I52692" s="1">
        <v>40664</v>
      </c>
      <c r="J52692" t="s">
        <v>17</v>
      </c>
      <c r="K52692" t="s">
        <v>192827</v>
      </c>
    </row>
    <row r="52693" spans="1:11" x14ac:dyDescent="0.4">
      <c r="A52693">
        <v>3</v>
      </c>
      <c r="B52693" t="s">
        <v>276790</v>
      </c>
      <c r="C52693" t="s">
        <v>109060</v>
      </c>
      <c r="D52693" t="s">
        <v>275740</v>
      </c>
      <c r="E52693" t="s">
        <v>276791</v>
      </c>
      <c r="F52693" t="s">
        <v>276792</v>
      </c>
      <c r="G52693" t="s">
        <v>276793</v>
      </c>
      <c r="H52693" t="s">
        <v>276793</v>
      </c>
      <c r="I52693" s="1">
        <v>40624</v>
      </c>
      <c r="J52693" t="s">
        <v>17</v>
      </c>
      <c r="K52693" t="s">
        <v>192827</v>
      </c>
    </row>
    <row r="52694" spans="1:11" x14ac:dyDescent="0.4">
      <c r="A52694">
        <v>3</v>
      </c>
      <c r="B52694" t="s">
        <v>276794</v>
      </c>
      <c r="C52694" t="s">
        <v>653</v>
      </c>
      <c r="D52694" t="s">
        <v>275813</v>
      </c>
      <c r="E52694" t="s">
        <v>276795</v>
      </c>
      <c r="F52694" t="s">
        <v>276796</v>
      </c>
      <c r="G52694" t="s">
        <v>276797</v>
      </c>
      <c r="H52694" t="s">
        <v>276797</v>
      </c>
      <c r="I52694" s="1">
        <v>40634</v>
      </c>
      <c r="J52694" t="s">
        <v>17</v>
      </c>
      <c r="K52694" t="s">
        <v>192827</v>
      </c>
    </row>
    <row r="52695" spans="1:11" x14ac:dyDescent="0.4">
      <c r="A52695">
        <v>3</v>
      </c>
      <c r="B52695" t="s">
        <v>276798</v>
      </c>
      <c r="C52695" t="s">
        <v>276799</v>
      </c>
      <c r="D52695" t="s">
        <v>275501</v>
      </c>
      <c r="E52695" t="s">
        <v>276800</v>
      </c>
      <c r="F52695" t="s">
        <v>276801</v>
      </c>
      <c r="G52695" t="s">
        <v>276802</v>
      </c>
      <c r="H52695" t="s">
        <v>276803</v>
      </c>
      <c r="I52695" s="1">
        <v>40634</v>
      </c>
      <c r="J52695" t="s">
        <v>17</v>
      </c>
      <c r="K52695" t="s">
        <v>192827</v>
      </c>
    </row>
    <row r="52696" spans="1:11" x14ac:dyDescent="0.4">
      <c r="A52696">
        <v>3</v>
      </c>
      <c r="B52696" t="s">
        <v>276804</v>
      </c>
      <c r="C52696" t="s">
        <v>204160</v>
      </c>
      <c r="D52696" t="s">
        <v>275627</v>
      </c>
      <c r="E52696" t="s">
        <v>276805</v>
      </c>
      <c r="F52696" t="s">
        <v>276806</v>
      </c>
      <c r="G52696" t="s">
        <v>276807</v>
      </c>
      <c r="H52696" t="s">
        <v>276807</v>
      </c>
      <c r="I52696" s="1">
        <v>40756</v>
      </c>
      <c r="J52696" t="s">
        <v>17</v>
      </c>
      <c r="K52696" t="s">
        <v>192827</v>
      </c>
    </row>
    <row r="52697" spans="1:11" x14ac:dyDescent="0.4">
      <c r="A52697">
        <v>3</v>
      </c>
      <c r="B52697" t="s">
        <v>276808</v>
      </c>
      <c r="C52697" t="s">
        <v>276809</v>
      </c>
      <c r="D52697" t="s">
        <v>275613</v>
      </c>
      <c r="E52697" t="s">
        <v>276810</v>
      </c>
      <c r="F52697" t="s">
        <v>276811</v>
      </c>
      <c r="G52697" t="s">
        <v>276812</v>
      </c>
      <c r="H52697" t="s">
        <v>276812</v>
      </c>
      <c r="I52697" s="1">
        <v>40756</v>
      </c>
      <c r="J52697" t="s">
        <v>17</v>
      </c>
      <c r="K52697" t="s">
        <v>192827</v>
      </c>
    </row>
    <row r="52698" spans="1:11" x14ac:dyDescent="0.4">
      <c r="A52698">
        <v>3</v>
      </c>
      <c r="B52698" t="s">
        <v>276813</v>
      </c>
      <c r="C52698" t="s">
        <v>276814</v>
      </c>
      <c r="D52698" t="s">
        <v>275516</v>
      </c>
      <c r="E52698" t="s">
        <v>276815</v>
      </c>
      <c r="F52698" t="s">
        <v>276816</v>
      </c>
      <c r="G52698" t="s">
        <v>276817</v>
      </c>
      <c r="H52698" t="s">
        <v>276817</v>
      </c>
      <c r="I52698" s="1">
        <v>40787</v>
      </c>
      <c r="J52698" t="s">
        <v>17</v>
      </c>
      <c r="K52698" t="s">
        <v>192827</v>
      </c>
    </row>
    <row r="52699" spans="1:11" x14ac:dyDescent="0.4">
      <c r="A52699">
        <v>3</v>
      </c>
      <c r="B52699" t="s">
        <v>276818</v>
      </c>
      <c r="C52699" t="s">
        <v>50424</v>
      </c>
      <c r="D52699" t="s">
        <v>275613</v>
      </c>
      <c r="E52699" t="s">
        <v>276819</v>
      </c>
      <c r="F52699" t="s">
        <v>276820</v>
      </c>
      <c r="G52699" t="s">
        <v>276821</v>
      </c>
      <c r="H52699" t="s">
        <v>276821</v>
      </c>
      <c r="I52699" s="1">
        <v>40740</v>
      </c>
      <c r="J52699" t="s">
        <v>17</v>
      </c>
      <c r="K52699" t="s">
        <v>192827</v>
      </c>
    </row>
    <row r="52700" spans="1:11" x14ac:dyDescent="0.4">
      <c r="A52700">
        <v>3</v>
      </c>
      <c r="B52700" t="s">
        <v>276822</v>
      </c>
      <c r="C52700" t="s">
        <v>276823</v>
      </c>
      <c r="D52700" t="s">
        <v>275729</v>
      </c>
      <c r="E52700" t="s">
        <v>276824</v>
      </c>
      <c r="F52700" t="s">
        <v>276825</v>
      </c>
      <c r="G52700" t="s">
        <v>276826</v>
      </c>
      <c r="H52700" t="s">
        <v>276826</v>
      </c>
      <c r="I52700" s="1">
        <v>40817</v>
      </c>
      <c r="J52700" t="s">
        <v>17</v>
      </c>
      <c r="K52700" t="s">
        <v>192827</v>
      </c>
    </row>
    <row r="52701" spans="1:11" x14ac:dyDescent="0.4">
      <c r="A52701">
        <v>3</v>
      </c>
      <c r="B52701" t="s">
        <v>276827</v>
      </c>
      <c r="C52701" t="s">
        <v>276828</v>
      </c>
      <c r="D52701" t="s">
        <v>275613</v>
      </c>
      <c r="E52701" t="s">
        <v>276829</v>
      </c>
      <c r="F52701" t="s">
        <v>276830</v>
      </c>
      <c r="G52701" t="s">
        <v>276831</v>
      </c>
      <c r="H52701" t="s">
        <v>276831</v>
      </c>
      <c r="I52701" s="1">
        <v>40810</v>
      </c>
      <c r="J52701" t="s">
        <v>17</v>
      </c>
      <c r="K52701" t="s">
        <v>192827</v>
      </c>
    </row>
    <row r="52702" spans="1:11" x14ac:dyDescent="0.4">
      <c r="A52702">
        <v>3</v>
      </c>
      <c r="B52702" t="s">
        <v>276832</v>
      </c>
      <c r="C52702" t="s">
        <v>276833</v>
      </c>
      <c r="D52702" t="s">
        <v>275545</v>
      </c>
      <c r="E52702" t="s">
        <v>276834</v>
      </c>
      <c r="F52702" t="s">
        <v>276835</v>
      </c>
      <c r="G52702" t="s">
        <v>276836</v>
      </c>
      <c r="H52702" t="s">
        <v>276836</v>
      </c>
      <c r="I52702" s="1">
        <v>40817</v>
      </c>
      <c r="J52702" t="s">
        <v>17</v>
      </c>
      <c r="K52702" t="s">
        <v>192827</v>
      </c>
    </row>
    <row r="52703" spans="1:11" x14ac:dyDescent="0.4">
      <c r="A52703">
        <v>3</v>
      </c>
      <c r="B52703" t="s">
        <v>276837</v>
      </c>
      <c r="C52703" t="s">
        <v>65542</v>
      </c>
      <c r="D52703" t="s">
        <v>275516</v>
      </c>
      <c r="E52703" t="s">
        <v>276838</v>
      </c>
      <c r="F52703" t="s">
        <v>276839</v>
      </c>
      <c r="G52703" t="s">
        <v>276840</v>
      </c>
      <c r="H52703" t="s">
        <v>276840</v>
      </c>
      <c r="I52703" s="1">
        <v>40878</v>
      </c>
      <c r="J52703" t="s">
        <v>17</v>
      </c>
      <c r="K52703" t="s">
        <v>192827</v>
      </c>
    </row>
    <row r="52704" spans="1:11" x14ac:dyDescent="0.4">
      <c r="A52704">
        <v>3</v>
      </c>
      <c r="B52704" t="s">
        <v>276841</v>
      </c>
      <c r="C52704" t="s">
        <v>5349</v>
      </c>
      <c r="D52704" t="s">
        <v>276148</v>
      </c>
      <c r="E52704" t="s">
        <v>276842</v>
      </c>
      <c r="F52704" t="s">
        <v>276843</v>
      </c>
      <c r="G52704" t="s">
        <v>268343</v>
      </c>
      <c r="H52704" t="s">
        <v>229348</v>
      </c>
      <c r="I52704" s="1">
        <v>40909</v>
      </c>
      <c r="J52704" t="s">
        <v>17</v>
      </c>
      <c r="K52704" t="s">
        <v>192827</v>
      </c>
    </row>
    <row r="52705" spans="1:11" x14ac:dyDescent="0.4">
      <c r="A52705">
        <v>3</v>
      </c>
      <c r="B52705" t="s">
        <v>276844</v>
      </c>
      <c r="C52705" t="s">
        <v>276845</v>
      </c>
      <c r="D52705" t="s">
        <v>275550</v>
      </c>
      <c r="E52705" t="s">
        <v>276846</v>
      </c>
      <c r="F52705" t="s">
        <v>276847</v>
      </c>
      <c r="G52705" t="s">
        <v>276848</v>
      </c>
      <c r="H52705" t="s">
        <v>276848</v>
      </c>
      <c r="I52705" s="1">
        <v>40969</v>
      </c>
      <c r="J52705" t="s">
        <v>17</v>
      </c>
      <c r="K52705" t="s">
        <v>192827</v>
      </c>
    </row>
    <row r="52706" spans="1:11" x14ac:dyDescent="0.4">
      <c r="A52706">
        <v>3</v>
      </c>
      <c r="B52706" t="s">
        <v>276849</v>
      </c>
      <c r="C52706" t="s">
        <v>276850</v>
      </c>
      <c r="D52706" t="s">
        <v>275521</v>
      </c>
      <c r="E52706" t="s">
        <v>276851</v>
      </c>
      <c r="F52706" t="s">
        <v>276852</v>
      </c>
      <c r="G52706" t="s">
        <v>276853</v>
      </c>
      <c r="H52706" t="s">
        <v>276853</v>
      </c>
      <c r="I52706" s="1">
        <v>41030</v>
      </c>
      <c r="J52706" t="s">
        <v>17</v>
      </c>
      <c r="K52706" t="s">
        <v>192827</v>
      </c>
    </row>
    <row r="52707" spans="1:11" x14ac:dyDescent="0.4">
      <c r="A52707">
        <v>3</v>
      </c>
      <c r="B52707" t="s">
        <v>276854</v>
      </c>
      <c r="C52707" t="s">
        <v>139692</v>
      </c>
      <c r="D52707" t="s">
        <v>275531</v>
      </c>
      <c r="E52707" t="s">
        <v>276855</v>
      </c>
      <c r="F52707" t="s">
        <v>276856</v>
      </c>
      <c r="G52707" t="s">
        <v>276857</v>
      </c>
      <c r="H52707" t="s">
        <v>276858</v>
      </c>
      <c r="I52707" s="1">
        <v>41000</v>
      </c>
      <c r="J52707" t="s">
        <v>17</v>
      </c>
      <c r="K52707" t="s">
        <v>192827</v>
      </c>
    </row>
    <row r="52708" spans="1:11" x14ac:dyDescent="0.4">
      <c r="A52708">
        <v>3</v>
      </c>
      <c r="B52708" t="s">
        <v>276859</v>
      </c>
      <c r="C52708" t="s">
        <v>276860</v>
      </c>
      <c r="D52708" t="s">
        <v>275729</v>
      </c>
      <c r="E52708" t="s">
        <v>276861</v>
      </c>
      <c r="F52708" t="s">
        <v>276862</v>
      </c>
      <c r="G52708" t="s">
        <v>276863</v>
      </c>
      <c r="H52708" t="s">
        <v>276863</v>
      </c>
      <c r="I52708" s="1">
        <v>41000</v>
      </c>
      <c r="J52708" t="s">
        <v>17</v>
      </c>
      <c r="K52708" t="s">
        <v>192827</v>
      </c>
    </row>
    <row r="52709" spans="1:11" x14ac:dyDescent="0.4">
      <c r="A52709">
        <v>3</v>
      </c>
      <c r="B52709" t="s">
        <v>276864</v>
      </c>
      <c r="C52709" t="s">
        <v>276865</v>
      </c>
      <c r="D52709" t="s">
        <v>275715</v>
      </c>
      <c r="E52709" t="s">
        <v>276866</v>
      </c>
      <c r="F52709" t="s">
        <v>276867</v>
      </c>
      <c r="G52709" t="s">
        <v>276868</v>
      </c>
      <c r="H52709" t="s">
        <v>276869</v>
      </c>
      <c r="I52709" s="1">
        <v>41061</v>
      </c>
      <c r="J52709" t="s">
        <v>17</v>
      </c>
      <c r="K52709" t="s">
        <v>192827</v>
      </c>
    </row>
    <row r="52710" spans="1:11" x14ac:dyDescent="0.4">
      <c r="A52710">
        <v>3</v>
      </c>
      <c r="B52710" t="s">
        <v>276870</v>
      </c>
      <c r="C52710" t="s">
        <v>276871</v>
      </c>
      <c r="D52710" t="s">
        <v>275560</v>
      </c>
      <c r="E52710" t="s">
        <v>276872</v>
      </c>
      <c r="F52710" t="s">
        <v>276873</v>
      </c>
      <c r="G52710" t="s">
        <v>276874</v>
      </c>
      <c r="H52710" t="s">
        <v>276874</v>
      </c>
      <c r="I52710" s="1">
        <v>41091</v>
      </c>
      <c r="J52710" t="s">
        <v>17</v>
      </c>
      <c r="K52710" t="s">
        <v>192827</v>
      </c>
    </row>
    <row r="52711" spans="1:11" x14ac:dyDescent="0.4">
      <c r="A52711">
        <v>3</v>
      </c>
      <c r="B52711" t="s">
        <v>276875</v>
      </c>
      <c r="C52711" t="s">
        <v>276876</v>
      </c>
      <c r="D52711" t="s">
        <v>275511</v>
      </c>
      <c r="E52711" t="s">
        <v>276877</v>
      </c>
      <c r="F52711" t="s">
        <v>276878</v>
      </c>
      <c r="G52711" t="s">
        <v>276879</v>
      </c>
      <c r="H52711" t="s">
        <v>276879</v>
      </c>
      <c r="I52711" s="1">
        <v>41153</v>
      </c>
      <c r="J52711" t="s">
        <v>17</v>
      </c>
      <c r="K52711" t="s">
        <v>192827</v>
      </c>
    </row>
    <row r="52712" spans="1:11" x14ac:dyDescent="0.4">
      <c r="A52712">
        <v>3</v>
      </c>
      <c r="B52712" t="s">
        <v>276880</v>
      </c>
      <c r="C52712" t="s">
        <v>2354</v>
      </c>
      <c r="D52712" t="s">
        <v>275560</v>
      </c>
      <c r="E52712" t="s">
        <v>276881</v>
      </c>
      <c r="F52712" t="s">
        <v>276882</v>
      </c>
      <c r="G52712" t="s">
        <v>276883</v>
      </c>
      <c r="H52712" t="s">
        <v>276883</v>
      </c>
      <c r="I52712" s="1">
        <v>41183</v>
      </c>
      <c r="J52712" t="s">
        <v>17</v>
      </c>
      <c r="K52712" t="s">
        <v>192827</v>
      </c>
    </row>
    <row r="52713" spans="1:11" x14ac:dyDescent="0.4">
      <c r="A52713">
        <v>3</v>
      </c>
      <c r="B52713" t="s">
        <v>276884</v>
      </c>
      <c r="C52713" t="s">
        <v>276885</v>
      </c>
      <c r="D52713" t="s">
        <v>275955</v>
      </c>
      <c r="E52713" t="s">
        <v>276886</v>
      </c>
      <c r="F52713" t="s">
        <v>276887</v>
      </c>
      <c r="G52713" t="s">
        <v>276888</v>
      </c>
      <c r="H52713" t="s">
        <v>276888</v>
      </c>
      <c r="I52713" s="1">
        <v>41244</v>
      </c>
      <c r="J52713" t="s">
        <v>17</v>
      </c>
      <c r="K52713" t="s">
        <v>192827</v>
      </c>
    </row>
    <row r="52714" spans="1:11" x14ac:dyDescent="0.4">
      <c r="A52714">
        <v>3</v>
      </c>
      <c r="B52714" t="s">
        <v>276889</v>
      </c>
      <c r="C52714" t="s">
        <v>276890</v>
      </c>
      <c r="D52714" t="s">
        <v>275501</v>
      </c>
      <c r="E52714" t="s">
        <v>276891</v>
      </c>
      <c r="F52714" t="s">
        <v>276892</v>
      </c>
      <c r="G52714" t="s">
        <v>257388</v>
      </c>
      <c r="H52714" t="s">
        <v>276893</v>
      </c>
      <c r="I52714" s="1">
        <v>41244</v>
      </c>
      <c r="J52714" t="s">
        <v>17</v>
      </c>
      <c r="K52714" t="s">
        <v>192827</v>
      </c>
    </row>
    <row r="52715" spans="1:11" x14ac:dyDescent="0.4">
      <c r="A52715">
        <v>3</v>
      </c>
      <c r="B52715" t="s">
        <v>276894</v>
      </c>
      <c r="C52715" t="s">
        <v>276895</v>
      </c>
      <c r="D52715" t="s">
        <v>275827</v>
      </c>
      <c r="E52715" t="s">
        <v>276896</v>
      </c>
      <c r="F52715" t="s">
        <v>276897</v>
      </c>
      <c r="G52715" t="s">
        <v>276898</v>
      </c>
      <c r="H52715" t="s">
        <v>276898</v>
      </c>
      <c r="I52715" s="1">
        <v>41334</v>
      </c>
      <c r="J52715" t="s">
        <v>17</v>
      </c>
      <c r="K52715" t="s">
        <v>192827</v>
      </c>
    </row>
    <row r="52716" spans="1:11" x14ac:dyDescent="0.4">
      <c r="A52716">
        <v>3</v>
      </c>
      <c r="B52716" t="s">
        <v>276899</v>
      </c>
      <c r="C52716" t="s">
        <v>276900</v>
      </c>
      <c r="D52716" t="s">
        <v>275637</v>
      </c>
      <c r="E52716" t="s">
        <v>276901</v>
      </c>
      <c r="F52716" t="s">
        <v>276902</v>
      </c>
      <c r="G52716" t="s">
        <v>276903</v>
      </c>
      <c r="H52716" t="s">
        <v>276903</v>
      </c>
      <c r="I52716" s="1">
        <v>41365</v>
      </c>
      <c r="J52716" t="s">
        <v>17</v>
      </c>
      <c r="K52716" t="s">
        <v>192827</v>
      </c>
    </row>
    <row r="52717" spans="1:11" x14ac:dyDescent="0.4">
      <c r="A52717">
        <v>3</v>
      </c>
      <c r="B52717" t="s">
        <v>276904</v>
      </c>
      <c r="C52717" t="s">
        <v>115480</v>
      </c>
      <c r="D52717" t="s">
        <v>275613</v>
      </c>
      <c r="E52717" t="s">
        <v>276905</v>
      </c>
      <c r="F52717" t="s">
        <v>276906</v>
      </c>
      <c r="G52717" t="s">
        <v>276907</v>
      </c>
      <c r="H52717" t="s">
        <v>276907</v>
      </c>
      <c r="I52717" s="1">
        <v>41365</v>
      </c>
      <c r="J52717" t="s">
        <v>17</v>
      </c>
      <c r="K52717" t="s">
        <v>192827</v>
      </c>
    </row>
    <row r="52718" spans="1:11" x14ac:dyDescent="0.4">
      <c r="A52718">
        <v>3</v>
      </c>
      <c r="B52718" t="s">
        <v>276908</v>
      </c>
      <c r="C52718" t="s">
        <v>276909</v>
      </c>
      <c r="D52718" t="s">
        <v>275526</v>
      </c>
      <c r="E52718" t="s">
        <v>276910</v>
      </c>
      <c r="F52718" t="s">
        <v>276911</v>
      </c>
      <c r="G52718" t="s">
        <v>276912</v>
      </c>
      <c r="H52718" t="s">
        <v>276913</v>
      </c>
      <c r="I52718" s="1">
        <v>41365</v>
      </c>
      <c r="J52718" t="s">
        <v>17</v>
      </c>
      <c r="K52718" t="s">
        <v>192827</v>
      </c>
    </row>
    <row r="52719" spans="1:11" x14ac:dyDescent="0.4">
      <c r="A52719">
        <v>3</v>
      </c>
      <c r="B52719" t="s">
        <v>276914</v>
      </c>
      <c r="C52719" t="s">
        <v>276915</v>
      </c>
      <c r="D52719" t="s">
        <v>275646</v>
      </c>
      <c r="E52719" t="s">
        <v>276916</v>
      </c>
      <c r="F52719" t="s">
        <v>276917</v>
      </c>
      <c r="G52719" t="s">
        <v>276918</v>
      </c>
      <c r="H52719" t="s">
        <v>276918</v>
      </c>
      <c r="I52719" s="1">
        <v>41426</v>
      </c>
      <c r="J52719" t="s">
        <v>17</v>
      </c>
      <c r="K52719" t="s">
        <v>192827</v>
      </c>
    </row>
    <row r="52720" spans="1:11" x14ac:dyDescent="0.4">
      <c r="A52720">
        <v>3</v>
      </c>
      <c r="B52720" t="s">
        <v>276919</v>
      </c>
      <c r="C52720" t="s">
        <v>33212</v>
      </c>
      <c r="D52720" t="s">
        <v>275955</v>
      </c>
      <c r="E52720" t="s">
        <v>276920</v>
      </c>
      <c r="F52720" t="s">
        <v>276921</v>
      </c>
      <c r="G52720" t="s">
        <v>276922</v>
      </c>
      <c r="H52720" t="s">
        <v>276922</v>
      </c>
      <c r="I52720" s="1">
        <v>41456</v>
      </c>
      <c r="J52720" t="s">
        <v>17</v>
      </c>
      <c r="K52720" t="s">
        <v>192827</v>
      </c>
    </row>
    <row r="52721" spans="1:11" x14ac:dyDescent="0.4">
      <c r="A52721">
        <v>3</v>
      </c>
      <c r="B52721" t="s">
        <v>276923</v>
      </c>
      <c r="C52721" t="s">
        <v>14503</v>
      </c>
      <c r="D52721" t="s">
        <v>276016</v>
      </c>
      <c r="E52721" t="s">
        <v>276924</v>
      </c>
      <c r="F52721" t="s">
        <v>276925</v>
      </c>
      <c r="G52721" t="s">
        <v>276926</v>
      </c>
      <c r="H52721" t="s">
        <v>276926</v>
      </c>
      <c r="I52721" s="1">
        <v>41456</v>
      </c>
      <c r="J52721" t="s">
        <v>17</v>
      </c>
      <c r="K52721" t="s">
        <v>192827</v>
      </c>
    </row>
    <row r="52722" spans="1:11" x14ac:dyDescent="0.4">
      <c r="A52722">
        <v>3</v>
      </c>
      <c r="B52722" t="s">
        <v>276927</v>
      </c>
      <c r="C52722" t="s">
        <v>276928</v>
      </c>
      <c r="D52722" t="s">
        <v>275501</v>
      </c>
      <c r="E52722" t="s">
        <v>276929</v>
      </c>
      <c r="F52722" t="s">
        <v>276930</v>
      </c>
      <c r="G52722" t="s">
        <v>276931</v>
      </c>
      <c r="H52722" t="s">
        <v>276931</v>
      </c>
      <c r="I52722" s="1">
        <v>41518</v>
      </c>
      <c r="J52722" t="s">
        <v>17</v>
      </c>
      <c r="K52722" t="s">
        <v>192827</v>
      </c>
    </row>
    <row r="52723" spans="1:11" x14ac:dyDescent="0.4">
      <c r="A52723">
        <v>3</v>
      </c>
      <c r="B52723" t="s">
        <v>276932</v>
      </c>
      <c r="C52723" t="s">
        <v>276933</v>
      </c>
      <c r="D52723" t="s">
        <v>275560</v>
      </c>
      <c r="E52723" t="s">
        <v>276934</v>
      </c>
      <c r="F52723" t="s">
        <v>276935</v>
      </c>
      <c r="G52723" t="s">
        <v>276936</v>
      </c>
      <c r="H52723" t="s">
        <v>276936</v>
      </c>
      <c r="I52723" s="1">
        <v>41487</v>
      </c>
      <c r="J52723" t="s">
        <v>17</v>
      </c>
      <c r="K52723" t="s">
        <v>192827</v>
      </c>
    </row>
    <row r="52724" spans="1:11" x14ac:dyDescent="0.4">
      <c r="A52724">
        <v>3</v>
      </c>
      <c r="B52724" t="s">
        <v>276937</v>
      </c>
      <c r="C52724" t="s">
        <v>130112</v>
      </c>
      <c r="D52724" t="s">
        <v>275613</v>
      </c>
      <c r="E52724" t="s">
        <v>276938</v>
      </c>
      <c r="F52724" t="s">
        <v>276939</v>
      </c>
      <c r="G52724" t="s">
        <v>276940</v>
      </c>
      <c r="H52724" t="s">
        <v>276940</v>
      </c>
      <c r="I52724" s="1">
        <v>41609</v>
      </c>
      <c r="J52724" t="s">
        <v>17</v>
      </c>
      <c r="K52724" t="s">
        <v>192827</v>
      </c>
    </row>
    <row r="52725" spans="1:11" x14ac:dyDescent="0.4">
      <c r="A52725">
        <v>3</v>
      </c>
      <c r="B52725" t="s">
        <v>276941</v>
      </c>
      <c r="C52725" t="s">
        <v>276942</v>
      </c>
      <c r="D52725" t="s">
        <v>275646</v>
      </c>
      <c r="E52725" t="s">
        <v>276943</v>
      </c>
      <c r="F52725" t="s">
        <v>276944</v>
      </c>
      <c r="G52725" t="s">
        <v>276945</v>
      </c>
      <c r="H52725" t="s">
        <v>276945</v>
      </c>
      <c r="I52725" s="1">
        <v>41609</v>
      </c>
      <c r="J52725" t="s">
        <v>17</v>
      </c>
      <c r="K52725" t="s">
        <v>192827</v>
      </c>
    </row>
    <row r="52726" spans="1:11" x14ac:dyDescent="0.4">
      <c r="A52726">
        <v>3</v>
      </c>
      <c r="B52726" t="s">
        <v>276946</v>
      </c>
      <c r="C52726" t="s">
        <v>276947</v>
      </c>
      <c r="D52726" t="s">
        <v>275608</v>
      </c>
      <c r="E52726" t="s">
        <v>276948</v>
      </c>
      <c r="F52726" t="s">
        <v>276949</v>
      </c>
      <c r="G52726" t="s">
        <v>276950</v>
      </c>
      <c r="H52726" t="s">
        <v>276950</v>
      </c>
      <c r="I52726" s="1">
        <v>41671</v>
      </c>
      <c r="J52726" t="s">
        <v>17</v>
      </c>
      <c r="K52726" t="s">
        <v>192827</v>
      </c>
    </row>
    <row r="52727" spans="1:11" x14ac:dyDescent="0.4">
      <c r="A52727">
        <v>3</v>
      </c>
      <c r="B52727" t="s">
        <v>276951</v>
      </c>
      <c r="C52727" t="s">
        <v>276952</v>
      </c>
      <c r="D52727" t="s">
        <v>275579</v>
      </c>
      <c r="E52727" t="s">
        <v>276953</v>
      </c>
      <c r="F52727" t="s">
        <v>276954</v>
      </c>
      <c r="G52727" t="s">
        <v>276955</v>
      </c>
      <c r="H52727" t="s">
        <v>276955</v>
      </c>
      <c r="I52727" s="1">
        <v>41699</v>
      </c>
      <c r="J52727" t="s">
        <v>17</v>
      </c>
      <c r="K52727" t="s">
        <v>192827</v>
      </c>
    </row>
    <row r="52728" spans="1:11" x14ac:dyDescent="0.4">
      <c r="A52728">
        <v>3</v>
      </c>
      <c r="B52728" t="s">
        <v>276956</v>
      </c>
      <c r="C52728" t="s">
        <v>276957</v>
      </c>
      <c r="D52728" t="s">
        <v>275637</v>
      </c>
      <c r="E52728" t="s">
        <v>276958</v>
      </c>
      <c r="F52728" t="s">
        <v>276959</v>
      </c>
      <c r="G52728" t="s">
        <v>276960</v>
      </c>
      <c r="H52728" t="s">
        <v>276960</v>
      </c>
      <c r="I52728" s="1">
        <v>41760</v>
      </c>
      <c r="J52728" t="s">
        <v>17</v>
      </c>
      <c r="K52728" t="s">
        <v>192827</v>
      </c>
    </row>
    <row r="52729" spans="1:11" x14ac:dyDescent="0.4">
      <c r="A52729">
        <v>3</v>
      </c>
      <c r="B52729" t="s">
        <v>276961</v>
      </c>
      <c r="C52729" t="s">
        <v>3758</v>
      </c>
      <c r="D52729" t="s">
        <v>275813</v>
      </c>
      <c r="E52729" t="s">
        <v>276962</v>
      </c>
      <c r="F52729" t="s">
        <v>276963</v>
      </c>
      <c r="G52729" t="s">
        <v>276964</v>
      </c>
      <c r="H52729" t="s">
        <v>276964</v>
      </c>
      <c r="I52729" s="1">
        <v>41760</v>
      </c>
      <c r="J52729" t="s">
        <v>17</v>
      </c>
      <c r="K52729" t="s">
        <v>192827</v>
      </c>
    </row>
    <row r="52730" spans="1:11" x14ac:dyDescent="0.4">
      <c r="A52730">
        <v>3</v>
      </c>
      <c r="B52730" t="s">
        <v>276965</v>
      </c>
      <c r="C52730" t="s">
        <v>276966</v>
      </c>
      <c r="D52730" t="s">
        <v>275813</v>
      </c>
      <c r="E52730" t="s">
        <v>276967</v>
      </c>
      <c r="F52730" t="s">
        <v>276968</v>
      </c>
      <c r="G52730" t="s">
        <v>276969</v>
      </c>
      <c r="H52730" t="s">
        <v>276970</v>
      </c>
      <c r="I52730" s="1">
        <v>41730</v>
      </c>
      <c r="J52730" t="s">
        <v>17</v>
      </c>
      <c r="K52730" t="s">
        <v>192827</v>
      </c>
    </row>
    <row r="52731" spans="1:11" x14ac:dyDescent="0.4">
      <c r="A52731">
        <v>3</v>
      </c>
      <c r="B52731" t="s">
        <v>276971</v>
      </c>
      <c r="C52731" t="s">
        <v>276972</v>
      </c>
      <c r="D52731" t="s">
        <v>275955</v>
      </c>
      <c r="E52731" t="s">
        <v>276973</v>
      </c>
      <c r="F52731" t="s">
        <v>276974</v>
      </c>
      <c r="G52731" t="s">
        <v>276975</v>
      </c>
      <c r="H52731" t="s">
        <v>276976</v>
      </c>
      <c r="I52731" s="1">
        <v>41730</v>
      </c>
      <c r="J52731" t="s">
        <v>17</v>
      </c>
      <c r="K52731" t="s">
        <v>192827</v>
      </c>
    </row>
    <row r="52732" spans="1:11" x14ac:dyDescent="0.4">
      <c r="A52732">
        <v>3</v>
      </c>
      <c r="B52732" t="s">
        <v>276977</v>
      </c>
      <c r="C52732" t="s">
        <v>276978</v>
      </c>
      <c r="D52732" t="s">
        <v>275689</v>
      </c>
      <c r="E52732" t="s">
        <v>276979</v>
      </c>
      <c r="F52732" t="s">
        <v>276980</v>
      </c>
      <c r="G52732" t="s">
        <v>276981</v>
      </c>
      <c r="H52732" t="s">
        <v>276982</v>
      </c>
      <c r="I52732" s="1">
        <v>41730</v>
      </c>
      <c r="J52732" t="s">
        <v>17</v>
      </c>
      <c r="K52732" t="s">
        <v>192827</v>
      </c>
    </row>
    <row r="52733" spans="1:11" x14ac:dyDescent="0.4">
      <c r="A52733">
        <v>3</v>
      </c>
      <c r="B52733" t="s">
        <v>276983</v>
      </c>
      <c r="C52733" t="s">
        <v>276984</v>
      </c>
      <c r="D52733" t="s">
        <v>275554</v>
      </c>
      <c r="E52733" t="s">
        <v>276985</v>
      </c>
      <c r="F52733" t="s">
        <v>276986</v>
      </c>
      <c r="G52733" t="s">
        <v>276987</v>
      </c>
      <c r="H52733" t="s">
        <v>276987</v>
      </c>
      <c r="I52733" s="1">
        <v>41852</v>
      </c>
      <c r="J52733" t="s">
        <v>17</v>
      </c>
      <c r="K52733" t="s">
        <v>192827</v>
      </c>
    </row>
    <row r="52734" spans="1:11" x14ac:dyDescent="0.4">
      <c r="A52734">
        <v>3</v>
      </c>
      <c r="B52734" t="s">
        <v>276988</v>
      </c>
      <c r="C52734" t="s">
        <v>276989</v>
      </c>
      <c r="D52734" t="s">
        <v>275853</v>
      </c>
      <c r="E52734" t="s">
        <v>276990</v>
      </c>
      <c r="F52734" t="s">
        <v>276991</v>
      </c>
      <c r="G52734" t="s">
        <v>276992</v>
      </c>
      <c r="H52734" t="s">
        <v>276993</v>
      </c>
      <c r="I52734" s="1">
        <v>41883</v>
      </c>
      <c r="J52734" t="s">
        <v>17</v>
      </c>
      <c r="K52734" t="s">
        <v>192827</v>
      </c>
    </row>
    <row r="52735" spans="1:11" x14ac:dyDescent="0.4">
      <c r="A52735">
        <v>3</v>
      </c>
      <c r="B52735" t="s">
        <v>276994</v>
      </c>
      <c r="C52735" t="s">
        <v>276995</v>
      </c>
      <c r="D52735" t="s">
        <v>275689</v>
      </c>
      <c r="E52735" t="s">
        <v>276996</v>
      </c>
      <c r="F52735" t="s">
        <v>276997</v>
      </c>
      <c r="G52735" t="s">
        <v>276998</v>
      </c>
      <c r="H52735" t="s">
        <v>276998</v>
      </c>
      <c r="I52735" s="1">
        <v>41913</v>
      </c>
      <c r="J52735" t="s">
        <v>17</v>
      </c>
      <c r="K52735" t="s">
        <v>192827</v>
      </c>
    </row>
    <row r="52736" spans="1:11" x14ac:dyDescent="0.4">
      <c r="A52736">
        <v>3</v>
      </c>
      <c r="B52736" t="s">
        <v>276999</v>
      </c>
      <c r="C52736" t="s">
        <v>238378</v>
      </c>
      <c r="D52736" t="s">
        <v>275511</v>
      </c>
      <c r="E52736" t="s">
        <v>277000</v>
      </c>
      <c r="F52736" t="s">
        <v>277001</v>
      </c>
      <c r="G52736" t="s">
        <v>260549</v>
      </c>
      <c r="H52736" t="s">
        <v>260549</v>
      </c>
      <c r="I52736" s="1">
        <v>41913</v>
      </c>
      <c r="J52736" t="s">
        <v>17</v>
      </c>
      <c r="K52736" t="s">
        <v>192827</v>
      </c>
    </row>
    <row r="52737" spans="1:11" x14ac:dyDescent="0.4">
      <c r="A52737">
        <v>3</v>
      </c>
      <c r="B52737" t="s">
        <v>277002</v>
      </c>
      <c r="C52737" t="s">
        <v>18191</v>
      </c>
      <c r="D52737" t="s">
        <v>275955</v>
      </c>
      <c r="E52737" t="s">
        <v>277003</v>
      </c>
      <c r="F52737" t="s">
        <v>277004</v>
      </c>
      <c r="G52737" t="s">
        <v>277005</v>
      </c>
      <c r="H52737" t="s">
        <v>277005</v>
      </c>
      <c r="I52737" s="1">
        <v>41944</v>
      </c>
      <c r="J52737" t="s">
        <v>17</v>
      </c>
      <c r="K52737" t="s">
        <v>192827</v>
      </c>
    </row>
    <row r="52738" spans="1:11" x14ac:dyDescent="0.4">
      <c r="A52738">
        <v>3</v>
      </c>
      <c r="B52738" t="s">
        <v>277006</v>
      </c>
      <c r="C52738" t="s">
        <v>277007</v>
      </c>
      <c r="D52738" t="s">
        <v>275637</v>
      </c>
      <c r="E52738" t="s">
        <v>277008</v>
      </c>
      <c r="F52738" t="s">
        <v>277009</v>
      </c>
      <c r="G52738" t="s">
        <v>277010</v>
      </c>
      <c r="H52738" t="s">
        <v>277011</v>
      </c>
      <c r="I52738" s="1">
        <v>41913</v>
      </c>
      <c r="J52738" t="s">
        <v>17</v>
      </c>
      <c r="K52738" t="s">
        <v>192827</v>
      </c>
    </row>
    <row r="52739" spans="1:11" x14ac:dyDescent="0.4">
      <c r="A52739">
        <v>3</v>
      </c>
      <c r="B52739" t="s">
        <v>277012</v>
      </c>
      <c r="C52739" t="s">
        <v>277013</v>
      </c>
      <c r="D52739" t="s">
        <v>275813</v>
      </c>
      <c r="E52739" t="s">
        <v>277014</v>
      </c>
      <c r="F52739" t="s">
        <v>277015</v>
      </c>
      <c r="G52739" t="s">
        <v>277016</v>
      </c>
      <c r="H52739" t="s">
        <v>277017</v>
      </c>
      <c r="I52739" s="1">
        <v>41913</v>
      </c>
      <c r="J52739" t="s">
        <v>17</v>
      </c>
      <c r="K52739" t="s">
        <v>192827</v>
      </c>
    </row>
    <row r="52740" spans="1:11" x14ac:dyDescent="0.4">
      <c r="A52740">
        <v>3</v>
      </c>
      <c r="B52740" t="s">
        <v>277018</v>
      </c>
      <c r="C52740" t="s">
        <v>23215</v>
      </c>
      <c r="D52740" t="s">
        <v>275613</v>
      </c>
      <c r="E52740" t="s">
        <v>277019</v>
      </c>
      <c r="F52740" t="s">
        <v>277020</v>
      </c>
      <c r="G52740" t="s">
        <v>277021</v>
      </c>
      <c r="H52740" t="s">
        <v>277021</v>
      </c>
      <c r="I52740" s="1">
        <v>41944</v>
      </c>
      <c r="J52740" t="s">
        <v>17</v>
      </c>
      <c r="K52740" t="s">
        <v>192827</v>
      </c>
    </row>
    <row r="52741" spans="1:11" x14ac:dyDescent="0.4">
      <c r="A52741">
        <v>3</v>
      </c>
      <c r="B52741" t="s">
        <v>277022</v>
      </c>
      <c r="C52741" t="s">
        <v>277023</v>
      </c>
      <c r="D52741" t="s">
        <v>275955</v>
      </c>
      <c r="E52741" t="s">
        <v>277024</v>
      </c>
      <c r="F52741" t="s">
        <v>277025</v>
      </c>
      <c r="G52741" t="s">
        <v>270782</v>
      </c>
      <c r="H52741" t="s">
        <v>277026</v>
      </c>
      <c r="I52741" s="1">
        <v>42064</v>
      </c>
      <c r="J52741" t="s">
        <v>17</v>
      </c>
      <c r="K52741" t="s">
        <v>192827</v>
      </c>
    </row>
    <row r="52742" spans="1:11" x14ac:dyDescent="0.4">
      <c r="A52742">
        <v>3</v>
      </c>
      <c r="B52742" t="s">
        <v>277027</v>
      </c>
      <c r="C52742" t="s">
        <v>277028</v>
      </c>
      <c r="D52742" t="s">
        <v>275715</v>
      </c>
      <c r="E52742" t="s">
        <v>277029</v>
      </c>
      <c r="F52742" t="s">
        <v>277030</v>
      </c>
      <c r="G52742" t="s">
        <v>277031</v>
      </c>
      <c r="H52742" t="s">
        <v>277031</v>
      </c>
      <c r="I52742" s="1">
        <v>42064</v>
      </c>
      <c r="J52742" t="s">
        <v>17</v>
      </c>
      <c r="K52742" t="s">
        <v>192827</v>
      </c>
    </row>
    <row r="52743" spans="1:11" x14ac:dyDescent="0.4">
      <c r="A52743">
        <v>3</v>
      </c>
      <c r="B52743" t="s">
        <v>277032</v>
      </c>
      <c r="C52743" t="s">
        <v>277033</v>
      </c>
      <c r="D52743" t="s">
        <v>275516</v>
      </c>
      <c r="E52743" t="s">
        <v>277034</v>
      </c>
      <c r="F52743" t="s">
        <v>277035</v>
      </c>
      <c r="G52743" t="s">
        <v>277036</v>
      </c>
      <c r="H52743" t="s">
        <v>277036</v>
      </c>
      <c r="I52743" s="1">
        <v>42156</v>
      </c>
      <c r="J52743" t="s">
        <v>17</v>
      </c>
      <c r="K52743" t="s">
        <v>192827</v>
      </c>
    </row>
    <row r="52744" spans="1:11" x14ac:dyDescent="0.4">
      <c r="A52744">
        <v>3</v>
      </c>
      <c r="B52744" t="s">
        <v>277037</v>
      </c>
      <c r="C52744" t="s">
        <v>277038</v>
      </c>
      <c r="D52744" t="s">
        <v>275526</v>
      </c>
      <c r="E52744" t="s">
        <v>277039</v>
      </c>
      <c r="F52744" t="s">
        <v>277040</v>
      </c>
      <c r="G52744" t="s">
        <v>277041</v>
      </c>
      <c r="H52744" t="s">
        <v>277042</v>
      </c>
      <c r="I52744" s="1">
        <v>42133</v>
      </c>
      <c r="J52744" t="s">
        <v>17</v>
      </c>
      <c r="K52744" t="s">
        <v>192827</v>
      </c>
    </row>
    <row r="52745" spans="1:11" x14ac:dyDescent="0.4">
      <c r="A52745">
        <v>3</v>
      </c>
      <c r="B52745" t="s">
        <v>277043</v>
      </c>
      <c r="C52745" t="s">
        <v>150373</v>
      </c>
      <c r="D52745" t="s">
        <v>275501</v>
      </c>
      <c r="E52745" t="s">
        <v>277044</v>
      </c>
      <c r="F52745" t="s">
        <v>277045</v>
      </c>
      <c r="G52745" t="s">
        <v>277046</v>
      </c>
      <c r="H52745" t="s">
        <v>277047</v>
      </c>
      <c r="I52745" s="1">
        <v>42186</v>
      </c>
      <c r="J52745" t="s">
        <v>17</v>
      </c>
      <c r="K52745" t="s">
        <v>192827</v>
      </c>
    </row>
    <row r="52746" spans="1:11" x14ac:dyDescent="0.4">
      <c r="A52746">
        <v>3</v>
      </c>
      <c r="B52746" t="s">
        <v>277048</v>
      </c>
      <c r="C52746" t="s">
        <v>277049</v>
      </c>
      <c r="D52746" t="s">
        <v>275613</v>
      </c>
      <c r="E52746" t="s">
        <v>277050</v>
      </c>
      <c r="F52746" t="s">
        <v>277051</v>
      </c>
      <c r="G52746" t="s">
        <v>277052</v>
      </c>
      <c r="H52746" t="s">
        <v>277053</v>
      </c>
      <c r="I52746" s="1">
        <v>42248</v>
      </c>
      <c r="J52746" t="s">
        <v>17</v>
      </c>
      <c r="K52746" t="s">
        <v>192827</v>
      </c>
    </row>
    <row r="52747" spans="1:11" x14ac:dyDescent="0.4">
      <c r="A52747">
        <v>3</v>
      </c>
      <c r="B52747" t="s">
        <v>277054</v>
      </c>
      <c r="C52747" t="s">
        <v>14843</v>
      </c>
      <c r="D52747" t="s">
        <v>275531</v>
      </c>
      <c r="E52747" t="s">
        <v>277055</v>
      </c>
      <c r="F52747" t="s">
        <v>277056</v>
      </c>
      <c r="G52747" t="s">
        <v>250653</v>
      </c>
      <c r="H52747" t="s">
        <v>250653</v>
      </c>
      <c r="I52747" s="1">
        <v>42248</v>
      </c>
      <c r="J52747" t="s">
        <v>17</v>
      </c>
      <c r="K52747" t="s">
        <v>192827</v>
      </c>
    </row>
    <row r="52748" spans="1:11" x14ac:dyDescent="0.4">
      <c r="A52748">
        <v>3</v>
      </c>
      <c r="B52748" t="s">
        <v>277057</v>
      </c>
      <c r="C52748" t="s">
        <v>277058</v>
      </c>
      <c r="D52748" t="s">
        <v>275689</v>
      </c>
      <c r="E52748" t="s">
        <v>277059</v>
      </c>
      <c r="F52748" t="s">
        <v>277060</v>
      </c>
      <c r="G52748" t="s">
        <v>277061</v>
      </c>
      <c r="H52748" t="s">
        <v>277061</v>
      </c>
      <c r="I52748" s="1">
        <v>42217</v>
      </c>
      <c r="J52748" t="s">
        <v>17</v>
      </c>
      <c r="K52748" t="s">
        <v>192827</v>
      </c>
    </row>
    <row r="52749" spans="1:11" x14ac:dyDescent="0.4">
      <c r="A52749">
        <v>3</v>
      </c>
      <c r="B52749" t="s">
        <v>277062</v>
      </c>
      <c r="C52749" t="s">
        <v>277063</v>
      </c>
      <c r="D52749" t="s">
        <v>275813</v>
      </c>
      <c r="E52749" t="s">
        <v>277064</v>
      </c>
      <c r="F52749" t="s">
        <v>277065</v>
      </c>
      <c r="G52749" t="s">
        <v>277066</v>
      </c>
      <c r="H52749" t="s">
        <v>277067</v>
      </c>
      <c r="I52749" s="1">
        <v>42278</v>
      </c>
      <c r="J52749" t="s">
        <v>17</v>
      </c>
      <c r="K52749" t="s">
        <v>192827</v>
      </c>
    </row>
    <row r="52750" spans="1:11" x14ac:dyDescent="0.4">
      <c r="A52750">
        <v>3</v>
      </c>
      <c r="B52750" t="s">
        <v>277068</v>
      </c>
      <c r="C52750" t="s">
        <v>277069</v>
      </c>
      <c r="D52750" t="s">
        <v>275554</v>
      </c>
      <c r="E52750" t="s">
        <v>277070</v>
      </c>
      <c r="F52750" t="s">
        <v>277071</v>
      </c>
      <c r="G52750" t="s">
        <v>210876</v>
      </c>
      <c r="H52750" t="s">
        <v>277072</v>
      </c>
      <c r="I52750" s="1">
        <v>42339</v>
      </c>
      <c r="J52750" t="s">
        <v>17</v>
      </c>
      <c r="K52750" t="s">
        <v>192827</v>
      </c>
    </row>
    <row r="52751" spans="1:11" x14ac:dyDescent="0.4">
      <c r="A52751">
        <v>3</v>
      </c>
      <c r="B52751" t="s">
        <v>277073</v>
      </c>
      <c r="C52751" t="s">
        <v>277074</v>
      </c>
      <c r="D52751" t="s">
        <v>275813</v>
      </c>
      <c r="E52751" t="s">
        <v>277075</v>
      </c>
      <c r="F52751" t="s">
        <v>277076</v>
      </c>
      <c r="G52751" t="s">
        <v>276116</v>
      </c>
      <c r="H52751" t="s">
        <v>277077</v>
      </c>
      <c r="I52751" s="1">
        <v>42370</v>
      </c>
      <c r="J52751" t="s">
        <v>17</v>
      </c>
      <c r="K52751" t="s">
        <v>192827</v>
      </c>
    </row>
    <row r="52752" spans="1:11" x14ac:dyDescent="0.4">
      <c r="A52752">
        <v>3</v>
      </c>
      <c r="B52752" t="s">
        <v>277078</v>
      </c>
      <c r="C52752" t="s">
        <v>277079</v>
      </c>
      <c r="D52752" t="s">
        <v>275613</v>
      </c>
      <c r="E52752" t="s">
        <v>277080</v>
      </c>
      <c r="F52752" t="s">
        <v>277081</v>
      </c>
      <c r="G52752" t="s">
        <v>277082</v>
      </c>
      <c r="H52752" t="s">
        <v>277082</v>
      </c>
      <c r="I52752" s="1">
        <v>42461</v>
      </c>
      <c r="J52752" t="s">
        <v>17</v>
      </c>
      <c r="K52752" t="s">
        <v>192827</v>
      </c>
    </row>
    <row r="52753" spans="1:11" x14ac:dyDescent="0.4">
      <c r="A52753">
        <v>3</v>
      </c>
      <c r="B52753" t="s">
        <v>277083</v>
      </c>
      <c r="C52753" t="s">
        <v>277084</v>
      </c>
      <c r="D52753" t="s">
        <v>275613</v>
      </c>
      <c r="E52753" t="s">
        <v>277085</v>
      </c>
      <c r="F52753" t="s">
        <v>277086</v>
      </c>
      <c r="G52753" t="s">
        <v>277087</v>
      </c>
      <c r="H52753" t="s">
        <v>277088</v>
      </c>
      <c r="I52753" s="1">
        <v>42461</v>
      </c>
      <c r="J52753" t="s">
        <v>17</v>
      </c>
      <c r="K52753" t="s">
        <v>192827</v>
      </c>
    </row>
    <row r="52754" spans="1:11" x14ac:dyDescent="0.4">
      <c r="A52754">
        <v>3</v>
      </c>
      <c r="B52754" t="s">
        <v>277089</v>
      </c>
      <c r="C52754" t="s">
        <v>121974</v>
      </c>
      <c r="D52754" t="s">
        <v>275613</v>
      </c>
      <c r="E52754" t="s">
        <v>277090</v>
      </c>
      <c r="F52754" t="s">
        <v>277091</v>
      </c>
      <c r="G52754" t="s">
        <v>277092</v>
      </c>
      <c r="H52754" t="s">
        <v>277092</v>
      </c>
      <c r="I52754" s="1">
        <v>42461</v>
      </c>
      <c r="J52754" t="s">
        <v>17</v>
      </c>
      <c r="K52754" t="s">
        <v>192827</v>
      </c>
    </row>
    <row r="52755" spans="1:11" x14ac:dyDescent="0.4">
      <c r="A52755">
        <v>3</v>
      </c>
      <c r="B52755" t="s">
        <v>277093</v>
      </c>
      <c r="C52755" t="s">
        <v>277094</v>
      </c>
      <c r="D52755" t="s">
        <v>275516</v>
      </c>
      <c r="E52755" t="s">
        <v>277095</v>
      </c>
      <c r="F52755" t="s">
        <v>277096</v>
      </c>
      <c r="G52755" t="s">
        <v>275409</v>
      </c>
      <c r="H52755" t="s">
        <v>277097</v>
      </c>
      <c r="I52755" s="1">
        <v>42552</v>
      </c>
      <c r="J52755" t="s">
        <v>17</v>
      </c>
      <c r="K52755" t="s">
        <v>192827</v>
      </c>
    </row>
    <row r="52756" spans="1:11" x14ac:dyDescent="0.4">
      <c r="A52756">
        <v>3</v>
      </c>
      <c r="B52756" t="s">
        <v>277098</v>
      </c>
      <c r="C52756" t="s">
        <v>102513</v>
      </c>
      <c r="D52756" t="s">
        <v>275501</v>
      </c>
      <c r="E52756" t="s">
        <v>277099</v>
      </c>
      <c r="F52756" t="s">
        <v>277100</v>
      </c>
      <c r="G52756" t="s">
        <v>277101</v>
      </c>
      <c r="H52756" t="s">
        <v>277101</v>
      </c>
      <c r="I52756" s="1">
        <v>42583</v>
      </c>
      <c r="J52756" t="s">
        <v>17</v>
      </c>
      <c r="K52756" t="s">
        <v>192827</v>
      </c>
    </row>
    <row r="52757" spans="1:11" x14ac:dyDescent="0.4">
      <c r="A52757">
        <v>3</v>
      </c>
      <c r="B52757" t="s">
        <v>277102</v>
      </c>
      <c r="C52757" t="s">
        <v>277103</v>
      </c>
      <c r="D52757" t="s">
        <v>275813</v>
      </c>
      <c r="E52757" t="s">
        <v>277104</v>
      </c>
      <c r="F52757" t="s">
        <v>277105</v>
      </c>
      <c r="G52757" t="s">
        <v>75797</v>
      </c>
      <c r="H52757" t="s">
        <v>277106</v>
      </c>
      <c r="I52757" s="1">
        <v>42644</v>
      </c>
      <c r="J52757" t="s">
        <v>17</v>
      </c>
      <c r="K52757" t="s">
        <v>192827</v>
      </c>
    </row>
    <row r="52758" spans="1:11" x14ac:dyDescent="0.4">
      <c r="A52758">
        <v>3</v>
      </c>
      <c r="B52758" t="s">
        <v>277107</v>
      </c>
      <c r="C52758" t="s">
        <v>685</v>
      </c>
      <c r="D52758" t="s">
        <v>275511</v>
      </c>
      <c r="E52758" t="s">
        <v>277108</v>
      </c>
      <c r="F52758" t="s">
        <v>277109</v>
      </c>
      <c r="G52758" t="s">
        <v>277110</v>
      </c>
      <c r="H52758" t="s">
        <v>277110</v>
      </c>
      <c r="I52758" s="1">
        <v>42596</v>
      </c>
      <c r="J52758" t="s">
        <v>17</v>
      </c>
      <c r="K52758" t="s">
        <v>192827</v>
      </c>
    </row>
    <row r="52759" spans="1:11" x14ac:dyDescent="0.4">
      <c r="A52759">
        <v>3</v>
      </c>
      <c r="B52759" t="s">
        <v>277111</v>
      </c>
      <c r="C52759" t="s">
        <v>277112</v>
      </c>
      <c r="D52759" t="s">
        <v>275853</v>
      </c>
      <c r="E52759" t="s">
        <v>277113</v>
      </c>
      <c r="F52759" t="s">
        <v>277114</v>
      </c>
      <c r="G52759" t="s">
        <v>277115</v>
      </c>
      <c r="H52759" t="s">
        <v>277115</v>
      </c>
      <c r="I52759" s="1">
        <v>42675</v>
      </c>
      <c r="J52759" t="s">
        <v>17</v>
      </c>
      <c r="K52759" t="s">
        <v>192827</v>
      </c>
    </row>
    <row r="52760" spans="1:11" x14ac:dyDescent="0.4">
      <c r="A52760">
        <v>3</v>
      </c>
      <c r="B52760" t="s">
        <v>277116</v>
      </c>
      <c r="C52760" t="s">
        <v>277117</v>
      </c>
      <c r="D52760" t="s">
        <v>275526</v>
      </c>
      <c r="E52760" t="s">
        <v>277118</v>
      </c>
      <c r="F52760" t="s">
        <v>277119</v>
      </c>
      <c r="G52760" t="s">
        <v>277120</v>
      </c>
      <c r="H52760" t="s">
        <v>277120</v>
      </c>
      <c r="I52760" s="1">
        <v>42705</v>
      </c>
      <c r="J52760" t="s">
        <v>17</v>
      </c>
      <c r="K52760" t="s">
        <v>192827</v>
      </c>
    </row>
    <row r="52761" spans="1:11" x14ac:dyDescent="0.4">
      <c r="A52761">
        <v>3</v>
      </c>
      <c r="B52761" t="s">
        <v>277121</v>
      </c>
      <c r="C52761" t="s">
        <v>277122</v>
      </c>
      <c r="D52761" t="s">
        <v>275608</v>
      </c>
      <c r="E52761" t="s">
        <v>277123</v>
      </c>
      <c r="F52761" t="s">
        <v>277124</v>
      </c>
      <c r="G52761" t="s">
        <v>126834</v>
      </c>
      <c r="H52761" t="s">
        <v>126834</v>
      </c>
      <c r="I52761" s="1">
        <v>42654</v>
      </c>
      <c r="J52761" t="s">
        <v>17</v>
      </c>
      <c r="K52761" t="s">
        <v>192827</v>
      </c>
    </row>
    <row r="52762" spans="1:11" x14ac:dyDescent="0.4">
      <c r="A52762">
        <v>3</v>
      </c>
      <c r="B52762" t="s">
        <v>277125</v>
      </c>
      <c r="C52762" t="s">
        <v>277126</v>
      </c>
      <c r="D52762" t="s">
        <v>275729</v>
      </c>
      <c r="E52762" t="s">
        <v>277127</v>
      </c>
      <c r="F52762" t="s">
        <v>277128</v>
      </c>
      <c r="G52762" t="s">
        <v>277129</v>
      </c>
      <c r="H52762" t="s">
        <v>277129</v>
      </c>
      <c r="I52762" s="1">
        <v>42705</v>
      </c>
      <c r="J52762" t="s">
        <v>17</v>
      </c>
      <c r="K52762" t="s">
        <v>192827</v>
      </c>
    </row>
    <row r="52763" spans="1:11" x14ac:dyDescent="0.4">
      <c r="A52763">
        <v>3</v>
      </c>
      <c r="B52763" t="s">
        <v>277130</v>
      </c>
      <c r="C52763" t="s">
        <v>2147</v>
      </c>
      <c r="D52763" t="s">
        <v>276234</v>
      </c>
      <c r="E52763" t="s">
        <v>277131</v>
      </c>
      <c r="F52763" t="s">
        <v>277132</v>
      </c>
      <c r="G52763" t="s">
        <v>277133</v>
      </c>
      <c r="H52763" t="s">
        <v>277133</v>
      </c>
      <c r="I52763" s="1">
        <v>42736</v>
      </c>
      <c r="J52763" t="s">
        <v>17</v>
      </c>
      <c r="K52763" t="s">
        <v>192827</v>
      </c>
    </row>
    <row r="52764" spans="1:11" x14ac:dyDescent="0.4">
      <c r="A52764">
        <v>3</v>
      </c>
      <c r="B52764" t="s">
        <v>277134</v>
      </c>
      <c r="C52764" t="s">
        <v>2797</v>
      </c>
      <c r="D52764" t="s">
        <v>275516</v>
      </c>
      <c r="E52764" t="s">
        <v>277135</v>
      </c>
      <c r="F52764" t="s">
        <v>277136</v>
      </c>
      <c r="G52764" t="s">
        <v>277137</v>
      </c>
      <c r="H52764" t="s">
        <v>277137</v>
      </c>
      <c r="I52764" s="1">
        <v>42736</v>
      </c>
      <c r="J52764" t="s">
        <v>17</v>
      </c>
      <c r="K52764" t="s">
        <v>192827</v>
      </c>
    </row>
    <row r="52765" spans="1:11" x14ac:dyDescent="0.4">
      <c r="A52765">
        <v>3</v>
      </c>
      <c r="B52765" t="s">
        <v>277138</v>
      </c>
      <c r="C52765" t="s">
        <v>4266</v>
      </c>
      <c r="D52765" t="s">
        <v>275526</v>
      </c>
      <c r="E52765" t="s">
        <v>277139</v>
      </c>
      <c r="F52765" t="s">
        <v>277140</v>
      </c>
      <c r="G52765" t="s">
        <v>85769</v>
      </c>
      <c r="H52765" t="s">
        <v>85769</v>
      </c>
      <c r="I52765" s="1">
        <v>42736</v>
      </c>
      <c r="J52765" t="s">
        <v>17</v>
      </c>
      <c r="K52765" t="s">
        <v>192827</v>
      </c>
    </row>
    <row r="52766" spans="1:11" x14ac:dyDescent="0.4">
      <c r="A52766">
        <v>3</v>
      </c>
      <c r="B52766" t="s">
        <v>277141</v>
      </c>
      <c r="C52766" t="s">
        <v>277142</v>
      </c>
      <c r="D52766" t="s">
        <v>275627</v>
      </c>
      <c r="E52766" t="s">
        <v>277143</v>
      </c>
      <c r="F52766" t="s">
        <v>277144</v>
      </c>
      <c r="G52766" t="s">
        <v>277145</v>
      </c>
      <c r="H52766" t="s">
        <v>277145</v>
      </c>
      <c r="I52766" s="1">
        <v>42777</v>
      </c>
      <c r="J52766" t="s">
        <v>17</v>
      </c>
      <c r="K52766" t="s">
        <v>192827</v>
      </c>
    </row>
    <row r="52767" spans="1:11" x14ac:dyDescent="0.4">
      <c r="A52767">
        <v>3</v>
      </c>
      <c r="B52767" t="s">
        <v>277146</v>
      </c>
      <c r="C52767" t="s">
        <v>277147</v>
      </c>
      <c r="D52767" t="s">
        <v>276398</v>
      </c>
      <c r="E52767" t="s">
        <v>277148</v>
      </c>
      <c r="F52767" t="s">
        <v>277149</v>
      </c>
      <c r="G52767" t="s">
        <v>105440</v>
      </c>
      <c r="H52767" t="s">
        <v>105440</v>
      </c>
      <c r="I52767" s="1">
        <v>42808</v>
      </c>
      <c r="J52767" t="s">
        <v>17</v>
      </c>
      <c r="K52767" t="s">
        <v>192827</v>
      </c>
    </row>
    <row r="52768" spans="1:11" x14ac:dyDescent="0.4">
      <c r="A52768">
        <v>3</v>
      </c>
      <c r="B52768" t="s">
        <v>277150</v>
      </c>
      <c r="C52768" t="s">
        <v>277151</v>
      </c>
      <c r="D52768" t="s">
        <v>275588</v>
      </c>
      <c r="E52768" t="s">
        <v>277152</v>
      </c>
      <c r="F52768" t="s">
        <v>277153</v>
      </c>
      <c r="G52768" t="s">
        <v>277154</v>
      </c>
      <c r="H52768" t="s">
        <v>277154</v>
      </c>
      <c r="I52768" s="1">
        <v>42887</v>
      </c>
      <c r="J52768" t="s">
        <v>17</v>
      </c>
      <c r="K52768" t="s">
        <v>192827</v>
      </c>
    </row>
    <row r="52769" spans="1:11" x14ac:dyDescent="0.4">
      <c r="A52769">
        <v>3</v>
      </c>
      <c r="B52769" t="s">
        <v>277155</v>
      </c>
      <c r="C52769" t="s">
        <v>277156</v>
      </c>
      <c r="D52769" t="s">
        <v>275729</v>
      </c>
      <c r="E52769" t="s">
        <v>277157</v>
      </c>
      <c r="F52769" t="s">
        <v>277158</v>
      </c>
      <c r="G52769" t="s">
        <v>277159</v>
      </c>
      <c r="H52769" t="s">
        <v>277159</v>
      </c>
      <c r="I52769" s="1">
        <v>42917</v>
      </c>
      <c r="J52769" t="s">
        <v>17</v>
      </c>
      <c r="K52769" t="s">
        <v>192827</v>
      </c>
    </row>
    <row r="52770" spans="1:11" x14ac:dyDescent="0.4">
      <c r="A52770">
        <v>3</v>
      </c>
      <c r="B52770" t="s">
        <v>277160</v>
      </c>
      <c r="C52770" t="s">
        <v>277161</v>
      </c>
      <c r="D52770" t="s">
        <v>275740</v>
      </c>
      <c r="E52770" t="s">
        <v>277162</v>
      </c>
      <c r="F52770" t="s">
        <v>277163</v>
      </c>
      <c r="G52770" t="s">
        <v>277164</v>
      </c>
      <c r="H52770" t="s">
        <v>277165</v>
      </c>
      <c r="I52770" s="1">
        <v>42979</v>
      </c>
      <c r="J52770" t="s">
        <v>17</v>
      </c>
      <c r="K52770" t="s">
        <v>192827</v>
      </c>
    </row>
    <row r="52771" spans="1:11" x14ac:dyDescent="0.4">
      <c r="A52771">
        <v>3</v>
      </c>
      <c r="B52771" t="s">
        <v>277166</v>
      </c>
      <c r="C52771" t="s">
        <v>277167</v>
      </c>
      <c r="D52771" t="s">
        <v>275627</v>
      </c>
      <c r="E52771" t="s">
        <v>277168</v>
      </c>
      <c r="F52771" t="s">
        <v>277169</v>
      </c>
      <c r="G52771" t="s">
        <v>277170</v>
      </c>
      <c r="H52771" t="s">
        <v>277170</v>
      </c>
      <c r="I52771" s="1">
        <v>43040</v>
      </c>
      <c r="J52771" t="s">
        <v>17</v>
      </c>
      <c r="K52771" t="s">
        <v>192827</v>
      </c>
    </row>
    <row r="52772" spans="1:11" x14ac:dyDescent="0.4">
      <c r="A52772">
        <v>3</v>
      </c>
      <c r="B52772" t="s">
        <v>277171</v>
      </c>
      <c r="C52772" t="s">
        <v>11191</v>
      </c>
      <c r="D52772" t="s">
        <v>275506</v>
      </c>
      <c r="E52772" t="s">
        <v>277172</v>
      </c>
      <c r="F52772" t="s">
        <v>277173</v>
      </c>
      <c r="G52772" t="s">
        <v>277174</v>
      </c>
      <c r="H52772" t="s">
        <v>277175</v>
      </c>
      <c r="I52772" s="1">
        <v>43040</v>
      </c>
      <c r="J52772" t="s">
        <v>17</v>
      </c>
      <c r="K52772" t="s">
        <v>192827</v>
      </c>
    </row>
    <row r="52773" spans="1:11" x14ac:dyDescent="0.4">
      <c r="A52773">
        <v>3</v>
      </c>
      <c r="B52773" t="s">
        <v>277176</v>
      </c>
      <c r="C52773" t="s">
        <v>277177</v>
      </c>
      <c r="D52773" t="s">
        <v>275526</v>
      </c>
      <c r="E52773" t="s">
        <v>277178</v>
      </c>
      <c r="F52773" t="s">
        <v>277179</v>
      </c>
      <c r="G52773" t="s">
        <v>277180</v>
      </c>
      <c r="H52773" t="s">
        <v>277181</v>
      </c>
      <c r="I52773" s="1">
        <v>43040</v>
      </c>
      <c r="J52773" t="s">
        <v>17</v>
      </c>
      <c r="K52773" t="s">
        <v>192827</v>
      </c>
    </row>
    <row r="52774" spans="1:11" x14ac:dyDescent="0.4">
      <c r="A52774">
        <v>3</v>
      </c>
      <c r="B52774" t="s">
        <v>277182</v>
      </c>
      <c r="C52774" t="s">
        <v>277183</v>
      </c>
      <c r="D52774" t="s">
        <v>276538</v>
      </c>
      <c r="E52774" t="s">
        <v>277184</v>
      </c>
      <c r="F52774" t="s">
        <v>277185</v>
      </c>
      <c r="G52774" t="s">
        <v>277186</v>
      </c>
      <c r="H52774" t="s">
        <v>277186</v>
      </c>
      <c r="I52774" s="1">
        <v>43040</v>
      </c>
      <c r="J52774" t="s">
        <v>17</v>
      </c>
      <c r="K52774" t="s">
        <v>192827</v>
      </c>
    </row>
    <row r="52775" spans="1:11" x14ac:dyDescent="0.4">
      <c r="A52775">
        <v>3</v>
      </c>
      <c r="B52775" t="s">
        <v>277187</v>
      </c>
      <c r="C52775" t="s">
        <v>277188</v>
      </c>
      <c r="D52775" t="s">
        <v>275588</v>
      </c>
      <c r="E52775" t="s">
        <v>277189</v>
      </c>
      <c r="F52775" t="s">
        <v>277190</v>
      </c>
      <c r="G52775" t="s">
        <v>273843</v>
      </c>
      <c r="H52775" t="s">
        <v>273843</v>
      </c>
      <c r="I52775" s="1">
        <v>43160</v>
      </c>
      <c r="J52775" t="s">
        <v>17</v>
      </c>
      <c r="K52775" t="s">
        <v>192827</v>
      </c>
    </row>
    <row r="52776" spans="1:11" x14ac:dyDescent="0.4">
      <c r="A52776">
        <v>3</v>
      </c>
      <c r="B52776" t="s">
        <v>277191</v>
      </c>
      <c r="C52776" t="s">
        <v>277192</v>
      </c>
      <c r="D52776" t="s">
        <v>275574</v>
      </c>
      <c r="E52776" t="s">
        <v>277193</v>
      </c>
      <c r="F52776" t="s">
        <v>277194</v>
      </c>
      <c r="G52776" t="s">
        <v>277195</v>
      </c>
      <c r="H52776" t="s">
        <v>277195</v>
      </c>
      <c r="I52776" s="1">
        <v>43160</v>
      </c>
      <c r="J52776" t="s">
        <v>17</v>
      </c>
      <c r="K52776" t="s">
        <v>192827</v>
      </c>
    </row>
    <row r="52777" spans="1:11" x14ac:dyDescent="0.4">
      <c r="A52777">
        <v>3</v>
      </c>
      <c r="B52777" t="s">
        <v>277196</v>
      </c>
      <c r="C52777" t="s">
        <v>277197</v>
      </c>
      <c r="D52777" t="s">
        <v>275574</v>
      </c>
      <c r="E52777" t="s">
        <v>277198</v>
      </c>
      <c r="F52777" t="s">
        <v>277199</v>
      </c>
      <c r="G52777" t="s">
        <v>274851</v>
      </c>
      <c r="H52777" t="s">
        <v>277200</v>
      </c>
      <c r="I52777" s="1">
        <v>43160</v>
      </c>
      <c r="J52777" t="s">
        <v>17</v>
      </c>
      <c r="K52777" t="s">
        <v>192827</v>
      </c>
    </row>
    <row r="52778" spans="1:11" x14ac:dyDescent="0.4">
      <c r="A52778">
        <v>3</v>
      </c>
      <c r="B52778" t="s">
        <v>277201</v>
      </c>
      <c r="C52778" t="s">
        <v>277202</v>
      </c>
      <c r="D52778" t="s">
        <v>275753</v>
      </c>
      <c r="E52778" t="s">
        <v>277203</v>
      </c>
      <c r="F52778" t="s">
        <v>277204</v>
      </c>
      <c r="G52778" t="s">
        <v>277205</v>
      </c>
      <c r="H52778" t="s">
        <v>277205</v>
      </c>
      <c r="I52778" s="1">
        <v>43221</v>
      </c>
      <c r="J52778" t="s">
        <v>17</v>
      </c>
      <c r="K52778" t="s">
        <v>192827</v>
      </c>
    </row>
    <row r="52779" spans="1:11" x14ac:dyDescent="0.4">
      <c r="A52779">
        <v>3</v>
      </c>
      <c r="B52779" t="s">
        <v>277206</v>
      </c>
      <c r="C52779" t="s">
        <v>277207</v>
      </c>
      <c r="D52779" t="s">
        <v>275613</v>
      </c>
      <c r="E52779" t="s">
        <v>277208</v>
      </c>
      <c r="F52779" t="s">
        <v>277209</v>
      </c>
      <c r="G52779" t="s">
        <v>277210</v>
      </c>
      <c r="H52779" t="s">
        <v>277211</v>
      </c>
      <c r="I52779" s="1">
        <v>43191</v>
      </c>
      <c r="J52779" t="s">
        <v>17</v>
      </c>
      <c r="K52779" t="s">
        <v>192827</v>
      </c>
    </row>
    <row r="52780" spans="1:11" x14ac:dyDescent="0.4">
      <c r="A52780">
        <v>3</v>
      </c>
      <c r="B52780" t="s">
        <v>277212</v>
      </c>
      <c r="C52780" t="s">
        <v>277213</v>
      </c>
      <c r="D52780" t="s">
        <v>275709</v>
      </c>
      <c r="E52780" t="s">
        <v>277214</v>
      </c>
      <c r="F52780" t="s">
        <v>277215</v>
      </c>
      <c r="G52780" t="s">
        <v>277216</v>
      </c>
      <c r="H52780" t="s">
        <v>277216</v>
      </c>
      <c r="I52780" s="1">
        <v>43252</v>
      </c>
      <c r="J52780" t="s">
        <v>17</v>
      </c>
      <c r="K52780" t="s">
        <v>192827</v>
      </c>
    </row>
    <row r="52781" spans="1:11" x14ac:dyDescent="0.4">
      <c r="A52781">
        <v>3</v>
      </c>
      <c r="B52781" t="s">
        <v>277217</v>
      </c>
      <c r="C52781" t="s">
        <v>62903</v>
      </c>
      <c r="D52781" t="s">
        <v>275729</v>
      </c>
      <c r="E52781" t="s">
        <v>277218</v>
      </c>
      <c r="F52781" t="s">
        <v>277219</v>
      </c>
      <c r="G52781" t="s">
        <v>277220</v>
      </c>
      <c r="H52781" t="s">
        <v>277220</v>
      </c>
      <c r="I52781" s="1">
        <v>43282</v>
      </c>
      <c r="J52781" t="s">
        <v>17</v>
      </c>
      <c r="K52781" t="s">
        <v>192827</v>
      </c>
    </row>
    <row r="52782" spans="1:11" x14ac:dyDescent="0.4">
      <c r="A52782">
        <v>3</v>
      </c>
      <c r="B52782" t="s">
        <v>277221</v>
      </c>
      <c r="C52782" t="s">
        <v>11252</v>
      </c>
      <c r="D52782" t="s">
        <v>275753</v>
      </c>
      <c r="E52782" t="s">
        <v>277222</v>
      </c>
      <c r="F52782" t="s">
        <v>277223</v>
      </c>
      <c r="G52782" t="s">
        <v>277224</v>
      </c>
      <c r="H52782" t="s">
        <v>277224</v>
      </c>
      <c r="I52782" s="1">
        <v>43282</v>
      </c>
      <c r="J52782" t="s">
        <v>17</v>
      </c>
      <c r="K52782" t="s">
        <v>192827</v>
      </c>
    </row>
    <row r="52783" spans="1:11" x14ac:dyDescent="0.4">
      <c r="A52783">
        <v>3</v>
      </c>
      <c r="B52783" t="s">
        <v>277225</v>
      </c>
      <c r="C52783" t="s">
        <v>277226</v>
      </c>
      <c r="D52783" t="s">
        <v>275554</v>
      </c>
      <c r="E52783" t="s">
        <v>277227</v>
      </c>
      <c r="F52783" t="s">
        <v>277228</v>
      </c>
      <c r="G52783" t="s">
        <v>277229</v>
      </c>
      <c r="H52783" t="s">
        <v>277229</v>
      </c>
      <c r="I52783" s="1">
        <v>43374</v>
      </c>
      <c r="J52783" t="s">
        <v>17</v>
      </c>
      <c r="K52783" t="s">
        <v>192827</v>
      </c>
    </row>
    <row r="52784" spans="1:11" x14ac:dyDescent="0.4">
      <c r="A52784">
        <v>3</v>
      </c>
      <c r="B52784" t="s">
        <v>277230</v>
      </c>
      <c r="C52784" t="s">
        <v>277231</v>
      </c>
      <c r="D52784" t="s">
        <v>275574</v>
      </c>
      <c r="E52784" t="s">
        <v>277232</v>
      </c>
      <c r="F52784" t="s">
        <v>277233</v>
      </c>
      <c r="G52784" t="s">
        <v>277234</v>
      </c>
      <c r="H52784" t="s">
        <v>277234</v>
      </c>
      <c r="I52784" s="1">
        <v>43374</v>
      </c>
      <c r="J52784" t="s">
        <v>17</v>
      </c>
      <c r="K52784" t="s">
        <v>192827</v>
      </c>
    </row>
    <row r="52785" spans="1:11" x14ac:dyDescent="0.4">
      <c r="A52785">
        <v>3</v>
      </c>
      <c r="B52785" t="s">
        <v>277235</v>
      </c>
      <c r="C52785" t="s">
        <v>277236</v>
      </c>
      <c r="D52785" t="s">
        <v>275637</v>
      </c>
      <c r="E52785" t="s">
        <v>277237</v>
      </c>
      <c r="F52785" t="s">
        <v>277238</v>
      </c>
      <c r="G52785" t="s">
        <v>277239</v>
      </c>
      <c r="H52785" t="s">
        <v>277240</v>
      </c>
      <c r="I52785" s="1">
        <v>43405</v>
      </c>
      <c r="J52785" t="s">
        <v>17</v>
      </c>
      <c r="K52785" t="s">
        <v>192827</v>
      </c>
    </row>
    <row r="52786" spans="1:11" x14ac:dyDescent="0.4">
      <c r="A52786">
        <v>3</v>
      </c>
      <c r="B52786" t="s">
        <v>277241</v>
      </c>
      <c r="C52786" t="s">
        <v>277242</v>
      </c>
      <c r="D52786" t="s">
        <v>275813</v>
      </c>
      <c r="E52786" t="s">
        <v>277243</v>
      </c>
      <c r="F52786" t="s">
        <v>277244</v>
      </c>
      <c r="G52786" t="s">
        <v>277245</v>
      </c>
      <c r="H52786" t="s">
        <v>277246</v>
      </c>
      <c r="I52786" s="1">
        <v>43435</v>
      </c>
      <c r="J52786" t="s">
        <v>17</v>
      </c>
      <c r="K52786" t="s">
        <v>192827</v>
      </c>
    </row>
    <row r="52787" spans="1:11" x14ac:dyDescent="0.4">
      <c r="A52787">
        <v>3</v>
      </c>
      <c r="B52787" t="s">
        <v>277247</v>
      </c>
      <c r="C52787" t="s">
        <v>3151</v>
      </c>
      <c r="D52787" t="s">
        <v>275729</v>
      </c>
      <c r="E52787" t="s">
        <v>277248</v>
      </c>
      <c r="F52787" t="s">
        <v>277249</v>
      </c>
      <c r="G52787" t="s">
        <v>277250</v>
      </c>
      <c r="H52787" t="s">
        <v>277250</v>
      </c>
      <c r="I52787" s="1">
        <v>43453</v>
      </c>
      <c r="J52787" t="s">
        <v>17</v>
      </c>
      <c r="K52787" t="s">
        <v>192827</v>
      </c>
    </row>
    <row r="52788" spans="1:11" x14ac:dyDescent="0.4">
      <c r="A52788">
        <v>3</v>
      </c>
      <c r="B52788" t="s">
        <v>277251</v>
      </c>
      <c r="C52788" t="s">
        <v>277252</v>
      </c>
      <c r="D52788" t="s">
        <v>275521</v>
      </c>
      <c r="E52788" t="s">
        <v>277253</v>
      </c>
      <c r="F52788" t="s">
        <v>277254</v>
      </c>
      <c r="G52788" t="s">
        <v>277255</v>
      </c>
      <c r="H52788" t="s">
        <v>277255</v>
      </c>
      <c r="I52788" s="1">
        <v>43525</v>
      </c>
      <c r="J52788" t="s">
        <v>17</v>
      </c>
      <c r="K52788" t="s">
        <v>192827</v>
      </c>
    </row>
    <row r="52789" spans="1:11" x14ac:dyDescent="0.4">
      <c r="A52789">
        <v>3</v>
      </c>
      <c r="B52789" t="s">
        <v>277256</v>
      </c>
      <c r="C52789" t="s">
        <v>277257</v>
      </c>
      <c r="D52789" t="s">
        <v>275613</v>
      </c>
      <c r="E52789" t="s">
        <v>277258</v>
      </c>
      <c r="F52789" t="s">
        <v>277259</v>
      </c>
      <c r="G52789" t="s">
        <v>277260</v>
      </c>
      <c r="H52789" t="s">
        <v>277261</v>
      </c>
      <c r="I52789" s="1">
        <v>43523</v>
      </c>
      <c r="J52789" t="s">
        <v>17</v>
      </c>
      <c r="K52789" t="s">
        <v>192827</v>
      </c>
    </row>
    <row r="52790" spans="1:11" x14ac:dyDescent="0.4">
      <c r="A52790">
        <v>3</v>
      </c>
      <c r="B52790" t="s">
        <v>277262</v>
      </c>
      <c r="C52790" t="s">
        <v>93622</v>
      </c>
      <c r="D52790" t="s">
        <v>275588</v>
      </c>
      <c r="E52790" t="s">
        <v>277263</v>
      </c>
      <c r="F52790" t="s">
        <v>277264</v>
      </c>
      <c r="G52790" t="s">
        <v>277265</v>
      </c>
      <c r="H52790" t="s">
        <v>277265</v>
      </c>
      <c r="I52790" s="1">
        <v>43525</v>
      </c>
      <c r="J52790" t="s">
        <v>17</v>
      </c>
      <c r="K52790" t="s">
        <v>192827</v>
      </c>
    </row>
    <row r="52791" spans="1:11" x14ac:dyDescent="0.4">
      <c r="A52791">
        <v>3</v>
      </c>
      <c r="B52791" t="s">
        <v>277266</v>
      </c>
      <c r="C52791" t="s">
        <v>277267</v>
      </c>
      <c r="D52791" t="s">
        <v>275637</v>
      </c>
      <c r="E52791" t="s">
        <v>277268</v>
      </c>
      <c r="F52791" t="s">
        <v>277269</v>
      </c>
      <c r="G52791" t="s">
        <v>115389</v>
      </c>
      <c r="H52791" t="s">
        <v>115389</v>
      </c>
      <c r="I52791" s="1">
        <v>43556</v>
      </c>
      <c r="J52791" t="s">
        <v>17</v>
      </c>
      <c r="K52791" t="s">
        <v>192827</v>
      </c>
    </row>
    <row r="52792" spans="1:11" x14ac:dyDescent="0.4">
      <c r="A52792">
        <v>3</v>
      </c>
      <c r="B52792" t="s">
        <v>277270</v>
      </c>
      <c r="C52792" t="s">
        <v>252045</v>
      </c>
      <c r="D52792" t="s">
        <v>275637</v>
      </c>
      <c r="E52792" t="s">
        <v>277271</v>
      </c>
      <c r="F52792" t="s">
        <v>277272</v>
      </c>
      <c r="G52792" t="s">
        <v>277273</v>
      </c>
      <c r="H52792" t="s">
        <v>277273</v>
      </c>
      <c r="I52792" s="1">
        <v>43556</v>
      </c>
      <c r="J52792" t="s">
        <v>17</v>
      </c>
      <c r="K52792" t="s">
        <v>192827</v>
      </c>
    </row>
    <row r="52793" spans="1:11" x14ac:dyDescent="0.4">
      <c r="A52793">
        <v>3</v>
      </c>
      <c r="B52793" t="s">
        <v>277274</v>
      </c>
      <c r="C52793" t="s">
        <v>277275</v>
      </c>
      <c r="D52793" t="s">
        <v>275753</v>
      </c>
      <c r="E52793" t="s">
        <v>277276</v>
      </c>
      <c r="F52793" t="s">
        <v>277277</v>
      </c>
      <c r="G52793" t="s">
        <v>277278</v>
      </c>
      <c r="H52793" t="s">
        <v>277279</v>
      </c>
      <c r="I52793" s="1">
        <v>43556</v>
      </c>
      <c r="J52793" t="s">
        <v>17</v>
      </c>
      <c r="K52793" t="s">
        <v>192827</v>
      </c>
    </row>
    <row r="52794" spans="1:11" x14ac:dyDescent="0.4">
      <c r="A52794">
        <v>3</v>
      </c>
      <c r="B52794" t="s">
        <v>277280</v>
      </c>
      <c r="C52794" t="s">
        <v>277281</v>
      </c>
      <c r="D52794" t="s">
        <v>275637</v>
      </c>
      <c r="E52794" t="s">
        <v>277282</v>
      </c>
      <c r="F52794" t="s">
        <v>277283</v>
      </c>
      <c r="G52794" t="s">
        <v>277284</v>
      </c>
      <c r="H52794" t="s">
        <v>277284</v>
      </c>
      <c r="I52794" s="1">
        <v>43617</v>
      </c>
      <c r="J52794" t="s">
        <v>17</v>
      </c>
      <c r="K52794" t="s">
        <v>192827</v>
      </c>
    </row>
    <row r="52795" spans="1:11" x14ac:dyDescent="0.4">
      <c r="A52795">
        <v>3</v>
      </c>
      <c r="B52795" t="s">
        <v>277285</v>
      </c>
      <c r="C52795" t="s">
        <v>277286</v>
      </c>
      <c r="D52795" t="s">
        <v>275550</v>
      </c>
      <c r="E52795" t="s">
        <v>277287</v>
      </c>
      <c r="F52795" t="s">
        <v>277288</v>
      </c>
      <c r="G52795" t="s">
        <v>277289</v>
      </c>
      <c r="H52795" t="s">
        <v>277290</v>
      </c>
      <c r="I52795" s="1">
        <v>43617</v>
      </c>
      <c r="J52795" t="s">
        <v>17</v>
      </c>
      <c r="K52795" t="s">
        <v>192827</v>
      </c>
    </row>
    <row r="52796" spans="1:11" x14ac:dyDescent="0.4">
      <c r="A52796">
        <v>3</v>
      </c>
      <c r="B52796" t="s">
        <v>277291</v>
      </c>
      <c r="C52796" t="s">
        <v>88267</v>
      </c>
      <c r="D52796" t="s">
        <v>275729</v>
      </c>
      <c r="E52796" t="s">
        <v>277292</v>
      </c>
      <c r="F52796" t="s">
        <v>277293</v>
      </c>
      <c r="G52796" t="s">
        <v>277294</v>
      </c>
      <c r="H52796" t="s">
        <v>277294</v>
      </c>
      <c r="I52796" s="1">
        <v>43617</v>
      </c>
      <c r="J52796" t="s">
        <v>17</v>
      </c>
      <c r="K52796" t="s">
        <v>192827</v>
      </c>
    </row>
    <row r="52797" spans="1:11" x14ac:dyDescent="0.4">
      <c r="A52797">
        <v>3</v>
      </c>
      <c r="B52797" t="s">
        <v>277295</v>
      </c>
      <c r="C52797" t="s">
        <v>277296</v>
      </c>
      <c r="D52797" t="s">
        <v>275608</v>
      </c>
      <c r="E52797" t="s">
        <v>277297</v>
      </c>
      <c r="F52797" t="s">
        <v>277298</v>
      </c>
      <c r="G52797" t="s">
        <v>277299</v>
      </c>
      <c r="H52797" t="s">
        <v>277300</v>
      </c>
      <c r="I52797" s="1">
        <v>43678</v>
      </c>
      <c r="J52797" t="s">
        <v>17</v>
      </c>
      <c r="K52797" t="s">
        <v>192827</v>
      </c>
    </row>
    <row r="52798" spans="1:11" x14ac:dyDescent="0.4">
      <c r="A52798">
        <v>3</v>
      </c>
      <c r="B52798" t="s">
        <v>277301</v>
      </c>
      <c r="C52798" t="s">
        <v>277302</v>
      </c>
      <c r="D52798" t="s">
        <v>275627</v>
      </c>
      <c r="E52798" t="s">
        <v>277303</v>
      </c>
      <c r="F52798" t="s">
        <v>277304</v>
      </c>
      <c r="G52798" t="s">
        <v>277305</v>
      </c>
      <c r="H52798" t="s">
        <v>277305</v>
      </c>
      <c r="I52798" s="1">
        <v>43709</v>
      </c>
      <c r="J52798" t="s">
        <v>17</v>
      </c>
      <c r="K52798" t="s">
        <v>192827</v>
      </c>
    </row>
    <row r="52799" spans="1:11" x14ac:dyDescent="0.4">
      <c r="A52799">
        <v>3</v>
      </c>
      <c r="B52799" t="s">
        <v>277306</v>
      </c>
      <c r="C52799" t="s">
        <v>277307</v>
      </c>
      <c r="D52799" t="s">
        <v>275526</v>
      </c>
      <c r="E52799" t="s">
        <v>277308</v>
      </c>
      <c r="F52799" t="s">
        <v>277309</v>
      </c>
      <c r="G52799" t="s">
        <v>277310</v>
      </c>
      <c r="H52799" t="s">
        <v>277310</v>
      </c>
      <c r="I52799" s="1">
        <v>43770</v>
      </c>
      <c r="J52799" t="s">
        <v>17</v>
      </c>
      <c r="K52799" t="s">
        <v>192827</v>
      </c>
    </row>
    <row r="52800" spans="1:11" x14ac:dyDescent="0.4">
      <c r="A52800">
        <v>3</v>
      </c>
      <c r="B52800" t="s">
        <v>277311</v>
      </c>
      <c r="C52800" t="s">
        <v>76145</v>
      </c>
      <c r="D52800" t="s">
        <v>275637</v>
      </c>
      <c r="E52800" t="s">
        <v>277312</v>
      </c>
      <c r="F52800" t="s">
        <v>277313</v>
      </c>
      <c r="G52800" t="s">
        <v>277314</v>
      </c>
      <c r="H52800" t="s">
        <v>277315</v>
      </c>
      <c r="I52800" s="1">
        <v>43739</v>
      </c>
      <c r="J52800" t="s">
        <v>17</v>
      </c>
      <c r="K52800" t="s">
        <v>192827</v>
      </c>
    </row>
    <row r="52801" spans="1:11" x14ac:dyDescent="0.4">
      <c r="A52801">
        <v>3</v>
      </c>
      <c r="B52801" t="s">
        <v>277316</v>
      </c>
      <c r="C52801" t="s">
        <v>4266</v>
      </c>
      <c r="D52801" t="s">
        <v>275511</v>
      </c>
      <c r="E52801" t="s">
        <v>277317</v>
      </c>
      <c r="F52801" t="s">
        <v>277318</v>
      </c>
      <c r="G52801" t="s">
        <v>277319</v>
      </c>
      <c r="H52801" t="s">
        <v>277319</v>
      </c>
      <c r="I52801" s="1">
        <v>43770</v>
      </c>
      <c r="J52801" t="s">
        <v>17</v>
      </c>
      <c r="K52801" t="s">
        <v>192827</v>
      </c>
    </row>
    <row r="52802" spans="1:11" x14ac:dyDescent="0.4">
      <c r="A52802">
        <v>3</v>
      </c>
      <c r="B52802" t="s">
        <v>277320</v>
      </c>
      <c r="C52802" t="s">
        <v>277321</v>
      </c>
      <c r="D52802" t="s">
        <v>275526</v>
      </c>
      <c r="E52802" t="s">
        <v>277322</v>
      </c>
      <c r="F52802" t="s">
        <v>277323</v>
      </c>
      <c r="G52802" t="s">
        <v>277324</v>
      </c>
      <c r="H52802" t="s">
        <v>277325</v>
      </c>
      <c r="I52802" s="1">
        <v>43739</v>
      </c>
      <c r="J52802" t="s">
        <v>17</v>
      </c>
      <c r="K52802" t="s">
        <v>192827</v>
      </c>
    </row>
    <row r="52803" spans="1:11" x14ac:dyDescent="0.4">
      <c r="A52803">
        <v>3</v>
      </c>
      <c r="B52803" t="s">
        <v>277326</v>
      </c>
      <c r="C52803" t="s">
        <v>75609</v>
      </c>
      <c r="D52803" t="s">
        <v>275531</v>
      </c>
      <c r="E52803" t="s">
        <v>277327</v>
      </c>
      <c r="F52803" t="s">
        <v>277328</v>
      </c>
      <c r="G52803" t="s">
        <v>277329</v>
      </c>
      <c r="H52803" t="s">
        <v>277329</v>
      </c>
      <c r="I52803" s="1">
        <v>43770</v>
      </c>
      <c r="J52803" t="s">
        <v>17</v>
      </c>
      <c r="K52803" t="s">
        <v>192827</v>
      </c>
    </row>
    <row r="52804" spans="1:11" x14ac:dyDescent="0.4">
      <c r="A52804">
        <v>3</v>
      </c>
      <c r="B52804" t="s">
        <v>277330</v>
      </c>
      <c r="C52804" t="s">
        <v>277331</v>
      </c>
      <c r="D52804" t="s">
        <v>275516</v>
      </c>
      <c r="E52804" t="s">
        <v>277332</v>
      </c>
      <c r="F52804" t="s">
        <v>277333</v>
      </c>
      <c r="G52804" t="s">
        <v>277334</v>
      </c>
      <c r="H52804" t="s">
        <v>277334</v>
      </c>
      <c r="I52804" s="1">
        <v>43770</v>
      </c>
      <c r="J52804" t="s">
        <v>17</v>
      </c>
      <c r="K52804" t="s">
        <v>192827</v>
      </c>
    </row>
    <row r="52805" spans="1:11" x14ac:dyDescent="0.4">
      <c r="A52805">
        <v>3</v>
      </c>
      <c r="B52805" t="s">
        <v>277335</v>
      </c>
      <c r="C52805" t="s">
        <v>277336</v>
      </c>
      <c r="D52805" t="s">
        <v>275550</v>
      </c>
      <c r="E52805" t="s">
        <v>277337</v>
      </c>
      <c r="F52805" t="s">
        <v>277338</v>
      </c>
      <c r="G52805" t="s">
        <v>277339</v>
      </c>
      <c r="H52805" t="s">
        <v>277339</v>
      </c>
      <c r="I52805" s="1">
        <v>43831</v>
      </c>
      <c r="J52805" t="s">
        <v>17</v>
      </c>
      <c r="K52805" t="s">
        <v>192827</v>
      </c>
    </row>
    <row r="52806" spans="1:11" x14ac:dyDescent="0.4">
      <c r="A52806">
        <v>3</v>
      </c>
      <c r="B52806" t="s">
        <v>277340</v>
      </c>
      <c r="C52806" t="s">
        <v>277341</v>
      </c>
      <c r="D52806" t="s">
        <v>275689</v>
      </c>
      <c r="E52806" t="s">
        <v>277342</v>
      </c>
      <c r="F52806" t="s">
        <v>277343</v>
      </c>
      <c r="G52806" t="s">
        <v>277344</v>
      </c>
      <c r="H52806" t="s">
        <v>277345</v>
      </c>
      <c r="I52806" s="1">
        <v>43922</v>
      </c>
      <c r="J52806" t="s">
        <v>17</v>
      </c>
      <c r="K52806" t="s">
        <v>192827</v>
      </c>
    </row>
    <row r="52807" spans="1:11" x14ac:dyDescent="0.4">
      <c r="A52807">
        <v>3</v>
      </c>
      <c r="B52807" t="s">
        <v>277346</v>
      </c>
      <c r="C52807" t="s">
        <v>277347</v>
      </c>
      <c r="D52807" t="s">
        <v>275818</v>
      </c>
      <c r="E52807" t="s">
        <v>277348</v>
      </c>
      <c r="F52807" t="s">
        <v>277349</v>
      </c>
      <c r="G52807" t="s">
        <v>277350</v>
      </c>
      <c r="H52807" t="s">
        <v>277350</v>
      </c>
      <c r="I52807" s="1">
        <v>43983</v>
      </c>
      <c r="J52807" t="s">
        <v>17</v>
      </c>
      <c r="K52807" t="s">
        <v>192827</v>
      </c>
    </row>
    <row r="52808" spans="1:11" x14ac:dyDescent="0.4">
      <c r="A52808">
        <v>3</v>
      </c>
      <c r="B52808" t="s">
        <v>277351</v>
      </c>
      <c r="C52808" t="s">
        <v>277352</v>
      </c>
      <c r="D52808" t="s">
        <v>275715</v>
      </c>
      <c r="E52808" t="s">
        <v>277353</v>
      </c>
      <c r="F52808" t="s">
        <v>277354</v>
      </c>
      <c r="G52808" t="s">
        <v>277355</v>
      </c>
      <c r="H52808" t="s">
        <v>277356</v>
      </c>
      <c r="I52808" s="1">
        <v>43983</v>
      </c>
      <c r="J52808" t="s">
        <v>17</v>
      </c>
      <c r="K52808" t="s">
        <v>192827</v>
      </c>
    </row>
    <row r="52809" spans="1:11" x14ac:dyDescent="0.4">
      <c r="A52809">
        <v>3</v>
      </c>
      <c r="B52809" t="s">
        <v>277357</v>
      </c>
      <c r="C52809" t="s">
        <v>277358</v>
      </c>
      <c r="D52809" t="s">
        <v>275531</v>
      </c>
      <c r="E52809" t="s">
        <v>277359</v>
      </c>
      <c r="F52809" t="s">
        <v>277360</v>
      </c>
      <c r="G52809" t="s">
        <v>210311</v>
      </c>
      <c r="H52809" t="s">
        <v>210311</v>
      </c>
      <c r="I52809" s="1">
        <v>44013</v>
      </c>
      <c r="J52809" t="s">
        <v>17</v>
      </c>
      <c r="K52809" t="s">
        <v>192827</v>
      </c>
    </row>
    <row r="52810" spans="1:11" x14ac:dyDescent="0.4">
      <c r="A52810">
        <v>3</v>
      </c>
      <c r="B52810" t="s">
        <v>277361</v>
      </c>
      <c r="C52810" t="s">
        <v>277362</v>
      </c>
      <c r="D52810" t="s">
        <v>275501</v>
      </c>
      <c r="E52810" t="s">
        <v>277363</v>
      </c>
      <c r="F52810" t="s">
        <v>277364</v>
      </c>
      <c r="G52810" t="s">
        <v>277365</v>
      </c>
      <c r="H52810" t="s">
        <v>277365</v>
      </c>
      <c r="I52810" s="1">
        <v>44013</v>
      </c>
      <c r="J52810" t="s">
        <v>17</v>
      </c>
      <c r="K52810" t="s">
        <v>192827</v>
      </c>
    </row>
    <row r="52811" spans="1:11" x14ac:dyDescent="0.4">
      <c r="A52811">
        <v>3</v>
      </c>
      <c r="B52811" t="s">
        <v>277366</v>
      </c>
      <c r="C52811" t="s">
        <v>277367</v>
      </c>
      <c r="D52811" t="s">
        <v>275689</v>
      </c>
      <c r="E52811" t="s">
        <v>277368</v>
      </c>
      <c r="F52811" t="s">
        <v>277369</v>
      </c>
      <c r="G52811" t="s">
        <v>277370</v>
      </c>
      <c r="H52811" t="s">
        <v>277370</v>
      </c>
      <c r="I52811" s="1">
        <v>44044</v>
      </c>
      <c r="J52811" t="s">
        <v>17</v>
      </c>
      <c r="K52811" t="s">
        <v>192827</v>
      </c>
    </row>
    <row r="52812" spans="1:11" x14ac:dyDescent="0.4">
      <c r="A52812">
        <v>3</v>
      </c>
      <c r="B52812" t="s">
        <v>277371</v>
      </c>
      <c r="C52812" t="s">
        <v>277372</v>
      </c>
      <c r="D52812" t="s">
        <v>275753</v>
      </c>
      <c r="E52812" t="s">
        <v>277373</v>
      </c>
      <c r="F52812" t="s">
        <v>277374</v>
      </c>
      <c r="G52812" t="s">
        <v>277375</v>
      </c>
      <c r="H52812" t="s">
        <v>277375</v>
      </c>
      <c r="I52812" s="1">
        <v>44105</v>
      </c>
      <c r="J52812" t="s">
        <v>17</v>
      </c>
      <c r="K52812" t="s">
        <v>192827</v>
      </c>
    </row>
    <row r="52813" spans="1:11" x14ac:dyDescent="0.4">
      <c r="A52813">
        <v>3</v>
      </c>
      <c r="B52813" t="s">
        <v>277376</v>
      </c>
      <c r="C52813" t="s">
        <v>277377</v>
      </c>
      <c r="D52813" t="s">
        <v>275646</v>
      </c>
      <c r="E52813" t="s">
        <v>277378</v>
      </c>
      <c r="F52813" t="s">
        <v>277379</v>
      </c>
      <c r="G52813" t="s">
        <v>277380</v>
      </c>
      <c r="H52813" t="s">
        <v>277380</v>
      </c>
      <c r="I52813" s="1">
        <v>44136</v>
      </c>
      <c r="J52813" t="s">
        <v>17</v>
      </c>
      <c r="K52813" t="s">
        <v>192827</v>
      </c>
    </row>
    <row r="52814" spans="1:11" x14ac:dyDescent="0.4">
      <c r="A52814">
        <v>3</v>
      </c>
      <c r="B52814" t="s">
        <v>277381</v>
      </c>
      <c r="C52814" t="s">
        <v>277382</v>
      </c>
      <c r="D52814" t="s">
        <v>275715</v>
      </c>
      <c r="E52814" t="s">
        <v>277383</v>
      </c>
      <c r="F52814" t="s">
        <v>277384</v>
      </c>
      <c r="G52814" t="s">
        <v>277385</v>
      </c>
      <c r="H52814" t="s">
        <v>277385</v>
      </c>
      <c r="I52814" s="1">
        <v>44136</v>
      </c>
      <c r="J52814" t="s">
        <v>17</v>
      </c>
      <c r="K52814" t="s">
        <v>192827</v>
      </c>
    </row>
    <row r="52815" spans="1:11" x14ac:dyDescent="0.4">
      <c r="A52815">
        <v>3</v>
      </c>
      <c r="B52815" t="s">
        <v>277386</v>
      </c>
      <c r="C52815" t="s">
        <v>277387</v>
      </c>
      <c r="D52815" t="s">
        <v>275689</v>
      </c>
      <c r="E52815" t="s">
        <v>277388</v>
      </c>
      <c r="F52815" t="s">
        <v>277389</v>
      </c>
      <c r="G52815" t="s">
        <v>277390</v>
      </c>
      <c r="H52815" t="s">
        <v>277390</v>
      </c>
      <c r="I52815" s="1">
        <v>44197</v>
      </c>
      <c r="J52815" t="s">
        <v>17</v>
      </c>
      <c r="K52815" t="s">
        <v>192827</v>
      </c>
    </row>
    <row r="52816" spans="1:11" x14ac:dyDescent="0.4">
      <c r="A52816">
        <v>3</v>
      </c>
      <c r="B52816" t="s">
        <v>277391</v>
      </c>
      <c r="C52816" t="s">
        <v>277392</v>
      </c>
      <c r="D52816" t="s">
        <v>275613</v>
      </c>
      <c r="E52816" t="s">
        <v>277393</v>
      </c>
      <c r="F52816" t="s">
        <v>277394</v>
      </c>
      <c r="G52816" t="s">
        <v>216277</v>
      </c>
      <c r="H52816" t="s">
        <v>273954</v>
      </c>
      <c r="I52816" s="1">
        <v>44228</v>
      </c>
      <c r="J52816" t="s">
        <v>17</v>
      </c>
      <c r="K52816" t="s">
        <v>192827</v>
      </c>
    </row>
    <row r="52817" spans="1:11" x14ac:dyDescent="0.4">
      <c r="A52817">
        <v>3</v>
      </c>
      <c r="B52817" t="s">
        <v>277395</v>
      </c>
      <c r="C52817" t="s">
        <v>277396</v>
      </c>
      <c r="D52817" t="s">
        <v>275613</v>
      </c>
      <c r="E52817" t="s">
        <v>277397</v>
      </c>
      <c r="F52817" t="s">
        <v>277398</v>
      </c>
      <c r="G52817" t="s">
        <v>277399</v>
      </c>
      <c r="H52817" t="s">
        <v>277399</v>
      </c>
      <c r="I52817" s="1">
        <v>44228</v>
      </c>
      <c r="J52817" t="s">
        <v>17</v>
      </c>
      <c r="K52817" t="s">
        <v>192827</v>
      </c>
    </row>
    <row r="52818" spans="1:11" x14ac:dyDescent="0.4">
      <c r="A52818">
        <v>3</v>
      </c>
      <c r="B52818" t="s">
        <v>277400</v>
      </c>
      <c r="C52818" t="s">
        <v>277401</v>
      </c>
      <c r="D52818" t="s">
        <v>275753</v>
      </c>
      <c r="E52818" t="s">
        <v>277402</v>
      </c>
      <c r="F52818" t="s">
        <v>277403</v>
      </c>
      <c r="G52818" t="s">
        <v>277404</v>
      </c>
      <c r="H52818" t="s">
        <v>277404</v>
      </c>
      <c r="I52818" s="1">
        <v>44256</v>
      </c>
      <c r="J52818" t="s">
        <v>17</v>
      </c>
      <c r="K52818" t="s">
        <v>192827</v>
      </c>
    </row>
    <row r="52819" spans="1:11" x14ac:dyDescent="0.4">
      <c r="A52819">
        <v>3</v>
      </c>
      <c r="B52819" t="s">
        <v>277405</v>
      </c>
      <c r="C52819" t="s">
        <v>277406</v>
      </c>
      <c r="D52819" t="s">
        <v>275501</v>
      </c>
      <c r="E52819" t="s">
        <v>277407</v>
      </c>
      <c r="F52819" t="s">
        <v>277408</v>
      </c>
      <c r="G52819" t="s">
        <v>277409</v>
      </c>
      <c r="H52819" t="s">
        <v>277409</v>
      </c>
      <c r="I52819" s="1">
        <v>44256</v>
      </c>
      <c r="J52819" t="s">
        <v>17</v>
      </c>
      <c r="K52819" t="s">
        <v>192827</v>
      </c>
    </row>
    <row r="52820" spans="1:11" x14ac:dyDescent="0.4">
      <c r="A52820">
        <v>3</v>
      </c>
      <c r="B52820" t="s">
        <v>277410</v>
      </c>
      <c r="C52820" t="s">
        <v>277411</v>
      </c>
      <c r="D52820" t="s">
        <v>275827</v>
      </c>
      <c r="E52820" t="s">
        <v>277412</v>
      </c>
      <c r="F52820" t="s">
        <v>277413</v>
      </c>
      <c r="G52820" t="s">
        <v>277414</v>
      </c>
      <c r="H52820" t="s">
        <v>277414</v>
      </c>
      <c r="I52820" s="1">
        <v>44317</v>
      </c>
      <c r="J52820" t="s">
        <v>17</v>
      </c>
      <c r="K52820" t="s">
        <v>192827</v>
      </c>
    </row>
    <row r="52821" spans="1:11" x14ac:dyDescent="0.4">
      <c r="A52821">
        <v>3</v>
      </c>
      <c r="B52821" t="s">
        <v>277415</v>
      </c>
      <c r="C52821" t="s">
        <v>277416</v>
      </c>
      <c r="D52821" t="s">
        <v>275753</v>
      </c>
      <c r="E52821" t="s">
        <v>277417</v>
      </c>
      <c r="F52821" t="s">
        <v>277418</v>
      </c>
      <c r="G52821" t="s">
        <v>277419</v>
      </c>
      <c r="H52821" t="s">
        <v>277420</v>
      </c>
      <c r="I52821" s="1">
        <v>44287</v>
      </c>
      <c r="J52821" t="s">
        <v>17</v>
      </c>
      <c r="K52821" t="s">
        <v>192827</v>
      </c>
    </row>
    <row r="52822" spans="1:11" x14ac:dyDescent="0.4">
      <c r="A52822">
        <v>3</v>
      </c>
      <c r="B52822" t="s">
        <v>277421</v>
      </c>
      <c r="C52822" t="s">
        <v>277422</v>
      </c>
      <c r="D52822" t="s">
        <v>277423</v>
      </c>
      <c r="E52822" t="s">
        <v>277424</v>
      </c>
      <c r="F52822" t="s">
        <v>277425</v>
      </c>
      <c r="G52822" t="s">
        <v>277426</v>
      </c>
      <c r="H52822" t="s">
        <v>277426</v>
      </c>
      <c r="I52822" s="1">
        <v>44348</v>
      </c>
      <c r="J52822" t="s">
        <v>17</v>
      </c>
      <c r="K52822" t="s">
        <v>192827</v>
      </c>
    </row>
    <row r="52823" spans="1:11" x14ac:dyDescent="0.4">
      <c r="A52823">
        <v>3</v>
      </c>
      <c r="B52823" t="s">
        <v>277427</v>
      </c>
      <c r="C52823" t="s">
        <v>277428</v>
      </c>
      <c r="D52823" t="s">
        <v>275554</v>
      </c>
      <c r="E52823" t="s">
        <v>277429</v>
      </c>
      <c r="F52823" t="s">
        <v>277430</v>
      </c>
      <c r="G52823" t="s">
        <v>274851</v>
      </c>
      <c r="H52823" t="s">
        <v>277431</v>
      </c>
      <c r="I52823" s="1">
        <v>44470</v>
      </c>
      <c r="J52823" t="s">
        <v>17</v>
      </c>
      <c r="K52823" t="s">
        <v>192827</v>
      </c>
    </row>
    <row r="52824" spans="1:11" x14ac:dyDescent="0.4">
      <c r="A52824">
        <v>3</v>
      </c>
      <c r="B52824" t="s">
        <v>277432</v>
      </c>
      <c r="C52824" t="s">
        <v>277433</v>
      </c>
      <c r="D52824" t="s">
        <v>275729</v>
      </c>
      <c r="E52824" t="s">
        <v>277434</v>
      </c>
      <c r="F52824" t="s">
        <v>277435</v>
      </c>
      <c r="G52824" t="s">
        <v>277436</v>
      </c>
      <c r="H52824" t="s">
        <v>277437</v>
      </c>
      <c r="I52824" s="1">
        <v>44470</v>
      </c>
      <c r="J52824" t="s">
        <v>17</v>
      </c>
      <c r="K52824" t="s">
        <v>192827</v>
      </c>
    </row>
    <row r="52825" spans="1:11" x14ac:dyDescent="0.4">
      <c r="A52825">
        <v>3</v>
      </c>
      <c r="B52825" t="s">
        <v>277438</v>
      </c>
      <c r="C52825" t="s">
        <v>89138</v>
      </c>
      <c r="D52825" t="s">
        <v>275689</v>
      </c>
      <c r="E52825" t="s">
        <v>277439</v>
      </c>
      <c r="F52825" t="s">
        <v>277440</v>
      </c>
      <c r="G52825" t="s">
        <v>277441</v>
      </c>
      <c r="H52825" t="s">
        <v>277441</v>
      </c>
      <c r="I52825" s="1">
        <v>44470</v>
      </c>
      <c r="J52825" t="s">
        <v>17</v>
      </c>
      <c r="K52825" t="s">
        <v>192827</v>
      </c>
    </row>
    <row r="52826" spans="1:11" x14ac:dyDescent="0.4">
      <c r="A52826">
        <v>3</v>
      </c>
      <c r="B52826" t="s">
        <v>277442</v>
      </c>
      <c r="C52826" t="s">
        <v>955</v>
      </c>
      <c r="D52826" t="s">
        <v>275709</v>
      </c>
      <c r="E52826" t="s">
        <v>277443</v>
      </c>
      <c r="F52826" t="s">
        <v>277444</v>
      </c>
      <c r="G52826" t="s">
        <v>272192</v>
      </c>
      <c r="H52826" t="s">
        <v>277445</v>
      </c>
      <c r="I52826" s="1">
        <v>44470</v>
      </c>
      <c r="J52826" t="s">
        <v>17</v>
      </c>
      <c r="K52826" t="s">
        <v>192827</v>
      </c>
    </row>
    <row r="52827" spans="1:11" x14ac:dyDescent="0.4">
      <c r="A52827">
        <v>3</v>
      </c>
      <c r="B52827" t="s">
        <v>277446</v>
      </c>
      <c r="C52827" t="s">
        <v>277447</v>
      </c>
      <c r="D52827" t="s">
        <v>275753</v>
      </c>
      <c r="E52827" t="s">
        <v>277448</v>
      </c>
      <c r="F52827" t="s">
        <v>277449</v>
      </c>
      <c r="G52827" t="s">
        <v>277450</v>
      </c>
      <c r="H52827" t="s">
        <v>277451</v>
      </c>
      <c r="I52827" s="1">
        <v>44501</v>
      </c>
      <c r="J52827" t="s">
        <v>17</v>
      </c>
      <c r="K52827" t="s">
        <v>192827</v>
      </c>
    </row>
    <row r="52828" spans="1:11" x14ac:dyDescent="0.4">
      <c r="A52828">
        <v>3</v>
      </c>
      <c r="B52828" t="s">
        <v>277452</v>
      </c>
      <c r="C52828" t="s">
        <v>277453</v>
      </c>
      <c r="D52828" t="s">
        <v>275560</v>
      </c>
      <c r="E52828" t="s">
        <v>277454</v>
      </c>
      <c r="F52828" t="s">
        <v>277455</v>
      </c>
      <c r="G52828" t="s">
        <v>250944</v>
      </c>
      <c r="H52828" t="s">
        <v>277456</v>
      </c>
      <c r="I52828" s="1">
        <v>44501</v>
      </c>
      <c r="J52828" t="s">
        <v>17</v>
      </c>
      <c r="K52828" t="s">
        <v>192827</v>
      </c>
    </row>
    <row r="52829" spans="1:11" x14ac:dyDescent="0.4">
      <c r="A52829">
        <v>3</v>
      </c>
      <c r="B52829" t="s">
        <v>277457</v>
      </c>
      <c r="C52829" t="s">
        <v>122145</v>
      </c>
      <c r="D52829" t="s">
        <v>275753</v>
      </c>
      <c r="E52829" t="s">
        <v>277458</v>
      </c>
      <c r="F52829" t="s">
        <v>277459</v>
      </c>
      <c r="G52829" t="s">
        <v>277460</v>
      </c>
      <c r="H52829" t="s">
        <v>277460</v>
      </c>
      <c r="I52829" s="1">
        <v>44602</v>
      </c>
      <c r="J52829" t="s">
        <v>17</v>
      </c>
      <c r="K52829" t="s">
        <v>192827</v>
      </c>
    </row>
    <row r="52830" spans="1:11" x14ac:dyDescent="0.4">
      <c r="A52830">
        <v>3</v>
      </c>
      <c r="B52830" t="s">
        <v>277461</v>
      </c>
      <c r="C52830" t="s">
        <v>277462</v>
      </c>
      <c r="D52830" t="s">
        <v>275689</v>
      </c>
      <c r="E52830" t="s">
        <v>277463</v>
      </c>
      <c r="F52830" t="s">
        <v>277464</v>
      </c>
      <c r="G52830" t="s">
        <v>277465</v>
      </c>
      <c r="H52830" t="s">
        <v>277465</v>
      </c>
      <c r="I52830" s="1">
        <v>44652</v>
      </c>
      <c r="J52830" t="s">
        <v>17</v>
      </c>
      <c r="K52830" t="s">
        <v>192827</v>
      </c>
    </row>
    <row r="52831" spans="1:11" x14ac:dyDescent="0.4">
      <c r="A52831">
        <v>3</v>
      </c>
      <c r="B52831" t="s">
        <v>277466</v>
      </c>
      <c r="C52831" t="s">
        <v>277467</v>
      </c>
      <c r="D52831" t="s">
        <v>275813</v>
      </c>
      <c r="E52831" t="s">
        <v>277468</v>
      </c>
      <c r="F52831" t="s">
        <v>277469</v>
      </c>
      <c r="G52831" t="s">
        <v>277470</v>
      </c>
      <c r="H52831" t="s">
        <v>277470</v>
      </c>
      <c r="I52831" s="1">
        <v>44682</v>
      </c>
      <c r="J52831" t="s">
        <v>17</v>
      </c>
      <c r="K52831" t="s">
        <v>192827</v>
      </c>
    </row>
    <row r="52832" spans="1:11" x14ac:dyDescent="0.4">
      <c r="A52832">
        <v>3</v>
      </c>
      <c r="B52832" t="s">
        <v>277471</v>
      </c>
      <c r="C52832" t="s">
        <v>277472</v>
      </c>
      <c r="D52832" t="s">
        <v>275516</v>
      </c>
      <c r="E52832" t="s">
        <v>277473</v>
      </c>
      <c r="F52832" t="s">
        <v>277474</v>
      </c>
      <c r="G52832" t="s">
        <v>277475</v>
      </c>
      <c r="H52832" t="s">
        <v>277476</v>
      </c>
      <c r="I52832" s="1">
        <v>44652</v>
      </c>
      <c r="J52832" t="s">
        <v>17</v>
      </c>
      <c r="K52832" t="s">
        <v>192827</v>
      </c>
    </row>
    <row r="52833" spans="1:11" x14ac:dyDescent="0.4">
      <c r="A52833">
        <v>3</v>
      </c>
      <c r="B52833" t="s">
        <v>277477</v>
      </c>
      <c r="C52833" t="s">
        <v>277478</v>
      </c>
      <c r="D52833" t="s">
        <v>275613</v>
      </c>
      <c r="E52833" t="s">
        <v>277479</v>
      </c>
      <c r="F52833" t="s">
        <v>277480</v>
      </c>
      <c r="G52833" t="s">
        <v>277481</v>
      </c>
      <c r="H52833" t="s">
        <v>277482</v>
      </c>
      <c r="I52833" s="1">
        <v>44652</v>
      </c>
      <c r="J52833" t="s">
        <v>17</v>
      </c>
      <c r="K52833" t="s">
        <v>192827</v>
      </c>
    </row>
    <row r="52834" spans="1:11" x14ac:dyDescent="0.4">
      <c r="A52834">
        <v>3</v>
      </c>
      <c r="B52834" t="s">
        <v>277483</v>
      </c>
      <c r="C52834" t="s">
        <v>18962</v>
      </c>
      <c r="D52834" t="s">
        <v>275613</v>
      </c>
      <c r="E52834" t="s">
        <v>277484</v>
      </c>
      <c r="F52834" t="s">
        <v>277485</v>
      </c>
      <c r="G52834" t="s">
        <v>277486</v>
      </c>
      <c r="H52834" t="s">
        <v>277487</v>
      </c>
      <c r="I52834" s="1">
        <v>44652</v>
      </c>
      <c r="J52834" t="s">
        <v>17</v>
      </c>
      <c r="K52834" t="s">
        <v>192827</v>
      </c>
    </row>
    <row r="52835" spans="1:11" x14ac:dyDescent="0.4">
      <c r="A52835">
        <v>3</v>
      </c>
      <c r="B52835" t="s">
        <v>277488</v>
      </c>
      <c r="C52835" t="s">
        <v>277489</v>
      </c>
      <c r="D52835" t="s">
        <v>275813</v>
      </c>
      <c r="E52835" t="s">
        <v>277490</v>
      </c>
      <c r="F52835" t="s">
        <v>277491</v>
      </c>
      <c r="G52835" t="s">
        <v>266914</v>
      </c>
      <c r="H52835" t="s">
        <v>277492</v>
      </c>
      <c r="I52835" s="1">
        <v>44682</v>
      </c>
      <c r="J52835" t="s">
        <v>17</v>
      </c>
      <c r="K52835" t="s">
        <v>192827</v>
      </c>
    </row>
    <row r="52836" spans="1:11" x14ac:dyDescent="0.4">
      <c r="A52836">
        <v>3</v>
      </c>
      <c r="B52836" t="s">
        <v>277493</v>
      </c>
      <c r="C52836" t="s">
        <v>277494</v>
      </c>
      <c r="D52836" t="s">
        <v>275813</v>
      </c>
      <c r="E52836" t="s">
        <v>277495</v>
      </c>
      <c r="F52836" t="s">
        <v>277496</v>
      </c>
      <c r="G52836" t="s">
        <v>277497</v>
      </c>
      <c r="H52836" t="s">
        <v>277497</v>
      </c>
      <c r="I52836" s="1">
        <v>44713</v>
      </c>
      <c r="J52836" t="s">
        <v>17</v>
      </c>
      <c r="K52836" t="s">
        <v>192827</v>
      </c>
    </row>
    <row r="52837" spans="1:11" x14ac:dyDescent="0.4">
      <c r="A52837">
        <v>3</v>
      </c>
      <c r="B52837" t="s">
        <v>277498</v>
      </c>
      <c r="C52837" t="s">
        <v>277499</v>
      </c>
      <c r="D52837" t="s">
        <v>275637</v>
      </c>
      <c r="E52837" t="s">
        <v>277500</v>
      </c>
      <c r="F52837" t="s">
        <v>277501</v>
      </c>
      <c r="G52837" t="s">
        <v>277502</v>
      </c>
      <c r="H52837" t="s">
        <v>277502</v>
      </c>
      <c r="I52837" s="1">
        <v>44805</v>
      </c>
      <c r="J52837" t="s">
        <v>17</v>
      </c>
      <c r="K52837" t="s">
        <v>192827</v>
      </c>
    </row>
    <row r="52838" spans="1:11" x14ac:dyDescent="0.4">
      <c r="A52838">
        <v>3</v>
      </c>
      <c r="B52838" t="s">
        <v>277503</v>
      </c>
      <c r="C52838" t="s">
        <v>277504</v>
      </c>
      <c r="D52838" t="s">
        <v>275753</v>
      </c>
      <c r="E52838" t="s">
        <v>277505</v>
      </c>
      <c r="F52838" t="s">
        <v>277506</v>
      </c>
      <c r="G52838" t="s">
        <v>277507</v>
      </c>
      <c r="H52838" t="s">
        <v>277508</v>
      </c>
      <c r="I52838" s="1">
        <v>44781</v>
      </c>
      <c r="J52838" t="s">
        <v>17</v>
      </c>
      <c r="K52838" t="s">
        <v>192827</v>
      </c>
    </row>
    <row r="52839" spans="1:11" x14ac:dyDescent="0.4">
      <c r="A52839">
        <v>3</v>
      </c>
      <c r="B52839" t="s">
        <v>277509</v>
      </c>
      <c r="C52839" t="s">
        <v>277510</v>
      </c>
      <c r="D52839" t="s">
        <v>275516</v>
      </c>
      <c r="E52839" t="s">
        <v>277511</v>
      </c>
      <c r="F52839" t="s">
        <v>213316</v>
      </c>
      <c r="G52839" t="s">
        <v>213153</v>
      </c>
      <c r="H52839" t="s">
        <v>277512</v>
      </c>
      <c r="I52839" s="1">
        <v>44835</v>
      </c>
      <c r="J52839" t="s">
        <v>17</v>
      </c>
      <c r="K52839" t="s">
        <v>192827</v>
      </c>
    </row>
    <row r="52840" spans="1:11" x14ac:dyDescent="0.4">
      <c r="A52840">
        <v>3</v>
      </c>
      <c r="B52840" t="s">
        <v>277513</v>
      </c>
      <c r="C52840" t="s">
        <v>277514</v>
      </c>
      <c r="D52840" t="s">
        <v>275613</v>
      </c>
      <c r="E52840" t="s">
        <v>277515</v>
      </c>
      <c r="F52840" t="s">
        <v>277516</v>
      </c>
      <c r="G52840" t="s">
        <v>277517</v>
      </c>
      <c r="H52840" t="s">
        <v>277518</v>
      </c>
      <c r="I52840" s="1">
        <v>44835</v>
      </c>
      <c r="J52840" t="s">
        <v>17</v>
      </c>
      <c r="K52840" t="s">
        <v>192827</v>
      </c>
    </row>
    <row r="52841" spans="1:11" x14ac:dyDescent="0.4">
      <c r="A52841">
        <v>3</v>
      </c>
      <c r="B52841" t="s">
        <v>277519</v>
      </c>
      <c r="C52841" t="s">
        <v>277520</v>
      </c>
      <c r="D52841" t="s">
        <v>275550</v>
      </c>
      <c r="E52841" t="s">
        <v>277521</v>
      </c>
      <c r="F52841" t="s">
        <v>277522</v>
      </c>
      <c r="G52841" t="s">
        <v>277523</v>
      </c>
      <c r="H52841" t="s">
        <v>277524</v>
      </c>
      <c r="I52841" s="1">
        <v>44835</v>
      </c>
      <c r="J52841" t="s">
        <v>17</v>
      </c>
      <c r="K52841" t="s">
        <v>192827</v>
      </c>
    </row>
    <row r="52842" spans="1:11" x14ac:dyDescent="0.4">
      <c r="A52842">
        <v>3</v>
      </c>
      <c r="B52842" t="s">
        <v>277525</v>
      </c>
      <c r="C52842" t="s">
        <v>277526</v>
      </c>
      <c r="D52842" t="s">
        <v>275613</v>
      </c>
      <c r="E52842" t="s">
        <v>277527</v>
      </c>
      <c r="F52842" t="s">
        <v>277528</v>
      </c>
      <c r="G52842" t="s">
        <v>277481</v>
      </c>
      <c r="H52842" t="s">
        <v>277529</v>
      </c>
      <c r="I52842" s="1">
        <v>44927</v>
      </c>
      <c r="J52842" t="s">
        <v>17</v>
      </c>
      <c r="K52842" t="s">
        <v>192827</v>
      </c>
    </row>
    <row r="52843" spans="1:11" x14ac:dyDescent="0.4">
      <c r="A52843">
        <v>3</v>
      </c>
      <c r="B52843" t="s">
        <v>277530</v>
      </c>
      <c r="C52843" t="s">
        <v>277531</v>
      </c>
      <c r="D52843" t="s">
        <v>275627</v>
      </c>
      <c r="E52843" t="s">
        <v>277532</v>
      </c>
      <c r="F52843" t="s">
        <v>277533</v>
      </c>
      <c r="G52843" t="s">
        <v>271840</v>
      </c>
      <c r="H52843" t="s">
        <v>277534</v>
      </c>
      <c r="I52843" s="1">
        <v>44927</v>
      </c>
      <c r="J52843" t="s">
        <v>17</v>
      </c>
      <c r="K52843" t="s">
        <v>192827</v>
      </c>
    </row>
    <row r="52844" spans="1:11" x14ac:dyDescent="0.4">
      <c r="A52844">
        <v>3</v>
      </c>
      <c r="B52844" t="s">
        <v>277535</v>
      </c>
      <c r="C52844" t="s">
        <v>277536</v>
      </c>
      <c r="D52844" t="s">
        <v>275818</v>
      </c>
      <c r="E52844" t="s">
        <v>277537</v>
      </c>
      <c r="F52844" t="s">
        <v>277538</v>
      </c>
      <c r="G52844" t="s">
        <v>277539</v>
      </c>
      <c r="H52844" t="s">
        <v>277539</v>
      </c>
      <c r="I52844" s="1">
        <v>44913</v>
      </c>
      <c r="J52844" t="s">
        <v>17</v>
      </c>
      <c r="K52844" t="s">
        <v>192827</v>
      </c>
    </row>
    <row r="52845" spans="1:11" x14ac:dyDescent="0.4">
      <c r="A52845">
        <v>3</v>
      </c>
      <c r="B52845" t="s">
        <v>277540</v>
      </c>
      <c r="C52845" t="s">
        <v>277541</v>
      </c>
      <c r="D52845" t="s">
        <v>275516</v>
      </c>
      <c r="E52845" t="s">
        <v>277542</v>
      </c>
      <c r="F52845" t="s">
        <v>277543</v>
      </c>
      <c r="G52845" t="s">
        <v>277544</v>
      </c>
      <c r="H52845" t="s">
        <v>277544</v>
      </c>
      <c r="I52845" s="1">
        <v>44958</v>
      </c>
      <c r="J52845" t="s">
        <v>17</v>
      </c>
      <c r="K52845" t="s">
        <v>192827</v>
      </c>
    </row>
    <row r="52846" spans="1:11" x14ac:dyDescent="0.4">
      <c r="A52846">
        <v>3</v>
      </c>
      <c r="B52846" t="s">
        <v>277545</v>
      </c>
      <c r="C52846" t="s">
        <v>277546</v>
      </c>
      <c r="D52846" t="s">
        <v>275613</v>
      </c>
      <c r="E52846" t="s">
        <v>277547</v>
      </c>
      <c r="F52846" t="s">
        <v>277548</v>
      </c>
      <c r="G52846" t="s">
        <v>277549</v>
      </c>
      <c r="H52846" t="s">
        <v>277550</v>
      </c>
      <c r="I52846" s="1">
        <v>45017</v>
      </c>
      <c r="J52846" t="s">
        <v>17</v>
      </c>
      <c r="K52846" t="s">
        <v>192827</v>
      </c>
    </row>
    <row r="52847" spans="1:11" x14ac:dyDescent="0.4">
      <c r="A52847">
        <v>3</v>
      </c>
      <c r="B52847" t="s">
        <v>277551</v>
      </c>
      <c r="C52847" t="s">
        <v>277552</v>
      </c>
      <c r="D52847" t="s">
        <v>275506</v>
      </c>
      <c r="E52847" t="s">
        <v>277553</v>
      </c>
      <c r="F52847" t="s">
        <v>277554</v>
      </c>
      <c r="G52847" t="s">
        <v>277555</v>
      </c>
      <c r="H52847" t="s">
        <v>277556</v>
      </c>
      <c r="I52847" s="1">
        <v>45017</v>
      </c>
      <c r="J52847" t="s">
        <v>17</v>
      </c>
      <c r="K52847" t="s">
        <v>192827</v>
      </c>
    </row>
    <row r="52848" spans="1:11" x14ac:dyDescent="0.4">
      <c r="A52848">
        <v>3</v>
      </c>
      <c r="B52848" t="s">
        <v>277557</v>
      </c>
      <c r="C52848" t="s">
        <v>277558</v>
      </c>
      <c r="D52848" t="s">
        <v>275526</v>
      </c>
      <c r="E52848" t="s">
        <v>277559</v>
      </c>
      <c r="F52848" t="s">
        <v>277560</v>
      </c>
      <c r="G52848" t="s">
        <v>277561</v>
      </c>
      <c r="H52848" t="s">
        <v>277561</v>
      </c>
      <c r="I52848" s="1">
        <v>45047</v>
      </c>
      <c r="J52848" t="s">
        <v>17</v>
      </c>
      <c r="K52848" t="s">
        <v>192827</v>
      </c>
    </row>
    <row r="52849" spans="1:11" x14ac:dyDescent="0.4">
      <c r="A52849">
        <v>3</v>
      </c>
      <c r="B52849" t="s">
        <v>277562</v>
      </c>
      <c r="C52849" t="s">
        <v>277563</v>
      </c>
      <c r="D52849" t="s">
        <v>275588</v>
      </c>
      <c r="E52849" t="s">
        <v>277564</v>
      </c>
      <c r="F52849" t="s">
        <v>277565</v>
      </c>
      <c r="G52849" t="s">
        <v>277566</v>
      </c>
      <c r="H52849" t="s">
        <v>277566</v>
      </c>
      <c r="I52849" s="1">
        <v>45078</v>
      </c>
      <c r="J52849" t="s">
        <v>17</v>
      </c>
      <c r="K52849" t="s">
        <v>192827</v>
      </c>
    </row>
    <row r="52850" spans="1:11" x14ac:dyDescent="0.4">
      <c r="A52850">
        <v>3</v>
      </c>
      <c r="B52850" t="s">
        <v>277567</v>
      </c>
      <c r="C52850" t="s">
        <v>277568</v>
      </c>
      <c r="D52850" t="s">
        <v>275853</v>
      </c>
      <c r="E52850" t="s">
        <v>277569</v>
      </c>
      <c r="F52850" t="s">
        <v>277570</v>
      </c>
      <c r="G52850" t="s">
        <v>277571</v>
      </c>
      <c r="H52850" t="s">
        <v>277572</v>
      </c>
      <c r="I52850" s="1">
        <v>45047</v>
      </c>
      <c r="J52850" t="s">
        <v>17</v>
      </c>
      <c r="K52850" t="s">
        <v>192827</v>
      </c>
    </row>
    <row r="52851" spans="1:11" x14ac:dyDescent="0.4">
      <c r="A52851">
        <v>3</v>
      </c>
      <c r="B52851" t="s">
        <v>277573</v>
      </c>
      <c r="C52851" t="s">
        <v>277574</v>
      </c>
      <c r="D52851" t="s">
        <v>275813</v>
      </c>
      <c r="E52851" t="s">
        <v>277575</v>
      </c>
      <c r="F52851" t="s">
        <v>277576</v>
      </c>
      <c r="G52851" t="s">
        <v>277577</v>
      </c>
      <c r="H52851" t="s">
        <v>277578</v>
      </c>
      <c r="I52851" s="1">
        <v>45078</v>
      </c>
      <c r="J52851" t="s">
        <v>17</v>
      </c>
      <c r="K52851" t="s">
        <v>192827</v>
      </c>
    </row>
    <row r="52852" spans="1:11" x14ac:dyDescent="0.4">
      <c r="A52852">
        <v>3</v>
      </c>
      <c r="B52852" t="s">
        <v>277579</v>
      </c>
      <c r="C52852" t="s">
        <v>3741</v>
      </c>
      <c r="D52852" t="s">
        <v>275516</v>
      </c>
      <c r="E52852" t="s">
        <v>277580</v>
      </c>
      <c r="F52852" t="s">
        <v>277581</v>
      </c>
      <c r="G52852" t="s">
        <v>277582</v>
      </c>
      <c r="H52852" t="s">
        <v>277582</v>
      </c>
      <c r="I52852" s="1">
        <v>45108</v>
      </c>
      <c r="J52852" t="s">
        <v>17</v>
      </c>
      <c r="K52852" t="s">
        <v>192827</v>
      </c>
    </row>
    <row r="52853" spans="1:11" x14ac:dyDescent="0.4">
      <c r="A52853">
        <v>3</v>
      </c>
      <c r="B52853" t="s">
        <v>277583</v>
      </c>
      <c r="C52853" t="s">
        <v>277584</v>
      </c>
      <c r="D52853" t="s">
        <v>275613</v>
      </c>
      <c r="E52853" t="s">
        <v>277585</v>
      </c>
      <c r="F52853" t="s">
        <v>277586</v>
      </c>
      <c r="G52853" t="s">
        <v>277587</v>
      </c>
      <c r="H52853" t="s">
        <v>277587</v>
      </c>
      <c r="I52853" s="1">
        <v>45170</v>
      </c>
      <c r="J52853" t="s">
        <v>17</v>
      </c>
      <c r="K52853" t="s">
        <v>192827</v>
      </c>
    </row>
    <row r="52854" spans="1:11" x14ac:dyDescent="0.4">
      <c r="A52854">
        <v>3</v>
      </c>
      <c r="B52854" t="s">
        <v>277588</v>
      </c>
      <c r="C52854" t="s">
        <v>277589</v>
      </c>
      <c r="D52854" t="s">
        <v>275554</v>
      </c>
      <c r="E52854" t="s">
        <v>277590</v>
      </c>
      <c r="F52854" t="s">
        <v>277591</v>
      </c>
      <c r="G52854" t="s">
        <v>266914</v>
      </c>
      <c r="H52854" t="s">
        <v>277592</v>
      </c>
      <c r="I52854" s="1">
        <v>45170</v>
      </c>
      <c r="J52854" t="s">
        <v>17</v>
      </c>
      <c r="K52854" t="s">
        <v>192827</v>
      </c>
    </row>
    <row r="52855" spans="1:11" x14ac:dyDescent="0.4">
      <c r="A52855">
        <v>3</v>
      </c>
      <c r="B52855" t="s">
        <v>277593</v>
      </c>
      <c r="C52855" t="s">
        <v>277594</v>
      </c>
      <c r="D52855" t="s">
        <v>275588</v>
      </c>
      <c r="E52855" t="s">
        <v>277595</v>
      </c>
      <c r="F52855" t="s">
        <v>277596</v>
      </c>
      <c r="G52855" t="s">
        <v>277597</v>
      </c>
      <c r="H52855" t="s">
        <v>277597</v>
      </c>
      <c r="I52855" s="1">
        <v>45166</v>
      </c>
      <c r="J52855" t="s">
        <v>17</v>
      </c>
      <c r="K52855" t="s">
        <v>192827</v>
      </c>
    </row>
    <row r="52856" spans="1:11" x14ac:dyDescent="0.4">
      <c r="A52856">
        <v>3</v>
      </c>
      <c r="B52856" t="s">
        <v>277598</v>
      </c>
      <c r="C52856" t="s">
        <v>277599</v>
      </c>
      <c r="D52856" t="s">
        <v>275501</v>
      </c>
      <c r="E52856" t="s">
        <v>277600</v>
      </c>
      <c r="F52856" t="s">
        <v>277601</v>
      </c>
      <c r="G52856" t="s">
        <v>277602</v>
      </c>
      <c r="H52856" t="s">
        <v>277603</v>
      </c>
      <c r="I52856" s="1">
        <v>45231</v>
      </c>
      <c r="J52856" t="s">
        <v>17</v>
      </c>
      <c r="K52856" t="s">
        <v>192827</v>
      </c>
    </row>
    <row r="52857" spans="1:11" x14ac:dyDescent="0.4">
      <c r="A52857">
        <v>3</v>
      </c>
      <c r="B52857" t="s">
        <v>277604</v>
      </c>
      <c r="C52857" t="s">
        <v>277605</v>
      </c>
      <c r="D52857" t="s">
        <v>275608</v>
      </c>
      <c r="E52857" t="s">
        <v>277606</v>
      </c>
      <c r="F52857" t="s">
        <v>277607</v>
      </c>
      <c r="G52857" t="s">
        <v>277608</v>
      </c>
      <c r="H52857" t="s">
        <v>277609</v>
      </c>
      <c r="I52857" s="1">
        <v>45231</v>
      </c>
      <c r="J52857" t="s">
        <v>17</v>
      </c>
      <c r="K52857" t="s">
        <v>192827</v>
      </c>
    </row>
    <row r="52858" spans="1:11" x14ac:dyDescent="0.4">
      <c r="A52858">
        <v>3</v>
      </c>
      <c r="B52858" t="s">
        <v>277610</v>
      </c>
      <c r="C52858" t="s">
        <v>277611</v>
      </c>
      <c r="D52858" t="s">
        <v>275501</v>
      </c>
      <c r="E52858" t="s">
        <v>277612</v>
      </c>
      <c r="F52858" t="s">
        <v>277613</v>
      </c>
      <c r="G52858" t="s">
        <v>277614</v>
      </c>
      <c r="H52858" t="s">
        <v>277615</v>
      </c>
      <c r="I52858" s="1">
        <v>45231</v>
      </c>
      <c r="J52858" t="s">
        <v>17</v>
      </c>
      <c r="K52858" t="s">
        <v>192827</v>
      </c>
    </row>
    <row r="52859" spans="1:11" x14ac:dyDescent="0.4">
      <c r="A52859">
        <v>3</v>
      </c>
      <c r="B52859" t="s">
        <v>277616</v>
      </c>
      <c r="C52859" t="s">
        <v>277617</v>
      </c>
      <c r="D52859" t="s">
        <v>275813</v>
      </c>
      <c r="E52859" t="s">
        <v>277618</v>
      </c>
      <c r="F52859" t="s">
        <v>277619</v>
      </c>
      <c r="G52859" t="s">
        <v>277620</v>
      </c>
      <c r="H52859" t="s">
        <v>277620</v>
      </c>
      <c r="I52859" s="1">
        <v>45292</v>
      </c>
      <c r="J52859" t="s">
        <v>17</v>
      </c>
      <c r="K52859" t="s">
        <v>192827</v>
      </c>
    </row>
    <row r="52860" spans="1:11" x14ac:dyDescent="0.4">
      <c r="A52860">
        <v>3</v>
      </c>
      <c r="B52860" t="s">
        <v>277621</v>
      </c>
      <c r="C52860" t="s">
        <v>28083</v>
      </c>
      <c r="D52860" t="s">
        <v>275550</v>
      </c>
      <c r="E52860" t="s">
        <v>277622</v>
      </c>
      <c r="F52860" t="s">
        <v>277623</v>
      </c>
      <c r="G52860" t="s">
        <v>277624</v>
      </c>
      <c r="H52860" t="s">
        <v>277624</v>
      </c>
      <c r="I52860" s="1">
        <v>45323</v>
      </c>
      <c r="J52860" t="s">
        <v>17</v>
      </c>
      <c r="K52860" t="s">
        <v>192827</v>
      </c>
    </row>
    <row r="52861" spans="1:11" x14ac:dyDescent="0.4">
      <c r="A52861">
        <v>3</v>
      </c>
      <c r="B52861" t="s">
        <v>277625</v>
      </c>
      <c r="C52861" t="s">
        <v>277626</v>
      </c>
      <c r="D52861" t="s">
        <v>275646</v>
      </c>
      <c r="E52861" t="s">
        <v>277627</v>
      </c>
      <c r="F52861" t="s">
        <v>277628</v>
      </c>
      <c r="G52861" t="s">
        <v>277629</v>
      </c>
      <c r="H52861" t="s">
        <v>277630</v>
      </c>
      <c r="I52861" s="1">
        <v>45566</v>
      </c>
      <c r="J52861" t="s">
        <v>17</v>
      </c>
      <c r="K52861" t="s">
        <v>192827</v>
      </c>
    </row>
    <row r="52862" spans="1:11" x14ac:dyDescent="0.4">
      <c r="A52862">
        <v>3</v>
      </c>
      <c r="B52862" t="s">
        <v>277631</v>
      </c>
      <c r="C52862" t="s">
        <v>39317</v>
      </c>
      <c r="D52862" t="s">
        <v>275813</v>
      </c>
      <c r="E52862" t="s">
        <v>277632</v>
      </c>
      <c r="F52862" t="s">
        <v>277633</v>
      </c>
      <c r="G52862" t="s">
        <v>277634</v>
      </c>
      <c r="H52862" t="s">
        <v>277634</v>
      </c>
      <c r="I52862" s="1">
        <v>45502</v>
      </c>
      <c r="J52862" t="s">
        <v>17</v>
      </c>
      <c r="K52862" t="s">
        <v>192827</v>
      </c>
    </row>
    <row r="52863" spans="1:11" x14ac:dyDescent="0.4">
      <c r="A52863">
        <v>3</v>
      </c>
      <c r="B52863" t="s">
        <v>277635</v>
      </c>
      <c r="C52863" t="s">
        <v>277636</v>
      </c>
      <c r="D52863" t="s">
        <v>275740</v>
      </c>
      <c r="E52863" t="s">
        <v>277637</v>
      </c>
      <c r="F52863" t="s">
        <v>277638</v>
      </c>
      <c r="G52863" t="s">
        <v>277639</v>
      </c>
      <c r="H52863" t="s">
        <v>277640</v>
      </c>
      <c r="I52863" s="1">
        <v>45566</v>
      </c>
      <c r="J52863" t="s">
        <v>17</v>
      </c>
      <c r="K52863" t="s">
        <v>192827</v>
      </c>
    </row>
    <row r="52864" spans="1:11" x14ac:dyDescent="0.4">
      <c r="A52864">
        <v>3</v>
      </c>
      <c r="B52864" t="s">
        <v>277641</v>
      </c>
      <c r="C52864" t="s">
        <v>30305</v>
      </c>
      <c r="D52864" t="s">
        <v>275550</v>
      </c>
      <c r="E52864" t="s">
        <v>277642</v>
      </c>
      <c r="F52864" t="s">
        <v>277643</v>
      </c>
      <c r="G52864" t="s">
        <v>277644</v>
      </c>
      <c r="H52864" t="s">
        <v>277645</v>
      </c>
      <c r="I52864" s="1">
        <v>45536</v>
      </c>
      <c r="J52864" t="s">
        <v>17</v>
      </c>
      <c r="K52864" t="s">
        <v>192827</v>
      </c>
    </row>
    <row r="52865" spans="1:11" x14ac:dyDescent="0.4">
      <c r="A52865">
        <v>3</v>
      </c>
      <c r="B52865" t="s">
        <v>277646</v>
      </c>
      <c r="C52865" t="s">
        <v>277647</v>
      </c>
      <c r="D52865" t="s">
        <v>275550</v>
      </c>
      <c r="E52865" t="s">
        <v>277648</v>
      </c>
      <c r="F52865" t="s">
        <v>277649</v>
      </c>
      <c r="G52865" t="s">
        <v>277650</v>
      </c>
      <c r="H52865" t="s">
        <v>277651</v>
      </c>
      <c r="I52865" s="1">
        <v>45566</v>
      </c>
      <c r="J52865" t="s">
        <v>17</v>
      </c>
      <c r="K52865" t="s">
        <v>192827</v>
      </c>
    </row>
    <row r="52866" spans="1:11" x14ac:dyDescent="0.4">
      <c r="A52866">
        <v>3</v>
      </c>
      <c r="B52866" t="s">
        <v>277652</v>
      </c>
      <c r="C52866" t="s">
        <v>277653</v>
      </c>
      <c r="D52866" t="s">
        <v>275729</v>
      </c>
      <c r="E52866" t="s">
        <v>277654</v>
      </c>
      <c r="F52866" t="s">
        <v>277655</v>
      </c>
      <c r="G52866" t="s">
        <v>277656</v>
      </c>
      <c r="H52866" t="s">
        <v>277656</v>
      </c>
      <c r="I52866" s="1">
        <v>45689</v>
      </c>
      <c r="J52866" t="s">
        <v>17</v>
      </c>
      <c r="K52866" t="s">
        <v>192827</v>
      </c>
    </row>
    <row r="52867" spans="1:11" x14ac:dyDescent="0.4">
      <c r="A52867">
        <v>3</v>
      </c>
      <c r="B52867" t="s">
        <v>277657</v>
      </c>
      <c r="C52867" t="s">
        <v>277658</v>
      </c>
      <c r="D52867" t="s">
        <v>275501</v>
      </c>
      <c r="E52867" t="s">
        <v>277659</v>
      </c>
      <c r="F52867" t="s">
        <v>277660</v>
      </c>
      <c r="G52867" t="s">
        <v>277661</v>
      </c>
      <c r="H52867" t="s">
        <v>277661</v>
      </c>
      <c r="I52867" s="1">
        <v>45627</v>
      </c>
      <c r="J52867" t="s">
        <v>17</v>
      </c>
      <c r="K52867" t="s">
        <v>192827</v>
      </c>
    </row>
    <row r="52868" spans="1:11" x14ac:dyDescent="0.4">
      <c r="A52868">
        <v>3</v>
      </c>
      <c r="B52868" t="s">
        <v>277662</v>
      </c>
      <c r="C52868" t="s">
        <v>277663</v>
      </c>
      <c r="D52868" t="s">
        <v>275637</v>
      </c>
      <c r="E52868" t="s">
        <v>277664</v>
      </c>
      <c r="F52868" t="s">
        <v>277665</v>
      </c>
      <c r="G52868" t="s">
        <v>277666</v>
      </c>
      <c r="H52868" t="s">
        <v>277667</v>
      </c>
      <c r="I52868" s="1">
        <v>45658</v>
      </c>
      <c r="J52868" t="s">
        <v>17</v>
      </c>
      <c r="K52868" t="s">
        <v>192827</v>
      </c>
    </row>
    <row r="52869" spans="1:11" x14ac:dyDescent="0.4">
      <c r="A52869">
        <v>3</v>
      </c>
      <c r="B52869" t="s">
        <v>277668</v>
      </c>
      <c r="C52869" t="s">
        <v>277669</v>
      </c>
      <c r="D52869" t="s">
        <v>275516</v>
      </c>
      <c r="E52869" t="s">
        <v>277670</v>
      </c>
      <c r="F52869" t="s">
        <v>2246</v>
      </c>
      <c r="G52869" t="s">
        <v>277671</v>
      </c>
      <c r="H52869" t="s">
        <v>277672</v>
      </c>
      <c r="I52869" s="1">
        <v>45778</v>
      </c>
      <c r="J52869" t="s">
        <v>17</v>
      </c>
      <c r="K52869" t="s">
        <v>192827</v>
      </c>
    </row>
    <row r="52870" spans="1:11" x14ac:dyDescent="0.4">
      <c r="A52870">
        <v>3</v>
      </c>
      <c r="B52870" t="s">
        <v>277673</v>
      </c>
      <c r="C52870" t="s">
        <v>94434</v>
      </c>
      <c r="D52870" t="s">
        <v>276016</v>
      </c>
      <c r="E52870" t="s">
        <v>277674</v>
      </c>
      <c r="F52870" t="s">
        <v>277675</v>
      </c>
      <c r="G52870" t="s">
        <v>277676</v>
      </c>
      <c r="H52870" t="s">
        <v>277676</v>
      </c>
      <c r="I52870" s="1">
        <v>45809</v>
      </c>
      <c r="J52870" t="s">
        <v>17</v>
      </c>
      <c r="K52870" t="s">
        <v>192827</v>
      </c>
    </row>
    <row r="52871" spans="1:11" x14ac:dyDescent="0.4">
      <c r="A52871">
        <v>3</v>
      </c>
      <c r="B52871" t="s">
        <v>277677</v>
      </c>
      <c r="C52871" t="s">
        <v>277678</v>
      </c>
      <c r="D52871" t="s">
        <v>277679</v>
      </c>
      <c r="E52871" t="s">
        <v>277680</v>
      </c>
      <c r="F52871" t="s">
        <v>277681</v>
      </c>
      <c r="G52871" t="s">
        <v>277682</v>
      </c>
      <c r="H52871" t="s">
        <v>277682</v>
      </c>
      <c r="I52871" s="1">
        <v>45809</v>
      </c>
      <c r="J52871" t="s">
        <v>17</v>
      </c>
      <c r="K52871" t="s">
        <v>192827</v>
      </c>
    </row>
    <row r="52872" spans="1:11" x14ac:dyDescent="0.4">
      <c r="A52872">
        <v>3</v>
      </c>
      <c r="B52872" t="s">
        <v>277683</v>
      </c>
      <c r="C52872" t="s">
        <v>7336</v>
      </c>
      <c r="D52872" t="s">
        <v>7637</v>
      </c>
      <c r="E52872" t="s">
        <v>277684</v>
      </c>
      <c r="F52872" t="s">
        <v>277685</v>
      </c>
      <c r="G52872" t="s">
        <v>277686</v>
      </c>
      <c r="H52872" t="s">
        <v>277686</v>
      </c>
      <c r="I52872" s="1">
        <v>21091</v>
      </c>
      <c r="J52872" t="s">
        <v>17</v>
      </c>
      <c r="K52872" t="s">
        <v>192827</v>
      </c>
    </row>
    <row r="52873" spans="1:11" x14ac:dyDescent="0.4">
      <c r="A52873">
        <v>3</v>
      </c>
      <c r="B52873" t="s">
        <v>277687</v>
      </c>
      <c r="C52873" t="s">
        <v>7336</v>
      </c>
      <c r="D52873" t="s">
        <v>7631</v>
      </c>
      <c r="E52873" t="s">
        <v>277688</v>
      </c>
      <c r="F52873" t="s">
        <v>277689</v>
      </c>
      <c r="G52873" t="s">
        <v>277690</v>
      </c>
      <c r="H52873" t="s">
        <v>277690</v>
      </c>
      <c r="I52873" s="1">
        <v>21091</v>
      </c>
      <c r="J52873" t="s">
        <v>17</v>
      </c>
      <c r="K52873" t="s">
        <v>192827</v>
      </c>
    </row>
    <row r="52874" spans="1:11" x14ac:dyDescent="0.4">
      <c r="A52874">
        <v>3</v>
      </c>
      <c r="B52874" t="s">
        <v>277691</v>
      </c>
      <c r="C52874" t="s">
        <v>25575</v>
      </c>
      <c r="D52874" t="s">
        <v>277692</v>
      </c>
      <c r="E52874" t="s">
        <v>277693</v>
      </c>
      <c r="F52874" t="s">
        <v>277694</v>
      </c>
      <c r="G52874" t="s">
        <v>277695</v>
      </c>
      <c r="H52874" t="s">
        <v>277695</v>
      </c>
      <c r="I52874" s="1">
        <v>23774</v>
      </c>
      <c r="J52874" t="s">
        <v>17</v>
      </c>
      <c r="K52874" t="s">
        <v>192827</v>
      </c>
    </row>
    <row r="52875" spans="1:11" x14ac:dyDescent="0.4">
      <c r="A52875">
        <v>3</v>
      </c>
      <c r="B52875" t="s">
        <v>277696</v>
      </c>
      <c r="C52875" t="s">
        <v>277697</v>
      </c>
      <c r="D52875" t="s">
        <v>77662</v>
      </c>
      <c r="E52875" t="s">
        <v>277698</v>
      </c>
      <c r="F52875" t="s">
        <v>277699</v>
      </c>
      <c r="G52875" t="s">
        <v>277700</v>
      </c>
      <c r="H52875" t="s">
        <v>277700</v>
      </c>
      <c r="I52875" s="1">
        <v>24838</v>
      </c>
      <c r="J52875" t="s">
        <v>17</v>
      </c>
      <c r="K52875" t="s">
        <v>192827</v>
      </c>
    </row>
    <row r="52876" spans="1:11" x14ac:dyDescent="0.4">
      <c r="A52876">
        <v>3</v>
      </c>
      <c r="B52876" t="s">
        <v>277701</v>
      </c>
      <c r="C52876" t="s">
        <v>277702</v>
      </c>
      <c r="D52876" t="s">
        <v>277703</v>
      </c>
      <c r="E52876" t="s">
        <v>277704</v>
      </c>
      <c r="F52876" t="s">
        <v>277705</v>
      </c>
      <c r="G52876" t="s">
        <v>277706</v>
      </c>
      <c r="H52876" t="s">
        <v>277706</v>
      </c>
      <c r="I52876" s="1">
        <v>26390</v>
      </c>
      <c r="J52876" t="s">
        <v>17</v>
      </c>
      <c r="K52876" t="s">
        <v>192827</v>
      </c>
    </row>
    <row r="52877" spans="1:11" x14ac:dyDescent="0.4">
      <c r="A52877">
        <v>3</v>
      </c>
      <c r="B52877" t="s">
        <v>277707</v>
      </c>
      <c r="C52877" t="s">
        <v>251343</v>
      </c>
      <c r="D52877" t="s">
        <v>277708</v>
      </c>
      <c r="E52877" t="s">
        <v>277709</v>
      </c>
      <c r="F52877" t="s">
        <v>277710</v>
      </c>
      <c r="G52877" t="s">
        <v>277711</v>
      </c>
      <c r="H52877" t="s">
        <v>277711</v>
      </c>
      <c r="I52877" s="1">
        <v>26665</v>
      </c>
      <c r="J52877" t="s">
        <v>17</v>
      </c>
      <c r="K52877" t="s">
        <v>192827</v>
      </c>
    </row>
    <row r="52878" spans="1:11" x14ac:dyDescent="0.4">
      <c r="A52878">
        <v>3</v>
      </c>
      <c r="B52878" t="s">
        <v>277712</v>
      </c>
      <c r="C52878" t="s">
        <v>236584</v>
      </c>
      <c r="D52878" t="s">
        <v>208129</v>
      </c>
      <c r="E52878" t="s">
        <v>277713</v>
      </c>
      <c r="F52878" t="s">
        <v>277714</v>
      </c>
      <c r="G52878" t="s">
        <v>277715</v>
      </c>
      <c r="H52878" t="s">
        <v>277715</v>
      </c>
      <c r="I52878" s="1">
        <v>26816</v>
      </c>
      <c r="J52878" t="s">
        <v>17</v>
      </c>
      <c r="K52878" t="s">
        <v>192827</v>
      </c>
    </row>
    <row r="52879" spans="1:11" x14ac:dyDescent="0.4">
      <c r="A52879">
        <v>3</v>
      </c>
      <c r="B52879" t="s">
        <v>277716</v>
      </c>
      <c r="C52879" t="s">
        <v>30248</v>
      </c>
      <c r="D52879" t="s">
        <v>277708</v>
      </c>
      <c r="E52879" t="s">
        <v>277717</v>
      </c>
      <c r="F52879" t="s">
        <v>277718</v>
      </c>
      <c r="G52879" t="s">
        <v>277719</v>
      </c>
      <c r="H52879" t="s">
        <v>277719</v>
      </c>
      <c r="I52879" s="1">
        <v>27881</v>
      </c>
      <c r="J52879" t="s">
        <v>17</v>
      </c>
      <c r="K52879" t="s">
        <v>192827</v>
      </c>
    </row>
    <row r="52880" spans="1:11" x14ac:dyDescent="0.4">
      <c r="A52880">
        <v>3</v>
      </c>
      <c r="B52880" t="s">
        <v>277720</v>
      </c>
      <c r="C52880" t="s">
        <v>219727</v>
      </c>
      <c r="D52880" t="s">
        <v>277721</v>
      </c>
      <c r="E52880" t="s">
        <v>277722</v>
      </c>
      <c r="F52880" t="s">
        <v>277723</v>
      </c>
      <c r="G52880" t="s">
        <v>277724</v>
      </c>
      <c r="H52880" t="s">
        <v>277724</v>
      </c>
      <c r="I52880" s="1">
        <v>28399</v>
      </c>
      <c r="J52880" t="s">
        <v>17</v>
      </c>
      <c r="K52880" t="s">
        <v>192827</v>
      </c>
    </row>
    <row r="52881" spans="1:11" x14ac:dyDescent="0.4">
      <c r="A52881">
        <v>3</v>
      </c>
      <c r="B52881" t="s">
        <v>277725</v>
      </c>
      <c r="C52881" t="s">
        <v>277726</v>
      </c>
      <c r="D52881" t="s">
        <v>277727</v>
      </c>
      <c r="E52881" t="s">
        <v>277728</v>
      </c>
      <c r="F52881" t="s">
        <v>277729</v>
      </c>
      <c r="G52881" t="s">
        <v>277730</v>
      </c>
      <c r="H52881" t="s">
        <v>277730</v>
      </c>
      <c r="I52881" s="1">
        <v>28522</v>
      </c>
      <c r="J52881" t="s">
        <v>17</v>
      </c>
      <c r="K52881" t="s">
        <v>192827</v>
      </c>
    </row>
    <row r="52882" spans="1:11" x14ac:dyDescent="0.4">
      <c r="A52882">
        <v>3</v>
      </c>
      <c r="B52882" t="s">
        <v>277731</v>
      </c>
      <c r="C52882" t="s">
        <v>74957</v>
      </c>
      <c r="D52882" t="s">
        <v>277708</v>
      </c>
      <c r="E52882" t="s">
        <v>277732</v>
      </c>
      <c r="F52882" t="s">
        <v>277733</v>
      </c>
      <c r="G52882" t="s">
        <v>277734</v>
      </c>
      <c r="H52882" t="s">
        <v>277734</v>
      </c>
      <c r="I52882" s="1">
        <v>28825</v>
      </c>
      <c r="J52882" t="s">
        <v>17</v>
      </c>
      <c r="K52882" t="s">
        <v>192827</v>
      </c>
    </row>
    <row r="52883" spans="1:11" x14ac:dyDescent="0.4">
      <c r="A52883">
        <v>3</v>
      </c>
      <c r="B52883" t="s">
        <v>277735</v>
      </c>
      <c r="C52883" t="s">
        <v>217608</v>
      </c>
      <c r="D52883" t="s">
        <v>277736</v>
      </c>
      <c r="E52883" t="s">
        <v>277737</v>
      </c>
      <c r="F52883" t="s">
        <v>277738</v>
      </c>
      <c r="G52883" t="s">
        <v>218601</v>
      </c>
      <c r="H52883" t="s">
        <v>218601</v>
      </c>
      <c r="I52883" s="1">
        <v>28887</v>
      </c>
      <c r="J52883" t="s">
        <v>17</v>
      </c>
      <c r="K52883" t="s">
        <v>192827</v>
      </c>
    </row>
    <row r="52884" spans="1:11" x14ac:dyDescent="0.4">
      <c r="A52884">
        <v>3</v>
      </c>
      <c r="B52884" t="s">
        <v>277739</v>
      </c>
      <c r="C52884" t="s">
        <v>5414</v>
      </c>
      <c r="D52884" t="s">
        <v>277740</v>
      </c>
      <c r="E52884" t="s">
        <v>277741</v>
      </c>
      <c r="F52884" t="s">
        <v>277742</v>
      </c>
      <c r="G52884" t="s">
        <v>277743</v>
      </c>
      <c r="H52884" t="s">
        <v>277743</v>
      </c>
      <c r="I52884" s="1">
        <v>29342</v>
      </c>
      <c r="J52884" t="s">
        <v>17</v>
      </c>
      <c r="K52884" t="s">
        <v>192827</v>
      </c>
    </row>
    <row r="52885" spans="1:11" x14ac:dyDescent="0.4">
      <c r="A52885">
        <v>3</v>
      </c>
      <c r="B52885" t="s">
        <v>277744</v>
      </c>
      <c r="C52885" t="s">
        <v>66521</v>
      </c>
      <c r="D52885" t="s">
        <v>277745</v>
      </c>
      <c r="E52885" t="s">
        <v>277746</v>
      </c>
      <c r="F52885" t="s">
        <v>277747</v>
      </c>
      <c r="G52885" t="s">
        <v>277748</v>
      </c>
      <c r="H52885" t="s">
        <v>277748</v>
      </c>
      <c r="I52885" s="1">
        <v>29373</v>
      </c>
      <c r="J52885" t="s">
        <v>17</v>
      </c>
      <c r="K52885" t="s">
        <v>192827</v>
      </c>
    </row>
    <row r="52886" spans="1:11" x14ac:dyDescent="0.4">
      <c r="A52886">
        <v>3</v>
      </c>
      <c r="B52886" t="s">
        <v>277749</v>
      </c>
      <c r="C52886" t="s">
        <v>277750</v>
      </c>
      <c r="D52886" t="s">
        <v>277751</v>
      </c>
      <c r="E52886" t="s">
        <v>277752</v>
      </c>
      <c r="F52886" t="s">
        <v>277753</v>
      </c>
      <c r="G52886" t="s">
        <v>277754</v>
      </c>
      <c r="H52886" t="s">
        <v>277754</v>
      </c>
      <c r="I52886" s="1">
        <v>29587</v>
      </c>
      <c r="J52886" t="s">
        <v>17</v>
      </c>
      <c r="K52886" t="s">
        <v>192827</v>
      </c>
    </row>
    <row r="52887" spans="1:11" x14ac:dyDescent="0.4">
      <c r="A52887">
        <v>3</v>
      </c>
      <c r="B52887" t="s">
        <v>277755</v>
      </c>
      <c r="C52887" t="s">
        <v>16416</v>
      </c>
      <c r="D52887" t="s">
        <v>277756</v>
      </c>
      <c r="E52887" t="s">
        <v>277757</v>
      </c>
      <c r="F52887" t="s">
        <v>277758</v>
      </c>
      <c r="G52887" t="s">
        <v>277759</v>
      </c>
      <c r="H52887" t="s">
        <v>277759</v>
      </c>
      <c r="I52887" s="1">
        <v>29646</v>
      </c>
      <c r="J52887" t="s">
        <v>17</v>
      </c>
      <c r="K52887" t="s">
        <v>192827</v>
      </c>
    </row>
    <row r="52888" spans="1:11" x14ac:dyDescent="0.4">
      <c r="A52888">
        <v>3</v>
      </c>
      <c r="B52888" t="s">
        <v>277760</v>
      </c>
      <c r="C52888" t="s">
        <v>277761</v>
      </c>
      <c r="D52888" t="s">
        <v>277762</v>
      </c>
      <c r="E52888" t="s">
        <v>277763</v>
      </c>
      <c r="F52888" t="s">
        <v>277764</v>
      </c>
      <c r="G52888" t="s">
        <v>277765</v>
      </c>
      <c r="H52888" t="s">
        <v>277766</v>
      </c>
      <c r="I52888" s="1">
        <v>29768</v>
      </c>
      <c r="J52888" t="s">
        <v>17</v>
      </c>
      <c r="K52888" t="s">
        <v>192827</v>
      </c>
    </row>
    <row r="52889" spans="1:11" x14ac:dyDescent="0.4">
      <c r="A52889">
        <v>3</v>
      </c>
      <c r="B52889" t="s">
        <v>277767</v>
      </c>
      <c r="C52889" t="s">
        <v>3372</v>
      </c>
      <c r="D52889" t="s">
        <v>277727</v>
      </c>
      <c r="E52889" t="s">
        <v>277768</v>
      </c>
      <c r="F52889" t="s">
        <v>277769</v>
      </c>
      <c r="G52889" t="s">
        <v>277770</v>
      </c>
      <c r="H52889" t="s">
        <v>277770</v>
      </c>
      <c r="I52889" s="1">
        <v>29803</v>
      </c>
      <c r="J52889" t="s">
        <v>17</v>
      </c>
      <c r="K52889" t="s">
        <v>192827</v>
      </c>
    </row>
    <row r="52890" spans="1:11" x14ac:dyDescent="0.4">
      <c r="A52890">
        <v>3</v>
      </c>
      <c r="B52890" t="s">
        <v>277771</v>
      </c>
      <c r="C52890" t="s">
        <v>155765</v>
      </c>
      <c r="D52890" t="s">
        <v>277772</v>
      </c>
      <c r="E52890" t="s">
        <v>277773</v>
      </c>
      <c r="F52890" t="s">
        <v>277774</v>
      </c>
      <c r="G52890" t="s">
        <v>277775</v>
      </c>
      <c r="H52890" t="s">
        <v>277775</v>
      </c>
      <c r="I52890" s="1">
        <v>29983</v>
      </c>
      <c r="J52890" t="s">
        <v>17</v>
      </c>
      <c r="K52890" t="s">
        <v>192827</v>
      </c>
    </row>
    <row r="52891" spans="1:11" x14ac:dyDescent="0.4">
      <c r="A52891">
        <v>3</v>
      </c>
      <c r="B52891" t="s">
        <v>277776</v>
      </c>
      <c r="C52891" t="s">
        <v>277777</v>
      </c>
      <c r="D52891" t="s">
        <v>277778</v>
      </c>
      <c r="E52891" t="s">
        <v>277779</v>
      </c>
      <c r="F52891" t="s">
        <v>277780</v>
      </c>
      <c r="G52891" t="s">
        <v>277781</v>
      </c>
      <c r="H52891" t="s">
        <v>277782</v>
      </c>
      <c r="I52891" s="1">
        <v>30376</v>
      </c>
      <c r="J52891" t="s">
        <v>17</v>
      </c>
      <c r="K52891" t="s">
        <v>192827</v>
      </c>
    </row>
    <row r="52892" spans="1:11" x14ac:dyDescent="0.4">
      <c r="A52892">
        <v>3</v>
      </c>
      <c r="B52892" t="s">
        <v>277783</v>
      </c>
      <c r="C52892" t="s">
        <v>277784</v>
      </c>
      <c r="D52892" t="s">
        <v>277785</v>
      </c>
      <c r="E52892" t="s">
        <v>277786</v>
      </c>
      <c r="F52892" t="s">
        <v>277787</v>
      </c>
      <c r="G52892" t="s">
        <v>277788</v>
      </c>
      <c r="H52892" t="s">
        <v>277788</v>
      </c>
      <c r="I52892" s="1">
        <v>30422</v>
      </c>
      <c r="J52892" t="s">
        <v>17</v>
      </c>
      <c r="K52892" t="s">
        <v>192827</v>
      </c>
    </row>
    <row r="52893" spans="1:11" x14ac:dyDescent="0.4">
      <c r="A52893">
        <v>3</v>
      </c>
      <c r="B52893" t="s">
        <v>277789</v>
      </c>
      <c r="C52893" t="s">
        <v>124754</v>
      </c>
      <c r="D52893" t="s">
        <v>277790</v>
      </c>
      <c r="E52893" t="s">
        <v>277791</v>
      </c>
      <c r="F52893" t="s">
        <v>277792</v>
      </c>
      <c r="G52893" t="s">
        <v>277793</v>
      </c>
      <c r="H52893" t="s">
        <v>277793</v>
      </c>
      <c r="I52893" s="1">
        <v>30864</v>
      </c>
      <c r="J52893" t="s">
        <v>17</v>
      </c>
      <c r="K52893" t="s">
        <v>192827</v>
      </c>
    </row>
    <row r="52894" spans="1:11" x14ac:dyDescent="0.4">
      <c r="A52894">
        <v>3</v>
      </c>
      <c r="B52894" t="s">
        <v>277794</v>
      </c>
      <c r="C52894" t="s">
        <v>165826</v>
      </c>
      <c r="D52894" t="s">
        <v>277790</v>
      </c>
      <c r="E52894" t="s">
        <v>277795</v>
      </c>
      <c r="F52894" t="s">
        <v>277796</v>
      </c>
      <c r="G52894" t="s">
        <v>277797</v>
      </c>
      <c r="H52894" t="s">
        <v>277797</v>
      </c>
      <c r="I52894" s="1">
        <v>30926</v>
      </c>
      <c r="J52894" t="s">
        <v>17</v>
      </c>
      <c r="K52894" t="s">
        <v>192827</v>
      </c>
    </row>
    <row r="52895" spans="1:11" x14ac:dyDescent="0.4">
      <c r="A52895">
        <v>3</v>
      </c>
      <c r="B52895" t="s">
        <v>277798</v>
      </c>
      <c r="C52895" t="s">
        <v>36803</v>
      </c>
      <c r="D52895" t="s">
        <v>277790</v>
      </c>
      <c r="E52895" t="s">
        <v>277799</v>
      </c>
      <c r="F52895" t="s">
        <v>277800</v>
      </c>
      <c r="G52895" t="s">
        <v>277801</v>
      </c>
      <c r="H52895" t="s">
        <v>277801</v>
      </c>
      <c r="I52895" s="1">
        <v>31153</v>
      </c>
      <c r="J52895" t="s">
        <v>17</v>
      </c>
      <c r="K52895" t="s">
        <v>192827</v>
      </c>
    </row>
    <row r="52896" spans="1:11" x14ac:dyDescent="0.4">
      <c r="A52896">
        <v>3</v>
      </c>
      <c r="B52896" t="s">
        <v>277802</v>
      </c>
      <c r="C52896" t="s">
        <v>3940</v>
      </c>
      <c r="D52896" t="s">
        <v>277803</v>
      </c>
      <c r="E52896" t="s">
        <v>277804</v>
      </c>
      <c r="F52896" t="s">
        <v>277805</v>
      </c>
      <c r="G52896" t="s">
        <v>277806</v>
      </c>
      <c r="H52896" t="s">
        <v>277806</v>
      </c>
      <c r="I52896" s="1">
        <v>31168</v>
      </c>
      <c r="J52896" t="s">
        <v>17</v>
      </c>
      <c r="K52896" t="s">
        <v>192827</v>
      </c>
    </row>
    <row r="52897" spans="1:11" x14ac:dyDescent="0.4">
      <c r="A52897">
        <v>3</v>
      </c>
      <c r="B52897" t="s">
        <v>277807</v>
      </c>
      <c r="C52897" t="s">
        <v>277808</v>
      </c>
      <c r="D52897" t="s">
        <v>277803</v>
      </c>
      <c r="E52897" t="s">
        <v>277809</v>
      </c>
      <c r="F52897" t="s">
        <v>277810</v>
      </c>
      <c r="G52897" t="s">
        <v>277811</v>
      </c>
      <c r="H52897" t="s">
        <v>277811</v>
      </c>
      <c r="I52897" s="1">
        <v>31243</v>
      </c>
      <c r="J52897" t="s">
        <v>17</v>
      </c>
      <c r="K52897" t="s">
        <v>192827</v>
      </c>
    </row>
    <row r="52898" spans="1:11" x14ac:dyDescent="0.4">
      <c r="A52898">
        <v>3</v>
      </c>
      <c r="B52898" t="s">
        <v>277812</v>
      </c>
      <c r="C52898" t="s">
        <v>277813</v>
      </c>
      <c r="D52898" t="s">
        <v>277814</v>
      </c>
      <c r="E52898" t="s">
        <v>277815</v>
      </c>
      <c r="F52898" t="s">
        <v>277816</v>
      </c>
      <c r="G52898" t="s">
        <v>277817</v>
      </c>
      <c r="H52898" t="s">
        <v>277817</v>
      </c>
      <c r="I52898" s="1">
        <v>31291</v>
      </c>
      <c r="J52898" t="s">
        <v>17</v>
      </c>
      <c r="K52898" t="s">
        <v>192827</v>
      </c>
    </row>
    <row r="52899" spans="1:11" x14ac:dyDescent="0.4">
      <c r="A52899">
        <v>3</v>
      </c>
      <c r="B52899" t="s">
        <v>277818</v>
      </c>
      <c r="C52899" t="s">
        <v>34303</v>
      </c>
      <c r="D52899" t="s">
        <v>277819</v>
      </c>
      <c r="E52899" t="s">
        <v>277820</v>
      </c>
      <c r="F52899" t="s">
        <v>277821</v>
      </c>
      <c r="G52899" t="s">
        <v>277822</v>
      </c>
      <c r="H52899" t="s">
        <v>277822</v>
      </c>
      <c r="I52899" s="1">
        <v>31321</v>
      </c>
      <c r="J52899" t="s">
        <v>17</v>
      </c>
      <c r="K52899" t="s">
        <v>192827</v>
      </c>
    </row>
    <row r="52900" spans="1:11" x14ac:dyDescent="0.4">
      <c r="A52900">
        <v>3</v>
      </c>
      <c r="B52900" t="s">
        <v>277823</v>
      </c>
      <c r="C52900" t="s">
        <v>256552</v>
      </c>
      <c r="D52900" t="s">
        <v>277756</v>
      </c>
      <c r="E52900" t="s">
        <v>277824</v>
      </c>
      <c r="F52900" t="s">
        <v>277825</v>
      </c>
      <c r="G52900" t="s">
        <v>277826</v>
      </c>
      <c r="H52900" t="s">
        <v>277826</v>
      </c>
      <c r="I52900" s="1">
        <v>31321</v>
      </c>
      <c r="J52900" t="s">
        <v>17</v>
      </c>
      <c r="K52900" t="s">
        <v>192827</v>
      </c>
    </row>
    <row r="52901" spans="1:11" x14ac:dyDescent="0.4">
      <c r="A52901">
        <v>3</v>
      </c>
      <c r="B52901" t="s">
        <v>277827</v>
      </c>
      <c r="C52901" t="s">
        <v>2130</v>
      </c>
      <c r="D52901" t="s">
        <v>277772</v>
      </c>
      <c r="E52901" t="s">
        <v>277828</v>
      </c>
      <c r="F52901" t="s">
        <v>277829</v>
      </c>
      <c r="G52901" t="s">
        <v>277830</v>
      </c>
      <c r="H52901" t="s">
        <v>277830</v>
      </c>
      <c r="I52901" s="1">
        <v>31594</v>
      </c>
      <c r="J52901" t="s">
        <v>17</v>
      </c>
      <c r="K52901" t="s">
        <v>192827</v>
      </c>
    </row>
    <row r="52902" spans="1:11" x14ac:dyDescent="0.4">
      <c r="A52902">
        <v>3</v>
      </c>
      <c r="B52902" t="s">
        <v>277831</v>
      </c>
      <c r="C52902" t="s">
        <v>23967</v>
      </c>
      <c r="D52902" t="s">
        <v>277832</v>
      </c>
      <c r="E52902" t="s">
        <v>277833</v>
      </c>
      <c r="F52902" t="s">
        <v>277834</v>
      </c>
      <c r="G52902" t="s">
        <v>277835</v>
      </c>
      <c r="H52902" t="s">
        <v>277835</v>
      </c>
      <c r="I52902" s="1">
        <v>31594</v>
      </c>
      <c r="J52902" t="s">
        <v>17</v>
      </c>
      <c r="K52902" t="s">
        <v>192827</v>
      </c>
    </row>
    <row r="52903" spans="1:11" x14ac:dyDescent="0.4">
      <c r="A52903">
        <v>3</v>
      </c>
      <c r="B52903" t="s">
        <v>277836</v>
      </c>
      <c r="C52903" t="s">
        <v>124107</v>
      </c>
      <c r="D52903" t="s">
        <v>277740</v>
      </c>
      <c r="E52903" t="s">
        <v>277837</v>
      </c>
      <c r="F52903" t="s">
        <v>277838</v>
      </c>
      <c r="G52903" t="s">
        <v>277839</v>
      </c>
      <c r="H52903" t="s">
        <v>277839</v>
      </c>
      <c r="I52903" s="1">
        <v>31609</v>
      </c>
      <c r="J52903" t="s">
        <v>17</v>
      </c>
      <c r="K52903" t="s">
        <v>192827</v>
      </c>
    </row>
    <row r="52904" spans="1:11" x14ac:dyDescent="0.4">
      <c r="A52904">
        <v>3</v>
      </c>
      <c r="B52904" t="s">
        <v>277840</v>
      </c>
      <c r="C52904" t="s">
        <v>277841</v>
      </c>
      <c r="D52904" t="s">
        <v>277842</v>
      </c>
      <c r="E52904" t="s">
        <v>277843</v>
      </c>
      <c r="F52904" t="s">
        <v>277844</v>
      </c>
      <c r="G52904" t="s">
        <v>67553</v>
      </c>
      <c r="H52904" t="s">
        <v>67553</v>
      </c>
      <c r="I52904" s="1">
        <v>31640</v>
      </c>
      <c r="J52904" t="s">
        <v>17</v>
      </c>
      <c r="K52904" t="s">
        <v>192827</v>
      </c>
    </row>
    <row r="52905" spans="1:11" x14ac:dyDescent="0.4">
      <c r="A52905">
        <v>3</v>
      </c>
      <c r="B52905" t="s">
        <v>277845</v>
      </c>
      <c r="C52905" t="s">
        <v>79392</v>
      </c>
      <c r="D52905" t="s">
        <v>277846</v>
      </c>
      <c r="E52905" t="s">
        <v>277847</v>
      </c>
      <c r="F52905" t="s">
        <v>277848</v>
      </c>
      <c r="G52905" t="s">
        <v>277849</v>
      </c>
      <c r="H52905" t="s">
        <v>277849</v>
      </c>
      <c r="I52905" s="1">
        <v>31717</v>
      </c>
      <c r="J52905" t="s">
        <v>17</v>
      </c>
      <c r="K52905" t="s">
        <v>192827</v>
      </c>
    </row>
    <row r="52906" spans="1:11" x14ac:dyDescent="0.4">
      <c r="A52906">
        <v>3</v>
      </c>
      <c r="B52906" t="s">
        <v>277850</v>
      </c>
      <c r="C52906" t="s">
        <v>277851</v>
      </c>
      <c r="D52906" t="s">
        <v>277852</v>
      </c>
      <c r="E52906" t="s">
        <v>277853</v>
      </c>
      <c r="F52906" t="s">
        <v>277854</v>
      </c>
      <c r="G52906" t="s">
        <v>277855</v>
      </c>
      <c r="H52906" t="s">
        <v>277856</v>
      </c>
      <c r="I52906" s="1">
        <v>31717</v>
      </c>
      <c r="J52906" t="s">
        <v>17</v>
      </c>
      <c r="K52906" t="s">
        <v>192827</v>
      </c>
    </row>
    <row r="52907" spans="1:11" x14ac:dyDescent="0.4">
      <c r="A52907">
        <v>3</v>
      </c>
      <c r="B52907" t="s">
        <v>277857</v>
      </c>
      <c r="C52907" t="s">
        <v>42578</v>
      </c>
      <c r="D52907" t="s">
        <v>77667</v>
      </c>
      <c r="E52907" t="s">
        <v>277858</v>
      </c>
      <c r="F52907" t="s">
        <v>277859</v>
      </c>
      <c r="G52907" t="s">
        <v>277860</v>
      </c>
      <c r="H52907" t="s">
        <v>277860</v>
      </c>
      <c r="I52907" s="1">
        <v>31913</v>
      </c>
      <c r="J52907" t="s">
        <v>17</v>
      </c>
      <c r="K52907" t="s">
        <v>192827</v>
      </c>
    </row>
    <row r="52908" spans="1:11" x14ac:dyDescent="0.4">
      <c r="A52908">
        <v>3</v>
      </c>
      <c r="B52908" t="s">
        <v>277861</v>
      </c>
      <c r="C52908" t="s">
        <v>48717</v>
      </c>
      <c r="D52908" t="s">
        <v>277842</v>
      </c>
      <c r="E52908" t="s">
        <v>277862</v>
      </c>
      <c r="F52908" t="s">
        <v>277863</v>
      </c>
      <c r="G52908" t="s">
        <v>145817</v>
      </c>
      <c r="H52908" t="s">
        <v>145817</v>
      </c>
      <c r="I52908" s="1">
        <v>31898</v>
      </c>
      <c r="J52908" t="s">
        <v>17</v>
      </c>
      <c r="K52908" t="s">
        <v>192827</v>
      </c>
    </row>
    <row r="52909" spans="1:11" x14ac:dyDescent="0.4">
      <c r="A52909">
        <v>3</v>
      </c>
      <c r="B52909" t="s">
        <v>277864</v>
      </c>
      <c r="C52909" t="s">
        <v>277865</v>
      </c>
      <c r="D52909" t="s">
        <v>277866</v>
      </c>
      <c r="E52909" t="s">
        <v>277867</v>
      </c>
      <c r="F52909" t="s">
        <v>277868</v>
      </c>
      <c r="G52909" t="s">
        <v>277869</v>
      </c>
      <c r="H52909" t="s">
        <v>277870</v>
      </c>
      <c r="I52909" s="1">
        <v>32021</v>
      </c>
      <c r="J52909" t="s">
        <v>17</v>
      </c>
      <c r="K52909" t="s">
        <v>192827</v>
      </c>
    </row>
    <row r="52910" spans="1:11" x14ac:dyDescent="0.4">
      <c r="A52910">
        <v>3</v>
      </c>
      <c r="B52910" t="s">
        <v>277871</v>
      </c>
      <c r="C52910" t="s">
        <v>277872</v>
      </c>
      <c r="D52910" t="s">
        <v>277866</v>
      </c>
      <c r="E52910" t="s">
        <v>277873</v>
      </c>
      <c r="F52910" t="s">
        <v>277874</v>
      </c>
      <c r="G52910" t="s">
        <v>277875</v>
      </c>
      <c r="H52910" t="s">
        <v>277875</v>
      </c>
      <c r="I52910" s="1">
        <v>32082</v>
      </c>
      <c r="J52910" t="s">
        <v>17</v>
      </c>
      <c r="K52910" t="s">
        <v>192827</v>
      </c>
    </row>
    <row r="52911" spans="1:11" x14ac:dyDescent="0.4">
      <c r="A52911">
        <v>3</v>
      </c>
      <c r="B52911" t="s">
        <v>277876</v>
      </c>
      <c r="C52911" t="s">
        <v>8753</v>
      </c>
      <c r="D52911" t="s">
        <v>277877</v>
      </c>
      <c r="E52911" t="s">
        <v>277878</v>
      </c>
      <c r="F52911" t="s">
        <v>277879</v>
      </c>
      <c r="G52911" t="s">
        <v>277880</v>
      </c>
      <c r="H52911" t="s">
        <v>277880</v>
      </c>
      <c r="I52911" s="1">
        <v>32234</v>
      </c>
      <c r="J52911" t="s">
        <v>17</v>
      </c>
      <c r="K52911" t="s">
        <v>192827</v>
      </c>
    </row>
    <row r="52912" spans="1:11" x14ac:dyDescent="0.4">
      <c r="A52912">
        <v>3</v>
      </c>
      <c r="B52912" t="s">
        <v>277881</v>
      </c>
      <c r="C52912" t="s">
        <v>277882</v>
      </c>
      <c r="D52912" t="s">
        <v>77667</v>
      </c>
      <c r="E52912" t="s">
        <v>277883</v>
      </c>
      <c r="F52912" t="s">
        <v>277884</v>
      </c>
      <c r="G52912" t="s">
        <v>277885</v>
      </c>
      <c r="H52912" t="s">
        <v>277885</v>
      </c>
      <c r="I52912" s="1">
        <v>32264</v>
      </c>
      <c r="J52912" t="s">
        <v>17</v>
      </c>
      <c r="K52912" t="s">
        <v>192827</v>
      </c>
    </row>
    <row r="52913" spans="1:11" x14ac:dyDescent="0.4">
      <c r="A52913">
        <v>3</v>
      </c>
      <c r="B52913" t="s">
        <v>277886</v>
      </c>
      <c r="C52913" t="s">
        <v>2160</v>
      </c>
      <c r="D52913" t="s">
        <v>277745</v>
      </c>
      <c r="E52913" t="s">
        <v>277887</v>
      </c>
      <c r="F52913" t="s">
        <v>277888</v>
      </c>
      <c r="G52913" t="s">
        <v>277889</v>
      </c>
      <c r="H52913" t="s">
        <v>277889</v>
      </c>
      <c r="I52913" s="1">
        <v>32264</v>
      </c>
      <c r="J52913" t="s">
        <v>17</v>
      </c>
      <c r="K52913" t="s">
        <v>192827</v>
      </c>
    </row>
    <row r="52914" spans="1:11" x14ac:dyDescent="0.4">
      <c r="A52914">
        <v>3</v>
      </c>
      <c r="B52914" t="s">
        <v>277890</v>
      </c>
      <c r="C52914" t="s">
        <v>83214</v>
      </c>
      <c r="D52914" t="s">
        <v>277803</v>
      </c>
      <c r="E52914" t="s">
        <v>277891</v>
      </c>
      <c r="F52914" t="s">
        <v>277892</v>
      </c>
      <c r="G52914" t="s">
        <v>277893</v>
      </c>
      <c r="H52914" t="s">
        <v>277893</v>
      </c>
      <c r="I52914" s="1">
        <v>32325</v>
      </c>
      <c r="J52914" t="s">
        <v>17</v>
      </c>
      <c r="K52914" t="s">
        <v>192827</v>
      </c>
    </row>
    <row r="52915" spans="1:11" x14ac:dyDescent="0.4">
      <c r="A52915">
        <v>3</v>
      </c>
      <c r="B52915" t="s">
        <v>277894</v>
      </c>
      <c r="C52915" t="s">
        <v>277895</v>
      </c>
      <c r="D52915" t="s">
        <v>277832</v>
      </c>
      <c r="E52915" t="s">
        <v>277896</v>
      </c>
      <c r="F52915" t="s">
        <v>277897</v>
      </c>
      <c r="G52915" t="s">
        <v>277898</v>
      </c>
      <c r="H52915" t="s">
        <v>277898</v>
      </c>
      <c r="I52915" s="1">
        <v>32509</v>
      </c>
      <c r="J52915" t="s">
        <v>17</v>
      </c>
      <c r="K52915" t="s">
        <v>192827</v>
      </c>
    </row>
    <row r="52916" spans="1:11" x14ac:dyDescent="0.4">
      <c r="A52916">
        <v>3</v>
      </c>
      <c r="B52916" t="s">
        <v>277899</v>
      </c>
      <c r="C52916" t="s">
        <v>13023</v>
      </c>
      <c r="D52916" t="s">
        <v>277900</v>
      </c>
      <c r="E52916" t="s">
        <v>277901</v>
      </c>
      <c r="F52916" t="s">
        <v>277902</v>
      </c>
      <c r="G52916" t="s">
        <v>277903</v>
      </c>
      <c r="H52916" t="s">
        <v>277903</v>
      </c>
      <c r="I52916" s="1">
        <v>32599</v>
      </c>
      <c r="J52916" t="s">
        <v>17</v>
      </c>
      <c r="K52916" t="s">
        <v>192827</v>
      </c>
    </row>
    <row r="52917" spans="1:11" x14ac:dyDescent="0.4">
      <c r="A52917">
        <v>3</v>
      </c>
      <c r="B52917" t="s">
        <v>277904</v>
      </c>
      <c r="C52917" t="s">
        <v>44350</v>
      </c>
      <c r="D52917" t="s">
        <v>277708</v>
      </c>
      <c r="E52917" t="s">
        <v>277905</v>
      </c>
      <c r="F52917" t="s">
        <v>277906</v>
      </c>
      <c r="G52917" t="s">
        <v>277907</v>
      </c>
      <c r="H52917" t="s">
        <v>277907</v>
      </c>
      <c r="I52917" s="1">
        <v>32568</v>
      </c>
      <c r="J52917" t="s">
        <v>17</v>
      </c>
      <c r="K52917" t="s">
        <v>192827</v>
      </c>
    </row>
    <row r="52918" spans="1:11" x14ac:dyDescent="0.4">
      <c r="A52918">
        <v>3</v>
      </c>
      <c r="B52918" t="s">
        <v>277908</v>
      </c>
      <c r="C52918" t="s">
        <v>2857</v>
      </c>
      <c r="D52918" t="s">
        <v>277866</v>
      </c>
      <c r="E52918" t="s">
        <v>277909</v>
      </c>
      <c r="F52918" t="s">
        <v>277910</v>
      </c>
      <c r="G52918" t="s">
        <v>277911</v>
      </c>
      <c r="H52918" t="s">
        <v>277911</v>
      </c>
      <c r="I52918" s="1">
        <v>32629</v>
      </c>
      <c r="J52918" t="s">
        <v>17</v>
      </c>
      <c r="K52918" t="s">
        <v>192827</v>
      </c>
    </row>
    <row r="52919" spans="1:11" x14ac:dyDescent="0.4">
      <c r="A52919">
        <v>3</v>
      </c>
      <c r="B52919" t="s">
        <v>277912</v>
      </c>
      <c r="C52919" t="s">
        <v>252560</v>
      </c>
      <c r="D52919" t="s">
        <v>208124</v>
      </c>
      <c r="E52919" t="s">
        <v>277913</v>
      </c>
      <c r="F52919" t="s">
        <v>277914</v>
      </c>
      <c r="G52919" t="s">
        <v>277915</v>
      </c>
      <c r="H52919" t="s">
        <v>277915</v>
      </c>
      <c r="I52919" s="1">
        <v>32660</v>
      </c>
      <c r="J52919" t="s">
        <v>17</v>
      </c>
      <c r="K52919" t="s">
        <v>192827</v>
      </c>
    </row>
    <row r="52920" spans="1:11" x14ac:dyDescent="0.4">
      <c r="A52920">
        <v>3</v>
      </c>
      <c r="B52920" t="s">
        <v>277916</v>
      </c>
      <c r="C52920" t="s">
        <v>96847</v>
      </c>
      <c r="D52920" t="s">
        <v>277917</v>
      </c>
      <c r="E52920" t="s">
        <v>277918</v>
      </c>
      <c r="F52920" t="s">
        <v>277919</v>
      </c>
      <c r="G52920" t="s">
        <v>277920</v>
      </c>
      <c r="H52920" t="s">
        <v>277920</v>
      </c>
      <c r="I52920" s="1">
        <v>32660</v>
      </c>
      <c r="J52920" t="s">
        <v>17</v>
      </c>
      <c r="K52920" t="s">
        <v>192827</v>
      </c>
    </row>
    <row r="52921" spans="1:11" x14ac:dyDescent="0.4">
      <c r="A52921">
        <v>3</v>
      </c>
      <c r="B52921" t="s">
        <v>277921</v>
      </c>
      <c r="C52921" t="s">
        <v>277922</v>
      </c>
      <c r="D52921" t="s">
        <v>277736</v>
      </c>
      <c r="E52921" t="s">
        <v>277923</v>
      </c>
      <c r="F52921" t="s">
        <v>277924</v>
      </c>
      <c r="G52921" t="s">
        <v>277925</v>
      </c>
      <c r="H52921" t="s">
        <v>277925</v>
      </c>
      <c r="I52921" s="1">
        <v>32964</v>
      </c>
      <c r="J52921" t="s">
        <v>17</v>
      </c>
      <c r="K52921" t="s">
        <v>192827</v>
      </c>
    </row>
    <row r="52922" spans="1:11" x14ac:dyDescent="0.4">
      <c r="A52922">
        <v>3</v>
      </c>
      <c r="B52922" t="s">
        <v>277926</v>
      </c>
      <c r="C52922" t="s">
        <v>13088</v>
      </c>
      <c r="D52922" t="s">
        <v>277708</v>
      </c>
      <c r="E52922" t="s">
        <v>277927</v>
      </c>
      <c r="F52922" t="s">
        <v>277928</v>
      </c>
      <c r="G52922" t="s">
        <v>277929</v>
      </c>
      <c r="H52922" t="s">
        <v>277929</v>
      </c>
      <c r="I52922" s="1">
        <v>32924</v>
      </c>
      <c r="J52922" t="s">
        <v>17</v>
      </c>
      <c r="K52922" t="s">
        <v>192827</v>
      </c>
    </row>
    <row r="52923" spans="1:11" x14ac:dyDescent="0.4">
      <c r="A52923">
        <v>3</v>
      </c>
      <c r="B52923" t="s">
        <v>277930</v>
      </c>
      <c r="C52923" t="s">
        <v>9624</v>
      </c>
      <c r="D52923" t="s">
        <v>277819</v>
      </c>
      <c r="E52923" t="s">
        <v>277931</v>
      </c>
      <c r="F52923" t="s">
        <v>277932</v>
      </c>
      <c r="G52923" t="s">
        <v>277933</v>
      </c>
      <c r="H52923" t="s">
        <v>277933</v>
      </c>
      <c r="I52923" s="1">
        <v>33117</v>
      </c>
      <c r="J52923" t="s">
        <v>17</v>
      </c>
      <c r="K52923" t="s">
        <v>192827</v>
      </c>
    </row>
    <row r="52924" spans="1:11" x14ac:dyDescent="0.4">
      <c r="A52924">
        <v>3</v>
      </c>
      <c r="B52924" t="s">
        <v>277934</v>
      </c>
      <c r="C52924" t="s">
        <v>277935</v>
      </c>
      <c r="D52924" t="s">
        <v>7631</v>
      </c>
      <c r="E52924" t="s">
        <v>277936</v>
      </c>
      <c r="F52924" t="s">
        <v>277937</v>
      </c>
      <c r="G52924" t="s">
        <v>277938</v>
      </c>
      <c r="H52924" t="s">
        <v>277939</v>
      </c>
      <c r="I52924" s="1">
        <v>33239</v>
      </c>
      <c r="J52924" t="s">
        <v>17</v>
      </c>
      <c r="K52924" t="s">
        <v>192827</v>
      </c>
    </row>
    <row r="52925" spans="1:11" x14ac:dyDescent="0.4">
      <c r="A52925">
        <v>3</v>
      </c>
      <c r="B52925" t="s">
        <v>277940</v>
      </c>
      <c r="C52925" t="s">
        <v>277941</v>
      </c>
      <c r="D52925" t="s">
        <v>277803</v>
      </c>
      <c r="E52925" t="s">
        <v>277942</v>
      </c>
      <c r="F52925" t="s">
        <v>277943</v>
      </c>
      <c r="G52925" t="s">
        <v>277944</v>
      </c>
      <c r="H52925" t="s">
        <v>277944</v>
      </c>
      <c r="I52925" s="1">
        <v>33227</v>
      </c>
      <c r="J52925" t="s">
        <v>17</v>
      </c>
      <c r="K52925" t="s">
        <v>192827</v>
      </c>
    </row>
    <row r="52926" spans="1:11" x14ac:dyDescent="0.4">
      <c r="A52926">
        <v>3</v>
      </c>
      <c r="B52926" t="s">
        <v>277945</v>
      </c>
      <c r="C52926" t="s">
        <v>34272</v>
      </c>
      <c r="D52926" t="s">
        <v>277946</v>
      </c>
      <c r="E52926" t="s">
        <v>277947</v>
      </c>
      <c r="F52926" t="s">
        <v>277948</v>
      </c>
      <c r="G52926" t="s">
        <v>277949</v>
      </c>
      <c r="H52926" t="s">
        <v>277949</v>
      </c>
      <c r="I52926" s="1">
        <v>33482</v>
      </c>
      <c r="J52926" t="s">
        <v>17</v>
      </c>
      <c r="K52926" t="s">
        <v>192827</v>
      </c>
    </row>
    <row r="52927" spans="1:11" x14ac:dyDescent="0.4">
      <c r="A52927">
        <v>3</v>
      </c>
      <c r="B52927" t="s">
        <v>277950</v>
      </c>
      <c r="C52927" t="s">
        <v>277951</v>
      </c>
      <c r="D52927" t="s">
        <v>277762</v>
      </c>
      <c r="E52927" t="s">
        <v>277952</v>
      </c>
      <c r="F52927" t="s">
        <v>277953</v>
      </c>
      <c r="G52927" t="s">
        <v>217628</v>
      </c>
      <c r="H52927" t="s">
        <v>277954</v>
      </c>
      <c r="I52927" s="1">
        <v>33451</v>
      </c>
      <c r="J52927" t="s">
        <v>17</v>
      </c>
      <c r="K52927" t="s">
        <v>192827</v>
      </c>
    </row>
    <row r="52928" spans="1:11" x14ac:dyDescent="0.4">
      <c r="A52928">
        <v>3</v>
      </c>
      <c r="B52928" t="s">
        <v>277955</v>
      </c>
      <c r="C52928" t="s">
        <v>277956</v>
      </c>
      <c r="D52928" t="s">
        <v>277957</v>
      </c>
      <c r="E52928" t="s">
        <v>277958</v>
      </c>
      <c r="F52928" t="s">
        <v>277959</v>
      </c>
      <c r="G52928" t="s">
        <v>277960</v>
      </c>
      <c r="H52928" t="s">
        <v>277960</v>
      </c>
      <c r="I52928" s="1">
        <v>33512</v>
      </c>
      <c r="J52928" t="s">
        <v>17</v>
      </c>
      <c r="K52928" t="s">
        <v>192827</v>
      </c>
    </row>
    <row r="52929" spans="1:11" x14ac:dyDescent="0.4">
      <c r="A52929">
        <v>3</v>
      </c>
      <c r="B52929" t="s">
        <v>277961</v>
      </c>
      <c r="C52929" t="s">
        <v>2816</v>
      </c>
      <c r="D52929" t="s">
        <v>277962</v>
      </c>
      <c r="E52929" t="s">
        <v>277963</v>
      </c>
      <c r="F52929" t="s">
        <v>277964</v>
      </c>
      <c r="G52929" t="s">
        <v>277965</v>
      </c>
      <c r="H52929" t="s">
        <v>277965</v>
      </c>
      <c r="I52929" s="1">
        <v>33695</v>
      </c>
      <c r="J52929" t="s">
        <v>17</v>
      </c>
      <c r="K52929" t="s">
        <v>192827</v>
      </c>
    </row>
    <row r="52930" spans="1:11" x14ac:dyDescent="0.4">
      <c r="A52930">
        <v>3</v>
      </c>
      <c r="B52930" t="s">
        <v>277966</v>
      </c>
      <c r="C52930" t="s">
        <v>75037</v>
      </c>
      <c r="D52930" t="s">
        <v>277814</v>
      </c>
      <c r="E52930" t="s">
        <v>277967</v>
      </c>
      <c r="F52930" t="s">
        <v>277968</v>
      </c>
      <c r="G52930" t="s">
        <v>277969</v>
      </c>
      <c r="H52930" t="s">
        <v>277969</v>
      </c>
      <c r="I52930" s="1">
        <v>33848</v>
      </c>
      <c r="J52930" t="s">
        <v>17</v>
      </c>
      <c r="K52930" t="s">
        <v>192827</v>
      </c>
    </row>
    <row r="52931" spans="1:11" x14ac:dyDescent="0.4">
      <c r="A52931">
        <v>3</v>
      </c>
      <c r="B52931" t="s">
        <v>277970</v>
      </c>
      <c r="C52931" t="s">
        <v>277971</v>
      </c>
      <c r="D52931" t="s">
        <v>277708</v>
      </c>
      <c r="E52931" t="s">
        <v>277972</v>
      </c>
      <c r="F52931" t="s">
        <v>277973</v>
      </c>
      <c r="G52931" t="s">
        <v>277974</v>
      </c>
      <c r="H52931" t="s">
        <v>277974</v>
      </c>
      <c r="I52931" s="1">
        <v>33878</v>
      </c>
      <c r="J52931" t="s">
        <v>17</v>
      </c>
      <c r="K52931" t="s">
        <v>192827</v>
      </c>
    </row>
    <row r="52932" spans="1:11" x14ac:dyDescent="0.4">
      <c r="A52932">
        <v>3</v>
      </c>
      <c r="B52932" t="s">
        <v>277975</v>
      </c>
      <c r="C52932" t="s">
        <v>3844</v>
      </c>
      <c r="D52932" t="s">
        <v>7625</v>
      </c>
      <c r="E52932" t="s">
        <v>277976</v>
      </c>
      <c r="F52932" t="s">
        <v>277977</v>
      </c>
      <c r="G52932" t="s">
        <v>277978</v>
      </c>
      <c r="H52932" t="s">
        <v>277978</v>
      </c>
      <c r="I52932" s="1">
        <v>33939</v>
      </c>
      <c r="J52932" t="s">
        <v>17</v>
      </c>
      <c r="K52932" t="s">
        <v>192827</v>
      </c>
    </row>
    <row r="52933" spans="1:11" x14ac:dyDescent="0.4">
      <c r="A52933">
        <v>3</v>
      </c>
      <c r="B52933" t="s">
        <v>277979</v>
      </c>
      <c r="C52933" t="s">
        <v>277980</v>
      </c>
      <c r="D52933" t="s">
        <v>7631</v>
      </c>
      <c r="E52933" t="s">
        <v>277981</v>
      </c>
      <c r="F52933" t="s">
        <v>277982</v>
      </c>
      <c r="G52933" t="s">
        <v>277983</v>
      </c>
      <c r="H52933" t="s">
        <v>277983</v>
      </c>
      <c r="I52933" s="1">
        <v>34029</v>
      </c>
      <c r="J52933" t="s">
        <v>17</v>
      </c>
      <c r="K52933" t="s">
        <v>192827</v>
      </c>
    </row>
    <row r="52934" spans="1:11" x14ac:dyDescent="0.4">
      <c r="A52934">
        <v>3</v>
      </c>
      <c r="B52934" t="s">
        <v>277984</v>
      </c>
      <c r="C52934" t="s">
        <v>277985</v>
      </c>
      <c r="D52934" t="s">
        <v>277986</v>
      </c>
      <c r="E52934" t="s">
        <v>277987</v>
      </c>
      <c r="F52934" t="s">
        <v>277988</v>
      </c>
      <c r="G52934" t="s">
        <v>274297</v>
      </c>
      <c r="H52934" t="s">
        <v>277989</v>
      </c>
      <c r="I52934" s="1">
        <v>34029</v>
      </c>
      <c r="J52934" t="s">
        <v>17</v>
      </c>
      <c r="K52934" t="s">
        <v>192827</v>
      </c>
    </row>
    <row r="52935" spans="1:11" x14ac:dyDescent="0.4">
      <c r="A52935">
        <v>3</v>
      </c>
      <c r="B52935" t="s">
        <v>277990</v>
      </c>
      <c r="C52935" t="s">
        <v>277991</v>
      </c>
      <c r="D52935" t="s">
        <v>277819</v>
      </c>
      <c r="E52935" t="s">
        <v>277992</v>
      </c>
      <c r="F52935" t="s">
        <v>277993</v>
      </c>
      <c r="G52935" t="s">
        <v>277994</v>
      </c>
      <c r="H52935" t="s">
        <v>277995</v>
      </c>
      <c r="I52935" s="1">
        <v>34060</v>
      </c>
      <c r="J52935" t="s">
        <v>17</v>
      </c>
      <c r="K52935" t="s">
        <v>192827</v>
      </c>
    </row>
    <row r="52936" spans="1:11" x14ac:dyDescent="0.4">
      <c r="A52936">
        <v>3</v>
      </c>
      <c r="B52936" t="s">
        <v>277996</v>
      </c>
      <c r="C52936" t="s">
        <v>277997</v>
      </c>
      <c r="D52936" t="s">
        <v>277998</v>
      </c>
      <c r="E52936" t="s">
        <v>277999</v>
      </c>
      <c r="F52936" t="s">
        <v>278000</v>
      </c>
      <c r="G52936" t="s">
        <v>278001</v>
      </c>
      <c r="H52936" t="s">
        <v>278001</v>
      </c>
      <c r="I52936" s="1">
        <v>34182</v>
      </c>
      <c r="J52936" t="s">
        <v>17</v>
      </c>
      <c r="K52936" t="s">
        <v>192827</v>
      </c>
    </row>
    <row r="52937" spans="1:11" x14ac:dyDescent="0.4">
      <c r="A52937">
        <v>3</v>
      </c>
      <c r="B52937" t="s">
        <v>278002</v>
      </c>
      <c r="C52937" t="s">
        <v>278003</v>
      </c>
      <c r="D52937" t="s">
        <v>277740</v>
      </c>
      <c r="E52937" t="s">
        <v>278004</v>
      </c>
      <c r="F52937" t="s">
        <v>278005</v>
      </c>
      <c r="G52937" t="s">
        <v>278006</v>
      </c>
      <c r="H52937" t="s">
        <v>278006</v>
      </c>
      <c r="I52937" s="1">
        <v>34140</v>
      </c>
      <c r="J52937" t="s">
        <v>17</v>
      </c>
      <c r="K52937" t="s">
        <v>192827</v>
      </c>
    </row>
    <row r="52938" spans="1:11" x14ac:dyDescent="0.4">
      <c r="A52938">
        <v>3</v>
      </c>
      <c r="B52938" t="s">
        <v>278007</v>
      </c>
      <c r="C52938" t="s">
        <v>70937</v>
      </c>
      <c r="D52938" t="s">
        <v>277842</v>
      </c>
      <c r="E52938" t="s">
        <v>278008</v>
      </c>
      <c r="F52938" t="s">
        <v>278009</v>
      </c>
      <c r="G52938" t="s">
        <v>278010</v>
      </c>
      <c r="H52938" t="s">
        <v>278010</v>
      </c>
      <c r="I52938" s="1">
        <v>34243</v>
      </c>
      <c r="J52938" t="s">
        <v>17</v>
      </c>
      <c r="K52938" t="s">
        <v>192827</v>
      </c>
    </row>
    <row r="52939" spans="1:11" x14ac:dyDescent="0.4">
      <c r="A52939">
        <v>3</v>
      </c>
      <c r="B52939" t="s">
        <v>278011</v>
      </c>
      <c r="C52939" t="s">
        <v>13839</v>
      </c>
      <c r="D52939" t="s">
        <v>7625</v>
      </c>
      <c r="E52939" t="s">
        <v>278012</v>
      </c>
      <c r="F52939" t="s">
        <v>278013</v>
      </c>
      <c r="G52939" t="s">
        <v>278014</v>
      </c>
      <c r="H52939" t="s">
        <v>278014</v>
      </c>
      <c r="I52939" s="1">
        <v>34274</v>
      </c>
      <c r="J52939" t="s">
        <v>17</v>
      </c>
      <c r="K52939" t="s">
        <v>192827</v>
      </c>
    </row>
    <row r="52940" spans="1:11" x14ac:dyDescent="0.4">
      <c r="A52940">
        <v>3</v>
      </c>
      <c r="B52940" t="s">
        <v>278015</v>
      </c>
      <c r="C52940" t="s">
        <v>94944</v>
      </c>
      <c r="D52940" t="s">
        <v>278016</v>
      </c>
      <c r="E52940" t="s">
        <v>278017</v>
      </c>
      <c r="F52940" t="s">
        <v>278018</v>
      </c>
      <c r="G52940" t="s">
        <v>278019</v>
      </c>
      <c r="H52940" t="s">
        <v>278019</v>
      </c>
      <c r="I52940" s="1">
        <v>34324</v>
      </c>
      <c r="J52940" t="s">
        <v>17</v>
      </c>
      <c r="K52940" t="s">
        <v>192827</v>
      </c>
    </row>
    <row r="52941" spans="1:11" x14ac:dyDescent="0.4">
      <c r="A52941">
        <v>3</v>
      </c>
      <c r="B52941" t="s">
        <v>278020</v>
      </c>
      <c r="C52941" t="s">
        <v>109060</v>
      </c>
      <c r="D52941" t="s">
        <v>278021</v>
      </c>
      <c r="E52941" t="s">
        <v>278022</v>
      </c>
      <c r="F52941" t="s">
        <v>278023</v>
      </c>
      <c r="G52941" t="s">
        <v>278024</v>
      </c>
      <c r="H52941" t="s">
        <v>278024</v>
      </c>
      <c r="I52941" s="1">
        <v>34394</v>
      </c>
      <c r="J52941" t="s">
        <v>17</v>
      </c>
      <c r="K52941" t="s">
        <v>192827</v>
      </c>
    </row>
    <row r="52942" spans="1:11" x14ac:dyDescent="0.4">
      <c r="A52942">
        <v>3</v>
      </c>
      <c r="B52942" t="s">
        <v>278025</v>
      </c>
      <c r="C52942" t="s">
        <v>89487</v>
      </c>
      <c r="D52942" t="s">
        <v>277957</v>
      </c>
      <c r="E52942" t="s">
        <v>278026</v>
      </c>
      <c r="F52942" t="s">
        <v>278027</v>
      </c>
      <c r="G52942" t="s">
        <v>278028</v>
      </c>
      <c r="H52942" t="s">
        <v>278028</v>
      </c>
      <c r="I52942" s="1">
        <v>34394</v>
      </c>
      <c r="J52942" t="s">
        <v>17</v>
      </c>
      <c r="K52942" t="s">
        <v>192827</v>
      </c>
    </row>
    <row r="52943" spans="1:11" x14ac:dyDescent="0.4">
      <c r="A52943">
        <v>3</v>
      </c>
      <c r="B52943" t="s">
        <v>278029</v>
      </c>
      <c r="C52943" t="s">
        <v>278030</v>
      </c>
      <c r="D52943" t="s">
        <v>278031</v>
      </c>
      <c r="E52943" t="s">
        <v>278032</v>
      </c>
      <c r="F52943" t="s">
        <v>278033</v>
      </c>
      <c r="G52943" t="s">
        <v>278034</v>
      </c>
      <c r="H52943" t="s">
        <v>278035</v>
      </c>
      <c r="I52943" s="1">
        <v>34366</v>
      </c>
      <c r="J52943" t="s">
        <v>17</v>
      </c>
      <c r="K52943" t="s">
        <v>192827</v>
      </c>
    </row>
    <row r="52944" spans="1:11" x14ac:dyDescent="0.4">
      <c r="A52944">
        <v>3</v>
      </c>
      <c r="B52944" t="s">
        <v>278036</v>
      </c>
      <c r="C52944" t="s">
        <v>278037</v>
      </c>
      <c r="D52944" t="s">
        <v>278038</v>
      </c>
      <c r="E52944" t="s">
        <v>278039</v>
      </c>
      <c r="F52944" t="s">
        <v>278040</v>
      </c>
      <c r="G52944" t="s">
        <v>278041</v>
      </c>
      <c r="H52944" t="s">
        <v>278042</v>
      </c>
      <c r="I52944" s="1">
        <v>34366</v>
      </c>
      <c r="J52944" t="s">
        <v>17</v>
      </c>
      <c r="K52944" t="s">
        <v>192827</v>
      </c>
    </row>
    <row r="52945" spans="1:11" x14ac:dyDescent="0.4">
      <c r="A52945">
        <v>3</v>
      </c>
      <c r="B52945" t="s">
        <v>278043</v>
      </c>
      <c r="C52945" t="s">
        <v>240673</v>
      </c>
      <c r="D52945" t="s">
        <v>278044</v>
      </c>
      <c r="E52945" t="s">
        <v>278045</v>
      </c>
      <c r="F52945" t="s">
        <v>278046</v>
      </c>
      <c r="G52945" t="s">
        <v>278047</v>
      </c>
      <c r="H52945" t="s">
        <v>278047</v>
      </c>
      <c r="I52945" s="1">
        <v>34425</v>
      </c>
      <c r="J52945" t="s">
        <v>17</v>
      </c>
      <c r="K52945" t="s">
        <v>192827</v>
      </c>
    </row>
    <row r="52946" spans="1:11" x14ac:dyDescent="0.4">
      <c r="A52946">
        <v>3</v>
      </c>
      <c r="B52946" t="s">
        <v>278048</v>
      </c>
      <c r="C52946" t="s">
        <v>278049</v>
      </c>
      <c r="D52946" t="s">
        <v>278016</v>
      </c>
      <c r="E52946" t="s">
        <v>278050</v>
      </c>
      <c r="F52946" t="s">
        <v>278051</v>
      </c>
      <c r="G52946" t="s">
        <v>278052</v>
      </c>
      <c r="H52946" t="s">
        <v>278053</v>
      </c>
      <c r="I52946" s="1">
        <v>34394</v>
      </c>
      <c r="J52946" t="s">
        <v>17</v>
      </c>
      <c r="K52946" t="s">
        <v>192827</v>
      </c>
    </row>
    <row r="52947" spans="1:11" x14ac:dyDescent="0.4">
      <c r="A52947">
        <v>3</v>
      </c>
      <c r="B52947" t="s">
        <v>278054</v>
      </c>
      <c r="C52947" t="s">
        <v>278055</v>
      </c>
      <c r="D52947" t="s">
        <v>277814</v>
      </c>
      <c r="E52947" t="s">
        <v>278056</v>
      </c>
      <c r="F52947" t="s">
        <v>278057</v>
      </c>
      <c r="G52947" t="s">
        <v>278058</v>
      </c>
      <c r="H52947" t="s">
        <v>278058</v>
      </c>
      <c r="I52947" s="1">
        <v>34455</v>
      </c>
      <c r="J52947" t="s">
        <v>17</v>
      </c>
      <c r="K52947" t="s">
        <v>192827</v>
      </c>
    </row>
    <row r="52948" spans="1:11" x14ac:dyDescent="0.4">
      <c r="A52948">
        <v>3</v>
      </c>
      <c r="B52948" t="s">
        <v>278059</v>
      </c>
      <c r="C52948" t="s">
        <v>278060</v>
      </c>
      <c r="D52948" t="s">
        <v>278061</v>
      </c>
      <c r="E52948" t="s">
        <v>278062</v>
      </c>
      <c r="F52948" t="s">
        <v>278063</v>
      </c>
      <c r="G52948" t="s">
        <v>278064</v>
      </c>
      <c r="H52948" t="s">
        <v>278065</v>
      </c>
      <c r="I52948" s="1">
        <v>34425</v>
      </c>
      <c r="J52948" t="s">
        <v>17</v>
      </c>
      <c r="K52948" t="s">
        <v>192827</v>
      </c>
    </row>
    <row r="52949" spans="1:11" x14ac:dyDescent="0.4">
      <c r="A52949">
        <v>3</v>
      </c>
      <c r="B52949" t="s">
        <v>278066</v>
      </c>
      <c r="C52949" t="s">
        <v>278067</v>
      </c>
      <c r="D52949" t="s">
        <v>277708</v>
      </c>
      <c r="E52949" t="s">
        <v>278068</v>
      </c>
      <c r="F52949" t="s">
        <v>278069</v>
      </c>
      <c r="G52949" t="s">
        <v>278070</v>
      </c>
      <c r="H52949" t="s">
        <v>278070</v>
      </c>
      <c r="I52949" s="1">
        <v>34452</v>
      </c>
      <c r="J52949" t="s">
        <v>17</v>
      </c>
      <c r="K52949" t="s">
        <v>192827</v>
      </c>
    </row>
    <row r="52950" spans="1:11" x14ac:dyDescent="0.4">
      <c r="A52950">
        <v>3</v>
      </c>
      <c r="B52950" t="s">
        <v>278071</v>
      </c>
      <c r="C52950" t="s">
        <v>49727</v>
      </c>
      <c r="D52950" t="s">
        <v>277703</v>
      </c>
      <c r="E52950" t="s">
        <v>278072</v>
      </c>
      <c r="F52950" t="s">
        <v>278073</v>
      </c>
      <c r="G52950" t="s">
        <v>278074</v>
      </c>
      <c r="H52950" t="s">
        <v>278074</v>
      </c>
      <c r="I52950" s="1">
        <v>34516</v>
      </c>
      <c r="J52950" t="s">
        <v>17</v>
      </c>
      <c r="K52950" t="s">
        <v>192827</v>
      </c>
    </row>
    <row r="52951" spans="1:11" x14ac:dyDescent="0.4">
      <c r="A52951">
        <v>3</v>
      </c>
      <c r="B52951" t="s">
        <v>278075</v>
      </c>
      <c r="C52951" t="s">
        <v>74628</v>
      </c>
      <c r="D52951" t="s">
        <v>278076</v>
      </c>
      <c r="E52951" t="s">
        <v>278077</v>
      </c>
      <c r="F52951" t="s">
        <v>278078</v>
      </c>
      <c r="G52951" t="s">
        <v>278079</v>
      </c>
      <c r="H52951" t="s">
        <v>278079</v>
      </c>
      <c r="I52951" s="1">
        <v>34547</v>
      </c>
      <c r="J52951" t="s">
        <v>17</v>
      </c>
      <c r="K52951" t="s">
        <v>192827</v>
      </c>
    </row>
    <row r="52952" spans="1:11" x14ac:dyDescent="0.4">
      <c r="A52952">
        <v>3</v>
      </c>
      <c r="B52952" t="s">
        <v>278080</v>
      </c>
      <c r="C52952" t="s">
        <v>278081</v>
      </c>
      <c r="D52952" t="s">
        <v>277814</v>
      </c>
      <c r="E52952" t="s">
        <v>278082</v>
      </c>
      <c r="F52952" t="s">
        <v>278083</v>
      </c>
      <c r="G52952" t="s">
        <v>278084</v>
      </c>
      <c r="H52952" t="s">
        <v>278084</v>
      </c>
      <c r="I52952" s="1">
        <v>34547</v>
      </c>
      <c r="J52952" t="s">
        <v>17</v>
      </c>
      <c r="K52952" t="s">
        <v>192827</v>
      </c>
    </row>
    <row r="52953" spans="1:11" x14ac:dyDescent="0.4">
      <c r="A52953">
        <v>3</v>
      </c>
      <c r="B52953" t="s">
        <v>278085</v>
      </c>
      <c r="C52953" t="s">
        <v>278086</v>
      </c>
      <c r="D52953" t="s">
        <v>277756</v>
      </c>
      <c r="E52953" t="s">
        <v>278087</v>
      </c>
      <c r="F52953" t="s">
        <v>278088</v>
      </c>
      <c r="G52953" t="s">
        <v>255705</v>
      </c>
      <c r="H52953" t="s">
        <v>278089</v>
      </c>
      <c r="I52953" s="1">
        <v>34669</v>
      </c>
      <c r="J52953" t="s">
        <v>17</v>
      </c>
      <c r="K52953" t="s">
        <v>192827</v>
      </c>
    </row>
    <row r="52954" spans="1:11" x14ac:dyDescent="0.4">
      <c r="A52954">
        <v>3</v>
      </c>
      <c r="B52954" t="s">
        <v>278090</v>
      </c>
      <c r="C52954" t="s">
        <v>10345</v>
      </c>
      <c r="D52954" t="s">
        <v>277736</v>
      </c>
      <c r="E52954" t="s">
        <v>278091</v>
      </c>
      <c r="F52954" t="s">
        <v>278092</v>
      </c>
      <c r="G52954" t="s">
        <v>278093</v>
      </c>
      <c r="H52954" t="s">
        <v>278093</v>
      </c>
      <c r="I52954" s="1">
        <v>34790</v>
      </c>
      <c r="J52954" t="s">
        <v>17</v>
      </c>
      <c r="K52954" t="s">
        <v>192827</v>
      </c>
    </row>
    <row r="52955" spans="1:11" x14ac:dyDescent="0.4">
      <c r="A52955">
        <v>3</v>
      </c>
      <c r="B52955" t="s">
        <v>278094</v>
      </c>
      <c r="C52955" t="s">
        <v>3693</v>
      </c>
      <c r="D52955" t="s">
        <v>278095</v>
      </c>
      <c r="E52955" t="s">
        <v>278096</v>
      </c>
      <c r="F52955" t="s">
        <v>278097</v>
      </c>
      <c r="G52955" t="s">
        <v>278098</v>
      </c>
      <c r="H52955" t="s">
        <v>278098</v>
      </c>
      <c r="I52955" s="1">
        <v>34790</v>
      </c>
      <c r="J52955" t="s">
        <v>17</v>
      </c>
      <c r="K52955" t="s">
        <v>192827</v>
      </c>
    </row>
    <row r="52956" spans="1:11" x14ac:dyDescent="0.4">
      <c r="A52956">
        <v>3</v>
      </c>
      <c r="B52956" t="s">
        <v>278099</v>
      </c>
      <c r="C52956" t="s">
        <v>278100</v>
      </c>
      <c r="D52956" t="s">
        <v>278016</v>
      </c>
      <c r="E52956" t="s">
        <v>278101</v>
      </c>
      <c r="F52956" t="s">
        <v>278102</v>
      </c>
      <c r="G52956" t="s">
        <v>278103</v>
      </c>
      <c r="H52956" t="s">
        <v>278103</v>
      </c>
      <c r="I52956" s="1">
        <v>34820</v>
      </c>
      <c r="J52956" t="s">
        <v>17</v>
      </c>
      <c r="K52956" t="s">
        <v>192827</v>
      </c>
    </row>
    <row r="52957" spans="1:11" x14ac:dyDescent="0.4">
      <c r="A52957">
        <v>3</v>
      </c>
      <c r="B52957" t="s">
        <v>278104</v>
      </c>
      <c r="C52957" t="s">
        <v>278105</v>
      </c>
      <c r="D52957" t="s">
        <v>278106</v>
      </c>
      <c r="E52957" t="s">
        <v>278107</v>
      </c>
      <c r="F52957" t="s">
        <v>278108</v>
      </c>
      <c r="G52957" t="s">
        <v>278109</v>
      </c>
      <c r="H52957" t="s">
        <v>278109</v>
      </c>
      <c r="I52957" s="1">
        <v>34790</v>
      </c>
      <c r="J52957" t="s">
        <v>17</v>
      </c>
      <c r="K52957" t="s">
        <v>192827</v>
      </c>
    </row>
    <row r="52958" spans="1:11" x14ac:dyDescent="0.4">
      <c r="A52958">
        <v>3</v>
      </c>
      <c r="B52958" t="s">
        <v>278110</v>
      </c>
      <c r="C52958" t="s">
        <v>278111</v>
      </c>
      <c r="D52958" t="s">
        <v>278112</v>
      </c>
      <c r="E52958" t="s">
        <v>278113</v>
      </c>
      <c r="F52958" t="s">
        <v>278114</v>
      </c>
      <c r="G52958" t="s">
        <v>278115</v>
      </c>
      <c r="H52958" t="s">
        <v>278115</v>
      </c>
      <c r="I52958" s="1">
        <v>34851</v>
      </c>
      <c r="J52958" t="s">
        <v>17</v>
      </c>
      <c r="K52958" t="s">
        <v>192827</v>
      </c>
    </row>
    <row r="52959" spans="1:11" x14ac:dyDescent="0.4">
      <c r="A52959">
        <v>3</v>
      </c>
      <c r="B52959" t="s">
        <v>278116</v>
      </c>
      <c r="C52959" t="s">
        <v>15609</v>
      </c>
      <c r="D52959" t="s">
        <v>7637</v>
      </c>
      <c r="E52959" t="s">
        <v>278117</v>
      </c>
      <c r="F52959" t="s">
        <v>278118</v>
      </c>
      <c r="G52959" t="s">
        <v>278119</v>
      </c>
      <c r="H52959" t="s">
        <v>278119</v>
      </c>
      <c r="I52959" s="1">
        <v>34881</v>
      </c>
      <c r="J52959" t="s">
        <v>17</v>
      </c>
      <c r="K52959" t="s">
        <v>192827</v>
      </c>
    </row>
    <row r="52960" spans="1:11" x14ac:dyDescent="0.4">
      <c r="A52960">
        <v>3</v>
      </c>
      <c r="B52960" t="s">
        <v>278120</v>
      </c>
      <c r="C52960" t="s">
        <v>278121</v>
      </c>
      <c r="D52960" t="s">
        <v>277778</v>
      </c>
      <c r="E52960" t="s">
        <v>278122</v>
      </c>
      <c r="F52960" t="s">
        <v>278123</v>
      </c>
      <c r="G52960" t="s">
        <v>278124</v>
      </c>
      <c r="H52960" t="s">
        <v>278124</v>
      </c>
      <c r="I52960" s="1">
        <v>34881</v>
      </c>
      <c r="J52960" t="s">
        <v>17</v>
      </c>
      <c r="K52960" t="s">
        <v>192827</v>
      </c>
    </row>
    <row r="52961" spans="1:11" x14ac:dyDescent="0.4">
      <c r="A52961">
        <v>3</v>
      </c>
      <c r="B52961" t="s">
        <v>278125</v>
      </c>
      <c r="C52961" t="s">
        <v>278126</v>
      </c>
      <c r="D52961" t="s">
        <v>278044</v>
      </c>
      <c r="E52961" t="s">
        <v>278127</v>
      </c>
      <c r="F52961" t="s">
        <v>278128</v>
      </c>
      <c r="G52961" t="s">
        <v>278129</v>
      </c>
      <c r="H52961" t="s">
        <v>278129</v>
      </c>
      <c r="I52961" s="1">
        <v>34973</v>
      </c>
      <c r="J52961" t="s">
        <v>17</v>
      </c>
      <c r="K52961" t="s">
        <v>192827</v>
      </c>
    </row>
    <row r="52962" spans="1:11" x14ac:dyDescent="0.4">
      <c r="A52962">
        <v>3</v>
      </c>
      <c r="B52962" t="s">
        <v>278130</v>
      </c>
      <c r="C52962" t="s">
        <v>278131</v>
      </c>
      <c r="D52962" t="s">
        <v>277785</v>
      </c>
      <c r="E52962" t="s">
        <v>278132</v>
      </c>
      <c r="F52962" t="s">
        <v>278133</v>
      </c>
      <c r="G52962" t="s">
        <v>278134</v>
      </c>
      <c r="H52962" t="s">
        <v>278135</v>
      </c>
      <c r="I52962" s="1">
        <v>34943</v>
      </c>
      <c r="J52962" t="s">
        <v>17</v>
      </c>
      <c r="K52962" t="s">
        <v>192827</v>
      </c>
    </row>
    <row r="52963" spans="1:11" x14ac:dyDescent="0.4">
      <c r="A52963">
        <v>3</v>
      </c>
      <c r="B52963" t="s">
        <v>278136</v>
      </c>
      <c r="C52963" t="s">
        <v>278137</v>
      </c>
      <c r="D52963" t="s">
        <v>278138</v>
      </c>
      <c r="E52963" t="s">
        <v>278139</v>
      </c>
      <c r="F52963" t="s">
        <v>278140</v>
      </c>
      <c r="G52963" t="s">
        <v>278141</v>
      </c>
      <c r="H52963" t="s">
        <v>278141</v>
      </c>
      <c r="I52963" s="1">
        <v>35004</v>
      </c>
      <c r="J52963" t="s">
        <v>17</v>
      </c>
      <c r="K52963" t="s">
        <v>192827</v>
      </c>
    </row>
    <row r="52964" spans="1:11" x14ac:dyDescent="0.4">
      <c r="A52964">
        <v>3</v>
      </c>
      <c r="B52964" t="s">
        <v>278142</v>
      </c>
      <c r="C52964" t="s">
        <v>278143</v>
      </c>
      <c r="D52964" t="s">
        <v>277708</v>
      </c>
      <c r="E52964" t="s">
        <v>278144</v>
      </c>
      <c r="F52964" t="s">
        <v>278145</v>
      </c>
      <c r="G52964" t="s">
        <v>278146</v>
      </c>
      <c r="H52964" t="s">
        <v>278146</v>
      </c>
      <c r="I52964" s="1">
        <v>35034</v>
      </c>
      <c r="J52964" t="s">
        <v>17</v>
      </c>
      <c r="K52964" t="s">
        <v>192827</v>
      </c>
    </row>
    <row r="52965" spans="1:11" x14ac:dyDescent="0.4">
      <c r="A52965">
        <v>3</v>
      </c>
      <c r="B52965" t="s">
        <v>278147</v>
      </c>
      <c r="C52965" t="s">
        <v>278148</v>
      </c>
      <c r="D52965" t="s">
        <v>208189</v>
      </c>
      <c r="E52965" t="s">
        <v>278149</v>
      </c>
      <c r="F52965" t="s">
        <v>278150</v>
      </c>
      <c r="G52965" t="s">
        <v>278151</v>
      </c>
      <c r="H52965" t="s">
        <v>278152</v>
      </c>
      <c r="I52965" s="1">
        <v>35004</v>
      </c>
      <c r="J52965" t="s">
        <v>17</v>
      </c>
      <c r="K52965" t="s">
        <v>192827</v>
      </c>
    </row>
    <row r="52966" spans="1:11" x14ac:dyDescent="0.4">
      <c r="A52966">
        <v>3</v>
      </c>
      <c r="B52966" t="s">
        <v>278153</v>
      </c>
      <c r="C52966" t="s">
        <v>61271</v>
      </c>
      <c r="D52966" t="s">
        <v>277998</v>
      </c>
      <c r="E52966" t="s">
        <v>278154</v>
      </c>
      <c r="F52966" t="s">
        <v>278155</v>
      </c>
      <c r="G52966" t="s">
        <v>278156</v>
      </c>
      <c r="H52966" t="s">
        <v>278156</v>
      </c>
      <c r="I52966" s="1">
        <v>35186</v>
      </c>
      <c r="J52966" t="s">
        <v>17</v>
      </c>
      <c r="K52966" t="s">
        <v>192827</v>
      </c>
    </row>
    <row r="52967" spans="1:11" x14ac:dyDescent="0.4">
      <c r="A52967">
        <v>3</v>
      </c>
      <c r="B52967" t="s">
        <v>278157</v>
      </c>
      <c r="C52967" t="s">
        <v>278158</v>
      </c>
      <c r="D52967" t="s">
        <v>277740</v>
      </c>
      <c r="E52967" t="s">
        <v>278159</v>
      </c>
      <c r="F52967" t="s">
        <v>278160</v>
      </c>
      <c r="G52967" t="s">
        <v>278161</v>
      </c>
      <c r="H52967" t="s">
        <v>278162</v>
      </c>
      <c r="I52967" s="1">
        <v>35156</v>
      </c>
      <c r="J52967" t="s">
        <v>17</v>
      </c>
      <c r="K52967" t="s">
        <v>192827</v>
      </c>
    </row>
    <row r="52968" spans="1:11" x14ac:dyDescent="0.4">
      <c r="A52968">
        <v>3</v>
      </c>
      <c r="B52968" t="s">
        <v>278163</v>
      </c>
      <c r="C52968" t="s">
        <v>124554</v>
      </c>
      <c r="D52968" t="s">
        <v>277740</v>
      </c>
      <c r="E52968" t="s">
        <v>278164</v>
      </c>
      <c r="F52968" t="s">
        <v>278165</v>
      </c>
      <c r="G52968" t="s">
        <v>278166</v>
      </c>
      <c r="H52968" t="s">
        <v>278166</v>
      </c>
      <c r="I52968" s="1">
        <v>35217</v>
      </c>
      <c r="J52968" t="s">
        <v>17</v>
      </c>
      <c r="K52968" t="s">
        <v>192827</v>
      </c>
    </row>
    <row r="52969" spans="1:11" x14ac:dyDescent="0.4">
      <c r="A52969">
        <v>3</v>
      </c>
      <c r="B52969" t="s">
        <v>278167</v>
      </c>
      <c r="C52969" t="s">
        <v>278168</v>
      </c>
      <c r="D52969" t="s">
        <v>277772</v>
      </c>
      <c r="E52969" t="s">
        <v>278169</v>
      </c>
      <c r="F52969" t="s">
        <v>278170</v>
      </c>
      <c r="G52969" t="s">
        <v>278171</v>
      </c>
      <c r="H52969" t="s">
        <v>278171</v>
      </c>
      <c r="I52969" s="1">
        <v>35217</v>
      </c>
      <c r="J52969" t="s">
        <v>17</v>
      </c>
      <c r="K52969" t="s">
        <v>192827</v>
      </c>
    </row>
    <row r="52970" spans="1:11" x14ac:dyDescent="0.4">
      <c r="A52970">
        <v>3</v>
      </c>
      <c r="B52970" t="s">
        <v>278172</v>
      </c>
      <c r="C52970" t="s">
        <v>19377</v>
      </c>
      <c r="D52970" t="s">
        <v>277772</v>
      </c>
      <c r="E52970" t="s">
        <v>278173</v>
      </c>
      <c r="F52970" t="s">
        <v>278174</v>
      </c>
      <c r="G52970" t="s">
        <v>278175</v>
      </c>
      <c r="H52970" t="s">
        <v>278175</v>
      </c>
      <c r="I52970" s="1">
        <v>35217</v>
      </c>
      <c r="J52970" t="s">
        <v>17</v>
      </c>
      <c r="K52970" t="s">
        <v>192827</v>
      </c>
    </row>
    <row r="52971" spans="1:11" x14ac:dyDescent="0.4">
      <c r="A52971">
        <v>3</v>
      </c>
      <c r="B52971" t="s">
        <v>278176</v>
      </c>
      <c r="C52971" t="s">
        <v>6508</v>
      </c>
      <c r="D52971" t="s">
        <v>278106</v>
      </c>
      <c r="E52971" t="s">
        <v>278177</v>
      </c>
      <c r="F52971" t="s">
        <v>278178</v>
      </c>
      <c r="G52971" t="s">
        <v>278179</v>
      </c>
      <c r="H52971" t="s">
        <v>278179</v>
      </c>
      <c r="I52971" s="1">
        <v>35247</v>
      </c>
      <c r="J52971" t="s">
        <v>17</v>
      </c>
      <c r="K52971" t="s">
        <v>192827</v>
      </c>
    </row>
    <row r="52972" spans="1:11" x14ac:dyDescent="0.4">
      <c r="A52972">
        <v>3</v>
      </c>
      <c r="B52972" t="s">
        <v>278180</v>
      </c>
      <c r="C52972" t="s">
        <v>61096</v>
      </c>
      <c r="D52972" t="s">
        <v>278016</v>
      </c>
      <c r="E52972" t="s">
        <v>278181</v>
      </c>
      <c r="F52972" t="s">
        <v>278182</v>
      </c>
      <c r="G52972" t="s">
        <v>278183</v>
      </c>
      <c r="H52972" t="s">
        <v>278183</v>
      </c>
      <c r="I52972" s="1">
        <v>35339</v>
      </c>
      <c r="J52972" t="s">
        <v>17</v>
      </c>
      <c r="K52972" t="s">
        <v>192827</v>
      </c>
    </row>
    <row r="52973" spans="1:11" x14ac:dyDescent="0.4">
      <c r="A52973">
        <v>3</v>
      </c>
      <c r="B52973" t="s">
        <v>278184</v>
      </c>
      <c r="C52973" t="s">
        <v>278185</v>
      </c>
      <c r="D52973" t="s">
        <v>277745</v>
      </c>
      <c r="E52973" t="s">
        <v>278186</v>
      </c>
      <c r="F52973" t="s">
        <v>278187</v>
      </c>
      <c r="G52973" t="s">
        <v>278188</v>
      </c>
      <c r="H52973" t="s">
        <v>278189</v>
      </c>
      <c r="I52973" s="1">
        <v>35278</v>
      </c>
      <c r="J52973" t="s">
        <v>17</v>
      </c>
      <c r="K52973" t="s">
        <v>192827</v>
      </c>
    </row>
    <row r="52974" spans="1:11" x14ac:dyDescent="0.4">
      <c r="A52974">
        <v>3</v>
      </c>
      <c r="B52974" t="s">
        <v>278190</v>
      </c>
      <c r="C52974" t="s">
        <v>236016</v>
      </c>
      <c r="D52974" t="s">
        <v>277708</v>
      </c>
      <c r="E52974" t="s">
        <v>278191</v>
      </c>
      <c r="F52974" t="s">
        <v>278192</v>
      </c>
      <c r="G52974" t="s">
        <v>278193</v>
      </c>
      <c r="H52974" t="s">
        <v>278193</v>
      </c>
      <c r="I52974" s="1">
        <v>35370</v>
      </c>
      <c r="J52974" t="s">
        <v>17</v>
      </c>
      <c r="K52974" t="s">
        <v>192827</v>
      </c>
    </row>
    <row r="52975" spans="1:11" x14ac:dyDescent="0.4">
      <c r="A52975">
        <v>3</v>
      </c>
      <c r="B52975" t="s">
        <v>278194</v>
      </c>
      <c r="C52975" t="s">
        <v>6971</v>
      </c>
      <c r="D52975" t="s">
        <v>278195</v>
      </c>
      <c r="E52975" t="s">
        <v>278196</v>
      </c>
      <c r="F52975" t="s">
        <v>278197</v>
      </c>
      <c r="G52975" t="s">
        <v>278198</v>
      </c>
      <c r="H52975" t="s">
        <v>278198</v>
      </c>
      <c r="I52975" s="1">
        <v>35400</v>
      </c>
      <c r="J52975" t="s">
        <v>17</v>
      </c>
      <c r="K52975" t="s">
        <v>192827</v>
      </c>
    </row>
    <row r="52976" spans="1:11" x14ac:dyDescent="0.4">
      <c r="A52976">
        <v>3</v>
      </c>
      <c r="B52976" t="s">
        <v>278199</v>
      </c>
      <c r="C52976" t="s">
        <v>83975</v>
      </c>
      <c r="D52976" t="s">
        <v>278044</v>
      </c>
      <c r="E52976" t="s">
        <v>278200</v>
      </c>
      <c r="F52976" t="s">
        <v>278201</v>
      </c>
      <c r="G52976" t="s">
        <v>278202</v>
      </c>
      <c r="H52976" t="s">
        <v>278202</v>
      </c>
      <c r="I52976" s="1">
        <v>35341</v>
      </c>
      <c r="J52976" t="s">
        <v>17</v>
      </c>
      <c r="K52976" t="s">
        <v>192827</v>
      </c>
    </row>
    <row r="52977" spans="1:11" x14ac:dyDescent="0.4">
      <c r="A52977">
        <v>3</v>
      </c>
      <c r="B52977" t="s">
        <v>278203</v>
      </c>
      <c r="C52977" t="s">
        <v>278204</v>
      </c>
      <c r="D52977" t="s">
        <v>277692</v>
      </c>
      <c r="E52977" t="s">
        <v>278205</v>
      </c>
      <c r="F52977" t="s">
        <v>278206</v>
      </c>
      <c r="G52977" t="s">
        <v>219824</v>
      </c>
      <c r="H52977" t="s">
        <v>278207</v>
      </c>
      <c r="I52977" s="1">
        <v>35462</v>
      </c>
      <c r="J52977" t="s">
        <v>17</v>
      </c>
      <c r="K52977" t="s">
        <v>192827</v>
      </c>
    </row>
    <row r="52978" spans="1:11" x14ac:dyDescent="0.4">
      <c r="A52978">
        <v>3</v>
      </c>
      <c r="B52978" t="s">
        <v>278208</v>
      </c>
      <c r="C52978" t="s">
        <v>2649</v>
      </c>
      <c r="D52978" t="s">
        <v>278044</v>
      </c>
      <c r="E52978" t="s">
        <v>278209</v>
      </c>
      <c r="F52978" t="s">
        <v>278210</v>
      </c>
      <c r="G52978" t="s">
        <v>278211</v>
      </c>
      <c r="H52978" t="s">
        <v>278211</v>
      </c>
      <c r="I52978" s="1">
        <v>35412</v>
      </c>
      <c r="J52978" t="s">
        <v>17</v>
      </c>
      <c r="K52978" t="s">
        <v>192827</v>
      </c>
    </row>
    <row r="52979" spans="1:11" x14ac:dyDescent="0.4">
      <c r="A52979">
        <v>3</v>
      </c>
      <c r="B52979" t="s">
        <v>278212</v>
      </c>
      <c r="C52979" t="s">
        <v>278213</v>
      </c>
      <c r="D52979" t="s">
        <v>277778</v>
      </c>
      <c r="E52979" t="s">
        <v>278214</v>
      </c>
      <c r="F52979" t="s">
        <v>278215</v>
      </c>
      <c r="G52979" t="s">
        <v>278216</v>
      </c>
      <c r="H52979" t="s">
        <v>278216</v>
      </c>
      <c r="I52979" s="1">
        <v>35419</v>
      </c>
      <c r="J52979" t="s">
        <v>17</v>
      </c>
      <c r="K52979" t="s">
        <v>192827</v>
      </c>
    </row>
    <row r="52980" spans="1:11" x14ac:dyDescent="0.4">
      <c r="A52980">
        <v>3</v>
      </c>
      <c r="B52980" t="s">
        <v>278217</v>
      </c>
      <c r="C52980" t="s">
        <v>278218</v>
      </c>
      <c r="D52980" t="s">
        <v>7631</v>
      </c>
      <c r="E52980" t="s">
        <v>278219</v>
      </c>
      <c r="F52980" t="s">
        <v>278220</v>
      </c>
      <c r="G52980" t="s">
        <v>278221</v>
      </c>
      <c r="H52980" t="s">
        <v>278221</v>
      </c>
      <c r="I52980" s="1">
        <v>35551</v>
      </c>
      <c r="J52980" t="s">
        <v>17</v>
      </c>
      <c r="K52980" t="s">
        <v>192827</v>
      </c>
    </row>
    <row r="52981" spans="1:11" x14ac:dyDescent="0.4">
      <c r="A52981">
        <v>3</v>
      </c>
      <c r="B52981" t="s">
        <v>278222</v>
      </c>
      <c r="C52981" t="s">
        <v>3554</v>
      </c>
      <c r="D52981" t="s">
        <v>277832</v>
      </c>
      <c r="E52981" t="s">
        <v>278223</v>
      </c>
      <c r="F52981" t="s">
        <v>278224</v>
      </c>
      <c r="G52981" t="s">
        <v>278225</v>
      </c>
      <c r="H52981" t="s">
        <v>278225</v>
      </c>
      <c r="I52981" s="1">
        <v>35551</v>
      </c>
      <c r="J52981" t="s">
        <v>17</v>
      </c>
      <c r="K52981" t="s">
        <v>192827</v>
      </c>
    </row>
    <row r="52982" spans="1:11" x14ac:dyDescent="0.4">
      <c r="A52982">
        <v>3</v>
      </c>
      <c r="B52982" t="s">
        <v>278226</v>
      </c>
      <c r="C52982" t="s">
        <v>7313</v>
      </c>
      <c r="D52982" t="s">
        <v>278227</v>
      </c>
      <c r="E52982" t="s">
        <v>278228</v>
      </c>
      <c r="F52982" t="s">
        <v>278229</v>
      </c>
      <c r="G52982" t="s">
        <v>278230</v>
      </c>
      <c r="H52982" t="s">
        <v>278230</v>
      </c>
      <c r="I52982" s="1">
        <v>35577</v>
      </c>
      <c r="J52982" t="s">
        <v>17</v>
      </c>
      <c r="K52982" t="s">
        <v>192827</v>
      </c>
    </row>
    <row r="52983" spans="1:11" x14ac:dyDescent="0.4">
      <c r="A52983">
        <v>3</v>
      </c>
      <c r="B52983" t="s">
        <v>278231</v>
      </c>
      <c r="C52983" t="s">
        <v>278232</v>
      </c>
      <c r="D52983" t="s">
        <v>277998</v>
      </c>
      <c r="E52983" t="s">
        <v>278233</v>
      </c>
      <c r="F52983" t="s">
        <v>278234</v>
      </c>
      <c r="G52983" t="s">
        <v>266611</v>
      </c>
      <c r="H52983" t="s">
        <v>278235</v>
      </c>
      <c r="I52983" s="1">
        <v>35612</v>
      </c>
      <c r="J52983" t="s">
        <v>17</v>
      </c>
      <c r="K52983" t="s">
        <v>192827</v>
      </c>
    </row>
    <row r="52984" spans="1:11" x14ac:dyDescent="0.4">
      <c r="A52984">
        <v>3</v>
      </c>
      <c r="B52984" t="s">
        <v>278236</v>
      </c>
      <c r="C52984" t="s">
        <v>685</v>
      </c>
      <c r="D52984" t="s">
        <v>277740</v>
      </c>
      <c r="E52984" t="s">
        <v>278237</v>
      </c>
      <c r="F52984" t="s">
        <v>278238</v>
      </c>
      <c r="G52984" t="s">
        <v>278239</v>
      </c>
      <c r="H52984" t="s">
        <v>278239</v>
      </c>
      <c r="I52984" s="1">
        <v>35639</v>
      </c>
      <c r="J52984" t="s">
        <v>17</v>
      </c>
      <c r="K52984" t="s">
        <v>192827</v>
      </c>
    </row>
    <row r="52985" spans="1:11" x14ac:dyDescent="0.4">
      <c r="A52985">
        <v>3</v>
      </c>
      <c r="B52985" t="s">
        <v>278240</v>
      </c>
      <c r="C52985" t="s">
        <v>278241</v>
      </c>
      <c r="D52985" t="s">
        <v>277819</v>
      </c>
      <c r="E52985" t="s">
        <v>278242</v>
      </c>
      <c r="F52985" t="s">
        <v>278243</v>
      </c>
      <c r="G52985" t="s">
        <v>278244</v>
      </c>
      <c r="H52985" t="s">
        <v>278244</v>
      </c>
      <c r="I52985" s="1">
        <v>35735</v>
      </c>
      <c r="J52985" t="s">
        <v>17</v>
      </c>
      <c r="K52985" t="s">
        <v>192827</v>
      </c>
    </row>
    <row r="52986" spans="1:11" x14ac:dyDescent="0.4">
      <c r="A52986">
        <v>3</v>
      </c>
      <c r="B52986" t="s">
        <v>278245</v>
      </c>
      <c r="C52986" t="s">
        <v>43591</v>
      </c>
      <c r="D52986" t="s">
        <v>277721</v>
      </c>
      <c r="E52986" t="s">
        <v>278246</v>
      </c>
      <c r="F52986" t="s">
        <v>278247</v>
      </c>
      <c r="G52986" t="s">
        <v>278248</v>
      </c>
      <c r="H52986" t="s">
        <v>278248</v>
      </c>
      <c r="I52986" s="1">
        <v>35765</v>
      </c>
      <c r="J52986" t="s">
        <v>17</v>
      </c>
      <c r="K52986" t="s">
        <v>192827</v>
      </c>
    </row>
    <row r="52987" spans="1:11" x14ac:dyDescent="0.4">
      <c r="A52987">
        <v>3</v>
      </c>
      <c r="B52987" t="s">
        <v>278249</v>
      </c>
      <c r="C52987" t="s">
        <v>30730</v>
      </c>
      <c r="D52987" t="s">
        <v>277740</v>
      </c>
      <c r="E52987" t="s">
        <v>278250</v>
      </c>
      <c r="F52987" t="s">
        <v>278251</v>
      </c>
      <c r="G52987" t="s">
        <v>278252</v>
      </c>
      <c r="H52987" t="s">
        <v>278252</v>
      </c>
      <c r="I52987" s="1">
        <v>35827</v>
      </c>
      <c r="J52987" t="s">
        <v>17</v>
      </c>
      <c r="K52987" t="s">
        <v>192827</v>
      </c>
    </row>
    <row r="52988" spans="1:11" x14ac:dyDescent="0.4">
      <c r="A52988">
        <v>3</v>
      </c>
      <c r="B52988" t="s">
        <v>278253</v>
      </c>
      <c r="C52988" t="s">
        <v>278254</v>
      </c>
      <c r="D52988" t="s">
        <v>277745</v>
      </c>
      <c r="E52988" t="s">
        <v>278255</v>
      </c>
      <c r="F52988" t="s">
        <v>278256</v>
      </c>
      <c r="G52988" t="s">
        <v>278257</v>
      </c>
      <c r="H52988" t="s">
        <v>278257</v>
      </c>
      <c r="I52988" s="1">
        <v>35788</v>
      </c>
      <c r="J52988" t="s">
        <v>17</v>
      </c>
      <c r="K52988" t="s">
        <v>192827</v>
      </c>
    </row>
    <row r="52989" spans="1:11" x14ac:dyDescent="0.4">
      <c r="A52989">
        <v>3</v>
      </c>
      <c r="B52989" t="s">
        <v>278258</v>
      </c>
      <c r="C52989" t="s">
        <v>278259</v>
      </c>
      <c r="D52989" t="s">
        <v>277866</v>
      </c>
      <c r="E52989" t="s">
        <v>278260</v>
      </c>
      <c r="F52989" t="s">
        <v>278261</v>
      </c>
      <c r="G52989" t="s">
        <v>278262</v>
      </c>
      <c r="H52989" t="s">
        <v>278262</v>
      </c>
      <c r="I52989" s="1">
        <v>35782</v>
      </c>
      <c r="J52989" t="s">
        <v>17</v>
      </c>
      <c r="K52989" t="s">
        <v>192827</v>
      </c>
    </row>
    <row r="52990" spans="1:11" x14ac:dyDescent="0.4">
      <c r="A52990">
        <v>3</v>
      </c>
      <c r="B52990" t="s">
        <v>278263</v>
      </c>
      <c r="C52990" t="s">
        <v>53081</v>
      </c>
      <c r="D52990" t="s">
        <v>277852</v>
      </c>
      <c r="E52990" t="s">
        <v>278264</v>
      </c>
      <c r="F52990" t="s">
        <v>278265</v>
      </c>
      <c r="G52990" t="s">
        <v>278266</v>
      </c>
      <c r="H52990" t="s">
        <v>278266</v>
      </c>
      <c r="I52990" s="1">
        <v>35855</v>
      </c>
      <c r="J52990" t="s">
        <v>17</v>
      </c>
      <c r="K52990" t="s">
        <v>192827</v>
      </c>
    </row>
    <row r="52991" spans="1:11" x14ac:dyDescent="0.4">
      <c r="A52991">
        <v>3</v>
      </c>
      <c r="B52991" t="s">
        <v>278267</v>
      </c>
      <c r="C52991" t="s">
        <v>278268</v>
      </c>
      <c r="D52991" t="s">
        <v>277708</v>
      </c>
      <c r="E52991" t="s">
        <v>278269</v>
      </c>
      <c r="F52991" t="s">
        <v>278270</v>
      </c>
      <c r="G52991" t="s">
        <v>278271</v>
      </c>
      <c r="H52991" t="s">
        <v>278272</v>
      </c>
      <c r="I52991" s="1">
        <v>35855</v>
      </c>
      <c r="J52991" t="s">
        <v>17</v>
      </c>
      <c r="K52991" t="s">
        <v>192827</v>
      </c>
    </row>
    <row r="52992" spans="1:11" x14ac:dyDescent="0.4">
      <c r="A52992">
        <v>3</v>
      </c>
      <c r="B52992" t="s">
        <v>278273</v>
      </c>
      <c r="C52992" t="s">
        <v>278274</v>
      </c>
      <c r="D52992" t="s">
        <v>277846</v>
      </c>
      <c r="E52992" t="s">
        <v>278275</v>
      </c>
      <c r="F52992" t="s">
        <v>278276</v>
      </c>
      <c r="G52992" t="s">
        <v>278277</v>
      </c>
      <c r="H52992" t="s">
        <v>278277</v>
      </c>
      <c r="I52992" s="1">
        <v>35886</v>
      </c>
      <c r="J52992" t="s">
        <v>17</v>
      </c>
      <c r="K52992" t="s">
        <v>192827</v>
      </c>
    </row>
    <row r="52993" spans="1:11" x14ac:dyDescent="0.4">
      <c r="A52993">
        <v>3</v>
      </c>
      <c r="B52993" t="s">
        <v>278278</v>
      </c>
      <c r="C52993" t="s">
        <v>29599</v>
      </c>
      <c r="D52993" t="s">
        <v>278279</v>
      </c>
      <c r="E52993" t="s">
        <v>278280</v>
      </c>
      <c r="F52993" t="s">
        <v>278281</v>
      </c>
      <c r="G52993" t="s">
        <v>278282</v>
      </c>
      <c r="H52993" t="s">
        <v>278282</v>
      </c>
      <c r="I52993" s="1">
        <v>35916</v>
      </c>
      <c r="J52993" t="s">
        <v>17</v>
      </c>
      <c r="K52993" t="s">
        <v>192827</v>
      </c>
    </row>
    <row r="52994" spans="1:11" x14ac:dyDescent="0.4">
      <c r="A52994">
        <v>3</v>
      </c>
      <c r="B52994" t="s">
        <v>278283</v>
      </c>
      <c r="C52994" t="s">
        <v>195524</v>
      </c>
      <c r="D52994" t="s">
        <v>277727</v>
      </c>
      <c r="E52994" t="s">
        <v>278284</v>
      </c>
      <c r="F52994" t="s">
        <v>278285</v>
      </c>
      <c r="G52994" t="s">
        <v>278286</v>
      </c>
      <c r="H52994" t="s">
        <v>278286</v>
      </c>
      <c r="I52994" s="1">
        <v>35913</v>
      </c>
      <c r="J52994" t="s">
        <v>17</v>
      </c>
      <c r="K52994" t="s">
        <v>192827</v>
      </c>
    </row>
    <row r="52995" spans="1:11" x14ac:dyDescent="0.4">
      <c r="A52995">
        <v>3</v>
      </c>
      <c r="B52995" t="s">
        <v>278287</v>
      </c>
      <c r="C52995" t="s">
        <v>278288</v>
      </c>
      <c r="D52995" t="s">
        <v>277708</v>
      </c>
      <c r="E52995" t="s">
        <v>278289</v>
      </c>
      <c r="F52995" t="s">
        <v>278290</v>
      </c>
      <c r="G52995" t="s">
        <v>278291</v>
      </c>
      <c r="H52995" t="s">
        <v>278291</v>
      </c>
      <c r="I52995" s="1">
        <v>36251</v>
      </c>
      <c r="J52995" t="s">
        <v>17</v>
      </c>
      <c r="K52995" t="s">
        <v>192827</v>
      </c>
    </row>
    <row r="52996" spans="1:11" x14ac:dyDescent="0.4">
      <c r="A52996">
        <v>3</v>
      </c>
      <c r="B52996" t="s">
        <v>278292</v>
      </c>
      <c r="C52996" t="s">
        <v>278293</v>
      </c>
      <c r="D52996" t="s">
        <v>277803</v>
      </c>
      <c r="E52996" t="s">
        <v>278294</v>
      </c>
      <c r="F52996" t="s">
        <v>278295</v>
      </c>
      <c r="G52996" t="s">
        <v>278296</v>
      </c>
      <c r="H52996" t="s">
        <v>278296</v>
      </c>
      <c r="I52996" s="1">
        <v>36312</v>
      </c>
      <c r="J52996" t="s">
        <v>17</v>
      </c>
      <c r="K52996" t="s">
        <v>192827</v>
      </c>
    </row>
    <row r="52997" spans="1:11" x14ac:dyDescent="0.4">
      <c r="A52997">
        <v>3</v>
      </c>
      <c r="B52997" t="s">
        <v>278297</v>
      </c>
      <c r="C52997" t="s">
        <v>278298</v>
      </c>
      <c r="D52997" t="s">
        <v>277703</v>
      </c>
      <c r="E52997" t="s">
        <v>278299</v>
      </c>
      <c r="F52997" t="s">
        <v>278300</v>
      </c>
      <c r="G52997" t="s">
        <v>278301</v>
      </c>
      <c r="H52997" t="s">
        <v>278301</v>
      </c>
      <c r="I52997" s="1">
        <v>36333</v>
      </c>
      <c r="J52997" t="s">
        <v>17</v>
      </c>
      <c r="K52997" t="s">
        <v>192827</v>
      </c>
    </row>
    <row r="52998" spans="1:11" x14ac:dyDescent="0.4">
      <c r="A52998">
        <v>3</v>
      </c>
      <c r="B52998" t="s">
        <v>278302</v>
      </c>
      <c r="C52998" t="s">
        <v>4715</v>
      </c>
      <c r="D52998" t="s">
        <v>277740</v>
      </c>
      <c r="E52998" t="s">
        <v>278303</v>
      </c>
      <c r="F52998" t="s">
        <v>278304</v>
      </c>
      <c r="G52998" t="s">
        <v>278305</v>
      </c>
      <c r="H52998" t="s">
        <v>278305</v>
      </c>
      <c r="I52998" s="1">
        <v>36404</v>
      </c>
      <c r="J52998" t="s">
        <v>17</v>
      </c>
      <c r="K52998" t="s">
        <v>192827</v>
      </c>
    </row>
    <row r="52999" spans="1:11" x14ac:dyDescent="0.4">
      <c r="A52999">
        <v>3</v>
      </c>
      <c r="B52999" t="s">
        <v>278306</v>
      </c>
      <c r="C52999" t="s">
        <v>63828</v>
      </c>
      <c r="D52999" t="s">
        <v>278016</v>
      </c>
      <c r="E52999" t="s">
        <v>278307</v>
      </c>
      <c r="F52999" t="s">
        <v>278308</v>
      </c>
      <c r="G52999" t="s">
        <v>278309</v>
      </c>
      <c r="H52999" t="s">
        <v>278309</v>
      </c>
      <c r="I52999" s="1">
        <v>36434</v>
      </c>
      <c r="J52999" t="s">
        <v>17</v>
      </c>
      <c r="K52999" t="s">
        <v>192827</v>
      </c>
    </row>
    <row r="53000" spans="1:11" x14ac:dyDescent="0.4">
      <c r="A53000">
        <v>3</v>
      </c>
      <c r="B53000" t="s">
        <v>278310</v>
      </c>
      <c r="C53000" t="s">
        <v>4918</v>
      </c>
      <c r="D53000" t="s">
        <v>278106</v>
      </c>
      <c r="E53000" t="s">
        <v>278311</v>
      </c>
      <c r="F53000" t="s">
        <v>278312</v>
      </c>
      <c r="G53000" t="s">
        <v>278313</v>
      </c>
      <c r="H53000" t="s">
        <v>278313</v>
      </c>
      <c r="I53000" s="1">
        <v>36434</v>
      </c>
      <c r="J53000" t="s">
        <v>17</v>
      </c>
      <c r="K53000" t="s">
        <v>192827</v>
      </c>
    </row>
    <row r="53001" spans="1:11" x14ac:dyDescent="0.4">
      <c r="A53001">
        <v>3</v>
      </c>
      <c r="B53001" t="s">
        <v>278314</v>
      </c>
      <c r="C53001" t="s">
        <v>278315</v>
      </c>
      <c r="D53001" t="s">
        <v>277785</v>
      </c>
      <c r="E53001" t="s">
        <v>278316</v>
      </c>
      <c r="F53001" t="s">
        <v>278317</v>
      </c>
      <c r="G53001" t="s">
        <v>273590</v>
      </c>
      <c r="H53001" t="s">
        <v>278318</v>
      </c>
      <c r="I53001" s="1">
        <v>36404</v>
      </c>
      <c r="J53001" t="s">
        <v>17</v>
      </c>
      <c r="K53001" t="s">
        <v>192827</v>
      </c>
    </row>
    <row r="53002" spans="1:11" x14ac:dyDescent="0.4">
      <c r="A53002">
        <v>3</v>
      </c>
      <c r="B53002" t="s">
        <v>278319</v>
      </c>
      <c r="C53002" t="s">
        <v>202669</v>
      </c>
      <c r="D53002" t="s">
        <v>277962</v>
      </c>
      <c r="E53002" t="s">
        <v>278320</v>
      </c>
      <c r="F53002" t="s">
        <v>278321</v>
      </c>
      <c r="G53002" t="s">
        <v>278322</v>
      </c>
      <c r="H53002" t="s">
        <v>278322</v>
      </c>
      <c r="I53002" s="1">
        <v>36424</v>
      </c>
      <c r="J53002" t="s">
        <v>17</v>
      </c>
      <c r="K53002" t="s">
        <v>192827</v>
      </c>
    </row>
    <row r="53003" spans="1:11" x14ac:dyDescent="0.4">
      <c r="A53003">
        <v>3</v>
      </c>
      <c r="B53003" t="s">
        <v>278323</v>
      </c>
      <c r="C53003" t="s">
        <v>57042</v>
      </c>
      <c r="D53003" t="s">
        <v>7631</v>
      </c>
      <c r="E53003" t="s">
        <v>278324</v>
      </c>
      <c r="F53003" t="s">
        <v>278325</v>
      </c>
      <c r="G53003" t="s">
        <v>278326</v>
      </c>
      <c r="H53003" t="s">
        <v>278326</v>
      </c>
      <c r="I53003" s="1">
        <v>36465</v>
      </c>
      <c r="J53003" t="s">
        <v>17</v>
      </c>
      <c r="K53003" t="s">
        <v>192827</v>
      </c>
    </row>
    <row r="53004" spans="1:11" x14ac:dyDescent="0.4">
      <c r="A53004">
        <v>3</v>
      </c>
      <c r="B53004" t="s">
        <v>278327</v>
      </c>
      <c r="C53004" t="s">
        <v>278328</v>
      </c>
      <c r="D53004" t="s">
        <v>7631</v>
      </c>
      <c r="E53004" t="s">
        <v>278329</v>
      </c>
      <c r="F53004" t="s">
        <v>278330</v>
      </c>
      <c r="G53004" t="s">
        <v>278331</v>
      </c>
      <c r="H53004" t="s">
        <v>278331</v>
      </c>
      <c r="I53004" s="1">
        <v>36529</v>
      </c>
      <c r="J53004" t="s">
        <v>17</v>
      </c>
      <c r="K53004" t="s">
        <v>192827</v>
      </c>
    </row>
    <row r="53005" spans="1:11" x14ac:dyDescent="0.4">
      <c r="A53005">
        <v>3</v>
      </c>
      <c r="B53005" t="s">
        <v>278332</v>
      </c>
      <c r="C53005" t="s">
        <v>124554</v>
      </c>
      <c r="D53005" t="s">
        <v>7631</v>
      </c>
      <c r="E53005" t="s">
        <v>278333</v>
      </c>
      <c r="F53005" t="s">
        <v>278334</v>
      </c>
      <c r="G53005" t="s">
        <v>277939</v>
      </c>
      <c r="H53005" t="s">
        <v>277939</v>
      </c>
      <c r="I53005" s="1">
        <v>36533</v>
      </c>
      <c r="J53005" t="s">
        <v>17</v>
      </c>
      <c r="K53005" t="s">
        <v>192827</v>
      </c>
    </row>
    <row r="53006" spans="1:11" x14ac:dyDescent="0.4">
      <c r="A53006">
        <v>3</v>
      </c>
      <c r="B53006" t="s">
        <v>278335</v>
      </c>
      <c r="C53006" t="s">
        <v>26</v>
      </c>
      <c r="D53006" t="s">
        <v>277852</v>
      </c>
      <c r="E53006" t="s">
        <v>278336</v>
      </c>
      <c r="F53006" t="s">
        <v>278337</v>
      </c>
      <c r="G53006" t="s">
        <v>278338</v>
      </c>
      <c r="H53006" t="s">
        <v>278338</v>
      </c>
      <c r="I53006" s="1">
        <v>36586</v>
      </c>
      <c r="J53006" t="s">
        <v>17</v>
      </c>
      <c r="K53006" t="s">
        <v>192827</v>
      </c>
    </row>
    <row r="53007" spans="1:11" x14ac:dyDescent="0.4">
      <c r="A53007">
        <v>3</v>
      </c>
      <c r="B53007" t="s">
        <v>278339</v>
      </c>
      <c r="C53007" t="s">
        <v>278340</v>
      </c>
      <c r="D53007" t="s">
        <v>278106</v>
      </c>
      <c r="E53007" t="s">
        <v>278341</v>
      </c>
      <c r="F53007" t="s">
        <v>278342</v>
      </c>
      <c r="G53007" t="s">
        <v>278343</v>
      </c>
      <c r="H53007" t="s">
        <v>278343</v>
      </c>
      <c r="I53007" s="1">
        <v>36739</v>
      </c>
      <c r="J53007" t="s">
        <v>17</v>
      </c>
      <c r="K53007" t="s">
        <v>192827</v>
      </c>
    </row>
    <row r="53008" spans="1:11" x14ac:dyDescent="0.4">
      <c r="A53008">
        <v>3</v>
      </c>
      <c r="B53008" t="s">
        <v>278344</v>
      </c>
      <c r="C53008" t="s">
        <v>278345</v>
      </c>
      <c r="D53008" t="s">
        <v>278106</v>
      </c>
      <c r="E53008" t="s">
        <v>278346</v>
      </c>
      <c r="F53008" t="s">
        <v>278347</v>
      </c>
      <c r="G53008" t="s">
        <v>255051</v>
      </c>
      <c r="H53008" t="s">
        <v>278348</v>
      </c>
      <c r="I53008" s="1">
        <v>36732</v>
      </c>
      <c r="J53008" t="s">
        <v>17</v>
      </c>
      <c r="K53008" t="s">
        <v>192827</v>
      </c>
    </row>
    <row r="53009" spans="1:11" x14ac:dyDescent="0.4">
      <c r="A53009">
        <v>3</v>
      </c>
      <c r="B53009" t="s">
        <v>278349</v>
      </c>
      <c r="C53009" t="s">
        <v>3310</v>
      </c>
      <c r="D53009" t="s">
        <v>277785</v>
      </c>
      <c r="E53009" t="s">
        <v>278350</v>
      </c>
      <c r="F53009" t="s">
        <v>278351</v>
      </c>
      <c r="G53009" t="s">
        <v>278352</v>
      </c>
      <c r="H53009" t="s">
        <v>278352</v>
      </c>
      <c r="I53009" s="1">
        <v>36842</v>
      </c>
      <c r="J53009" t="s">
        <v>17</v>
      </c>
      <c r="K53009" t="s">
        <v>192827</v>
      </c>
    </row>
    <row r="53010" spans="1:11" x14ac:dyDescent="0.4">
      <c r="A53010">
        <v>3</v>
      </c>
      <c r="B53010" t="s">
        <v>278353</v>
      </c>
      <c r="C53010" t="s">
        <v>65619</v>
      </c>
      <c r="D53010" t="s">
        <v>7631</v>
      </c>
      <c r="E53010" t="s">
        <v>278354</v>
      </c>
      <c r="F53010" t="s">
        <v>278355</v>
      </c>
      <c r="G53010" t="s">
        <v>278356</v>
      </c>
      <c r="H53010" t="s">
        <v>278356</v>
      </c>
      <c r="I53010" s="1">
        <v>36951</v>
      </c>
      <c r="J53010" t="s">
        <v>17</v>
      </c>
      <c r="K53010" t="s">
        <v>192827</v>
      </c>
    </row>
    <row r="53011" spans="1:11" x14ac:dyDescent="0.4">
      <c r="A53011">
        <v>3</v>
      </c>
      <c r="B53011" t="s">
        <v>278357</v>
      </c>
      <c r="C53011" t="s">
        <v>278358</v>
      </c>
      <c r="D53011" t="s">
        <v>277751</v>
      </c>
      <c r="E53011" t="s">
        <v>278359</v>
      </c>
      <c r="F53011" t="s">
        <v>278360</v>
      </c>
      <c r="G53011" t="s">
        <v>278361</v>
      </c>
      <c r="H53011" t="s">
        <v>278361</v>
      </c>
      <c r="I53011" s="1">
        <v>36905</v>
      </c>
      <c r="J53011" t="s">
        <v>17</v>
      </c>
      <c r="K53011" t="s">
        <v>192827</v>
      </c>
    </row>
    <row r="53012" spans="1:11" x14ac:dyDescent="0.4">
      <c r="A53012">
        <v>3</v>
      </c>
      <c r="B53012" t="s">
        <v>278362</v>
      </c>
      <c r="C53012" t="s">
        <v>278363</v>
      </c>
      <c r="D53012" t="s">
        <v>278364</v>
      </c>
      <c r="E53012" t="s">
        <v>278365</v>
      </c>
      <c r="F53012" t="s">
        <v>278366</v>
      </c>
      <c r="G53012" t="s">
        <v>230258</v>
      </c>
      <c r="H53012" t="s">
        <v>278367</v>
      </c>
      <c r="I53012" s="1">
        <v>36951</v>
      </c>
      <c r="J53012" t="s">
        <v>17</v>
      </c>
      <c r="K53012" t="s">
        <v>192827</v>
      </c>
    </row>
    <row r="53013" spans="1:11" x14ac:dyDescent="0.4">
      <c r="A53013">
        <v>3</v>
      </c>
      <c r="B53013" t="s">
        <v>278368</v>
      </c>
      <c r="C53013" t="s">
        <v>278369</v>
      </c>
      <c r="D53013" t="s">
        <v>277740</v>
      </c>
      <c r="E53013" t="s">
        <v>278370</v>
      </c>
      <c r="F53013" t="s">
        <v>278371</v>
      </c>
      <c r="G53013" t="s">
        <v>278372</v>
      </c>
      <c r="H53013" t="s">
        <v>278372</v>
      </c>
      <c r="I53013" s="1">
        <v>36970</v>
      </c>
      <c r="J53013" t="s">
        <v>17</v>
      </c>
      <c r="K53013" t="s">
        <v>192827</v>
      </c>
    </row>
    <row r="53014" spans="1:11" x14ac:dyDescent="0.4">
      <c r="A53014">
        <v>3</v>
      </c>
      <c r="B53014" t="s">
        <v>278373</v>
      </c>
      <c r="C53014" t="s">
        <v>278374</v>
      </c>
      <c r="D53014" t="s">
        <v>7631</v>
      </c>
      <c r="E53014" t="s">
        <v>278375</v>
      </c>
      <c r="F53014" t="s">
        <v>278376</v>
      </c>
      <c r="G53014" t="s">
        <v>278377</v>
      </c>
      <c r="H53014" t="s">
        <v>117363</v>
      </c>
      <c r="I53014" s="1">
        <v>37043</v>
      </c>
      <c r="J53014" t="s">
        <v>17</v>
      </c>
      <c r="K53014" t="s">
        <v>192827</v>
      </c>
    </row>
    <row r="53015" spans="1:11" x14ac:dyDescent="0.4">
      <c r="A53015">
        <v>3</v>
      </c>
      <c r="B53015" t="s">
        <v>278378</v>
      </c>
      <c r="C53015" t="s">
        <v>278379</v>
      </c>
      <c r="D53015" t="s">
        <v>277740</v>
      </c>
      <c r="E53015" t="s">
        <v>278380</v>
      </c>
      <c r="F53015" t="s">
        <v>278381</v>
      </c>
      <c r="G53015" t="s">
        <v>278382</v>
      </c>
      <c r="H53015" t="s">
        <v>236385</v>
      </c>
      <c r="I53015" s="1">
        <v>37073</v>
      </c>
      <c r="J53015" t="s">
        <v>17</v>
      </c>
      <c r="K53015" t="s">
        <v>192827</v>
      </c>
    </row>
    <row r="53016" spans="1:11" x14ac:dyDescent="0.4">
      <c r="A53016">
        <v>3</v>
      </c>
      <c r="B53016" t="s">
        <v>278383</v>
      </c>
      <c r="C53016" t="s">
        <v>278384</v>
      </c>
      <c r="D53016" t="s">
        <v>278061</v>
      </c>
      <c r="E53016" t="s">
        <v>278385</v>
      </c>
      <c r="F53016" t="s">
        <v>278386</v>
      </c>
      <c r="G53016" t="s">
        <v>278387</v>
      </c>
      <c r="H53016" t="s">
        <v>278387</v>
      </c>
      <c r="I53016" s="1">
        <v>37186</v>
      </c>
      <c r="J53016" t="s">
        <v>17</v>
      </c>
      <c r="K53016" t="s">
        <v>192827</v>
      </c>
    </row>
    <row r="53017" spans="1:11" x14ac:dyDescent="0.4">
      <c r="A53017">
        <v>3</v>
      </c>
      <c r="B53017" t="s">
        <v>278388</v>
      </c>
      <c r="C53017" t="s">
        <v>77027</v>
      </c>
      <c r="D53017" t="s">
        <v>277957</v>
      </c>
      <c r="E53017" t="s">
        <v>278389</v>
      </c>
      <c r="F53017" t="s">
        <v>278390</v>
      </c>
      <c r="G53017" t="s">
        <v>278391</v>
      </c>
      <c r="H53017" t="s">
        <v>278391</v>
      </c>
      <c r="I53017" s="1">
        <v>37257</v>
      </c>
      <c r="J53017" t="s">
        <v>17</v>
      </c>
      <c r="K53017" t="s">
        <v>192827</v>
      </c>
    </row>
    <row r="53018" spans="1:11" x14ac:dyDescent="0.4">
      <c r="A53018">
        <v>3</v>
      </c>
      <c r="B53018" t="s">
        <v>278392</v>
      </c>
      <c r="C53018" t="s">
        <v>15822</v>
      </c>
      <c r="D53018" t="s">
        <v>277740</v>
      </c>
      <c r="E53018" t="s">
        <v>278393</v>
      </c>
      <c r="F53018" t="s">
        <v>278394</v>
      </c>
      <c r="G53018" t="s">
        <v>278395</v>
      </c>
      <c r="H53018" t="s">
        <v>278395</v>
      </c>
      <c r="I53018" s="1">
        <v>37257</v>
      </c>
      <c r="J53018" t="s">
        <v>17</v>
      </c>
      <c r="K53018" t="s">
        <v>192827</v>
      </c>
    </row>
    <row r="53019" spans="1:11" x14ac:dyDescent="0.4">
      <c r="A53019">
        <v>3</v>
      </c>
      <c r="B53019" t="s">
        <v>278396</v>
      </c>
      <c r="C53019" t="s">
        <v>278397</v>
      </c>
      <c r="D53019" t="s">
        <v>277708</v>
      </c>
      <c r="E53019" t="s">
        <v>278398</v>
      </c>
      <c r="F53019" t="s">
        <v>278399</v>
      </c>
      <c r="G53019" t="s">
        <v>278400</v>
      </c>
      <c r="H53019" t="s">
        <v>278401</v>
      </c>
      <c r="I53019" s="1">
        <v>37288</v>
      </c>
      <c r="J53019" t="s">
        <v>17</v>
      </c>
      <c r="K53019" t="s">
        <v>192827</v>
      </c>
    </row>
    <row r="53020" spans="1:11" x14ac:dyDescent="0.4">
      <c r="A53020">
        <v>3</v>
      </c>
      <c r="B53020" t="s">
        <v>278402</v>
      </c>
      <c r="C53020" t="s">
        <v>278403</v>
      </c>
      <c r="D53020" t="s">
        <v>277745</v>
      </c>
      <c r="E53020" t="s">
        <v>278404</v>
      </c>
      <c r="F53020" t="s">
        <v>278405</v>
      </c>
      <c r="G53020" t="s">
        <v>252916</v>
      </c>
      <c r="H53020" t="s">
        <v>278406</v>
      </c>
      <c r="I53020" s="1">
        <v>37257</v>
      </c>
      <c r="J53020" t="s">
        <v>17</v>
      </c>
      <c r="K53020" t="s">
        <v>192827</v>
      </c>
    </row>
    <row r="53021" spans="1:11" x14ac:dyDescent="0.4">
      <c r="A53021">
        <v>3</v>
      </c>
      <c r="B53021" t="s">
        <v>278407</v>
      </c>
      <c r="C53021" t="s">
        <v>278408</v>
      </c>
      <c r="D53021" t="s">
        <v>208189</v>
      </c>
      <c r="E53021" t="s">
        <v>278409</v>
      </c>
      <c r="F53021" t="s">
        <v>278410</v>
      </c>
      <c r="G53021" t="s">
        <v>278411</v>
      </c>
      <c r="H53021" t="s">
        <v>278412</v>
      </c>
      <c r="I53021" s="1">
        <v>37257</v>
      </c>
      <c r="J53021" t="s">
        <v>17</v>
      </c>
      <c r="K53021" t="s">
        <v>192827</v>
      </c>
    </row>
    <row r="53022" spans="1:11" x14ac:dyDescent="0.4">
      <c r="A53022">
        <v>3</v>
      </c>
      <c r="B53022" t="s">
        <v>278413</v>
      </c>
      <c r="C53022" t="s">
        <v>278414</v>
      </c>
      <c r="D53022" t="s">
        <v>277740</v>
      </c>
      <c r="E53022" t="s">
        <v>278415</v>
      </c>
      <c r="F53022" t="s">
        <v>278416</v>
      </c>
      <c r="G53022" t="s">
        <v>278417</v>
      </c>
      <c r="H53022" t="s">
        <v>278418</v>
      </c>
      <c r="I53022" s="1">
        <v>37347</v>
      </c>
      <c r="J53022" t="s">
        <v>17</v>
      </c>
      <c r="K53022" t="s">
        <v>192827</v>
      </c>
    </row>
    <row r="53023" spans="1:11" x14ac:dyDescent="0.4">
      <c r="A53023">
        <v>3</v>
      </c>
      <c r="B53023" t="s">
        <v>278419</v>
      </c>
      <c r="C53023" t="s">
        <v>111174</v>
      </c>
      <c r="D53023" t="s">
        <v>277778</v>
      </c>
      <c r="E53023" t="s">
        <v>278420</v>
      </c>
      <c r="F53023" t="s">
        <v>278421</v>
      </c>
      <c r="G53023" t="s">
        <v>251995</v>
      </c>
      <c r="H53023" t="s">
        <v>251995</v>
      </c>
      <c r="I53023" s="1">
        <v>37347</v>
      </c>
      <c r="J53023" t="s">
        <v>17</v>
      </c>
      <c r="K53023" t="s">
        <v>192827</v>
      </c>
    </row>
    <row r="53024" spans="1:11" x14ac:dyDescent="0.4">
      <c r="A53024">
        <v>3</v>
      </c>
      <c r="B53024" t="s">
        <v>278422</v>
      </c>
      <c r="C53024" t="s">
        <v>278423</v>
      </c>
      <c r="D53024" t="s">
        <v>277803</v>
      </c>
      <c r="E53024" t="s">
        <v>278424</v>
      </c>
      <c r="F53024" t="s">
        <v>278425</v>
      </c>
      <c r="G53024" t="s">
        <v>278426</v>
      </c>
      <c r="H53024" t="s">
        <v>278427</v>
      </c>
      <c r="I53024" s="1">
        <v>37500</v>
      </c>
      <c r="J53024" t="s">
        <v>17</v>
      </c>
      <c r="K53024" t="s">
        <v>192827</v>
      </c>
    </row>
    <row r="53025" spans="1:11" x14ac:dyDescent="0.4">
      <c r="A53025">
        <v>3</v>
      </c>
      <c r="B53025" t="s">
        <v>278428</v>
      </c>
      <c r="C53025" t="s">
        <v>278429</v>
      </c>
      <c r="D53025" t="s">
        <v>277803</v>
      </c>
      <c r="E53025" t="s">
        <v>278430</v>
      </c>
      <c r="F53025" t="s">
        <v>278431</v>
      </c>
      <c r="G53025" t="s">
        <v>278432</v>
      </c>
      <c r="H53025" t="s">
        <v>278433</v>
      </c>
      <c r="I53025" s="1">
        <v>37530</v>
      </c>
      <c r="J53025" t="s">
        <v>17</v>
      </c>
      <c r="K53025" t="s">
        <v>192827</v>
      </c>
    </row>
    <row r="53026" spans="1:11" x14ac:dyDescent="0.4">
      <c r="A53026">
        <v>3</v>
      </c>
      <c r="B53026" t="s">
        <v>278434</v>
      </c>
      <c r="C53026" t="s">
        <v>278435</v>
      </c>
      <c r="D53026" t="s">
        <v>278016</v>
      </c>
      <c r="E53026" t="s">
        <v>278436</v>
      </c>
      <c r="F53026" t="s">
        <v>278437</v>
      </c>
      <c r="G53026" t="s">
        <v>278438</v>
      </c>
      <c r="H53026" t="s">
        <v>278438</v>
      </c>
      <c r="I53026" s="1">
        <v>37653</v>
      </c>
      <c r="J53026" t="s">
        <v>17</v>
      </c>
      <c r="K53026" t="s">
        <v>192827</v>
      </c>
    </row>
    <row r="53027" spans="1:11" x14ac:dyDescent="0.4">
      <c r="A53027">
        <v>3</v>
      </c>
      <c r="B53027" t="s">
        <v>278439</v>
      </c>
      <c r="C53027" t="s">
        <v>278440</v>
      </c>
      <c r="D53027" t="s">
        <v>277708</v>
      </c>
      <c r="E53027" t="s">
        <v>278441</v>
      </c>
      <c r="F53027" t="s">
        <v>278442</v>
      </c>
      <c r="G53027" t="s">
        <v>278443</v>
      </c>
      <c r="H53027" t="s">
        <v>278443</v>
      </c>
      <c r="I53027" s="1">
        <v>37681</v>
      </c>
      <c r="J53027" t="s">
        <v>17</v>
      </c>
      <c r="K53027" t="s">
        <v>192827</v>
      </c>
    </row>
    <row r="53028" spans="1:11" x14ac:dyDescent="0.4">
      <c r="A53028">
        <v>3</v>
      </c>
      <c r="B53028" t="s">
        <v>278444</v>
      </c>
      <c r="C53028" t="s">
        <v>278445</v>
      </c>
      <c r="D53028" t="s">
        <v>278195</v>
      </c>
      <c r="E53028" t="s">
        <v>278446</v>
      </c>
      <c r="F53028" t="s">
        <v>278447</v>
      </c>
      <c r="G53028" t="s">
        <v>278448</v>
      </c>
      <c r="H53028" t="s">
        <v>278448</v>
      </c>
      <c r="I53028" s="1">
        <v>37635</v>
      </c>
      <c r="J53028" t="s">
        <v>17</v>
      </c>
      <c r="K53028" t="s">
        <v>192827</v>
      </c>
    </row>
    <row r="53029" spans="1:11" x14ac:dyDescent="0.4">
      <c r="A53029">
        <v>3</v>
      </c>
      <c r="B53029" t="s">
        <v>278449</v>
      </c>
      <c r="C53029" t="s">
        <v>92175</v>
      </c>
      <c r="D53029" t="s">
        <v>277819</v>
      </c>
      <c r="E53029" t="s">
        <v>278450</v>
      </c>
      <c r="F53029" t="s">
        <v>278451</v>
      </c>
      <c r="G53029" t="s">
        <v>278452</v>
      </c>
      <c r="H53029" t="s">
        <v>278452</v>
      </c>
      <c r="I53029" s="1">
        <v>37712</v>
      </c>
      <c r="J53029" t="s">
        <v>17</v>
      </c>
      <c r="K53029" t="s">
        <v>192827</v>
      </c>
    </row>
    <row r="53030" spans="1:11" x14ac:dyDescent="0.4">
      <c r="A53030">
        <v>3</v>
      </c>
      <c r="B53030" t="s">
        <v>278453</v>
      </c>
      <c r="C53030" t="s">
        <v>278454</v>
      </c>
      <c r="D53030" t="s">
        <v>278227</v>
      </c>
      <c r="E53030" t="s">
        <v>278455</v>
      </c>
      <c r="F53030" t="s">
        <v>278456</v>
      </c>
      <c r="G53030" t="s">
        <v>278457</v>
      </c>
      <c r="H53030" t="s">
        <v>278457</v>
      </c>
      <c r="I53030" s="1">
        <v>37803</v>
      </c>
      <c r="J53030" t="s">
        <v>17</v>
      </c>
      <c r="K53030" t="s">
        <v>192827</v>
      </c>
    </row>
    <row r="53031" spans="1:11" x14ac:dyDescent="0.4">
      <c r="A53031">
        <v>3</v>
      </c>
      <c r="B53031" t="s">
        <v>278458</v>
      </c>
      <c r="C53031" t="s">
        <v>3026</v>
      </c>
      <c r="D53031" t="s">
        <v>7631</v>
      </c>
      <c r="E53031" t="s">
        <v>278459</v>
      </c>
      <c r="F53031" t="s">
        <v>278460</v>
      </c>
      <c r="G53031" t="s">
        <v>278461</v>
      </c>
      <c r="H53031" t="s">
        <v>278461</v>
      </c>
      <c r="I53031" s="1">
        <v>37788</v>
      </c>
      <c r="J53031" t="s">
        <v>17</v>
      </c>
      <c r="K53031" t="s">
        <v>192827</v>
      </c>
    </row>
    <row r="53032" spans="1:11" x14ac:dyDescent="0.4">
      <c r="A53032">
        <v>3</v>
      </c>
      <c r="B53032" t="s">
        <v>278462</v>
      </c>
      <c r="C53032" t="s">
        <v>278463</v>
      </c>
      <c r="D53032" t="s">
        <v>277740</v>
      </c>
      <c r="E53032" t="s">
        <v>278464</v>
      </c>
      <c r="F53032" t="s">
        <v>278465</v>
      </c>
      <c r="G53032" t="s">
        <v>278466</v>
      </c>
      <c r="H53032" t="s">
        <v>278467</v>
      </c>
      <c r="I53032" s="1">
        <v>37803</v>
      </c>
      <c r="J53032" t="s">
        <v>17</v>
      </c>
      <c r="K53032" t="s">
        <v>192827</v>
      </c>
    </row>
    <row r="53033" spans="1:11" x14ac:dyDescent="0.4">
      <c r="A53033">
        <v>3</v>
      </c>
      <c r="B53033" t="s">
        <v>278468</v>
      </c>
      <c r="C53033" t="s">
        <v>278469</v>
      </c>
      <c r="D53033" t="s">
        <v>7631</v>
      </c>
      <c r="E53033" t="s">
        <v>278470</v>
      </c>
      <c r="F53033" t="s">
        <v>278471</v>
      </c>
      <c r="G53033" t="s">
        <v>278472</v>
      </c>
      <c r="H53033" t="s">
        <v>278472</v>
      </c>
      <c r="I53033" s="1">
        <v>37926</v>
      </c>
      <c r="J53033" t="s">
        <v>17</v>
      </c>
      <c r="K53033" t="s">
        <v>192827</v>
      </c>
    </row>
    <row r="53034" spans="1:11" x14ac:dyDescent="0.4">
      <c r="A53034">
        <v>3</v>
      </c>
      <c r="B53034" t="s">
        <v>278473</v>
      </c>
      <c r="C53034" t="s">
        <v>278474</v>
      </c>
      <c r="D53034" t="s">
        <v>278475</v>
      </c>
      <c r="E53034" t="s">
        <v>278476</v>
      </c>
      <c r="F53034" t="s">
        <v>278477</v>
      </c>
      <c r="G53034" t="s">
        <v>278478</v>
      </c>
      <c r="H53034" t="s">
        <v>278478</v>
      </c>
      <c r="I53034" s="1">
        <v>37895</v>
      </c>
      <c r="J53034" t="s">
        <v>17</v>
      </c>
      <c r="K53034" t="s">
        <v>192827</v>
      </c>
    </row>
    <row r="53035" spans="1:11" x14ac:dyDescent="0.4">
      <c r="A53035">
        <v>3</v>
      </c>
      <c r="B53035" t="s">
        <v>278479</v>
      </c>
      <c r="C53035" t="s">
        <v>123878</v>
      </c>
      <c r="D53035" t="s">
        <v>278480</v>
      </c>
      <c r="E53035" t="s">
        <v>278481</v>
      </c>
      <c r="F53035" t="s">
        <v>278482</v>
      </c>
      <c r="G53035" t="s">
        <v>278483</v>
      </c>
      <c r="H53035" t="s">
        <v>278483</v>
      </c>
      <c r="I53035" s="1">
        <v>37956</v>
      </c>
      <c r="J53035" t="s">
        <v>17</v>
      </c>
      <c r="K53035" t="s">
        <v>192827</v>
      </c>
    </row>
    <row r="53036" spans="1:11" x14ac:dyDescent="0.4">
      <c r="A53036">
        <v>3</v>
      </c>
      <c r="B53036" t="s">
        <v>278484</v>
      </c>
      <c r="C53036" t="s">
        <v>63060</v>
      </c>
      <c r="D53036" t="s">
        <v>278485</v>
      </c>
      <c r="E53036" t="s">
        <v>278486</v>
      </c>
      <c r="F53036" t="s">
        <v>278487</v>
      </c>
      <c r="G53036" t="s">
        <v>278488</v>
      </c>
      <c r="H53036" t="s">
        <v>278488</v>
      </c>
      <c r="I53036" s="1">
        <v>37987</v>
      </c>
      <c r="J53036" t="s">
        <v>17</v>
      </c>
      <c r="K53036" t="s">
        <v>192827</v>
      </c>
    </row>
    <row r="53037" spans="1:11" x14ac:dyDescent="0.4">
      <c r="A53037">
        <v>3</v>
      </c>
      <c r="B53037" t="s">
        <v>278489</v>
      </c>
      <c r="C53037" t="s">
        <v>278490</v>
      </c>
      <c r="D53037" t="s">
        <v>278016</v>
      </c>
      <c r="E53037" t="s">
        <v>278491</v>
      </c>
      <c r="F53037" t="s">
        <v>278492</v>
      </c>
      <c r="G53037" t="s">
        <v>278493</v>
      </c>
      <c r="H53037" t="s">
        <v>278493</v>
      </c>
      <c r="I53037" s="1">
        <v>37968</v>
      </c>
      <c r="J53037" t="s">
        <v>17</v>
      </c>
      <c r="K53037" t="s">
        <v>192827</v>
      </c>
    </row>
    <row r="53038" spans="1:11" x14ac:dyDescent="0.4">
      <c r="A53038">
        <v>3</v>
      </c>
      <c r="B53038" t="s">
        <v>278494</v>
      </c>
      <c r="C53038" t="s">
        <v>218640</v>
      </c>
      <c r="D53038" t="s">
        <v>278138</v>
      </c>
      <c r="E53038" t="s">
        <v>278495</v>
      </c>
      <c r="F53038" t="s">
        <v>278496</v>
      </c>
      <c r="G53038" t="s">
        <v>278497</v>
      </c>
      <c r="H53038" t="s">
        <v>278497</v>
      </c>
      <c r="I53038" s="1">
        <v>37973</v>
      </c>
      <c r="J53038" t="s">
        <v>17</v>
      </c>
      <c r="K53038" t="s">
        <v>192827</v>
      </c>
    </row>
    <row r="53039" spans="1:11" x14ac:dyDescent="0.4">
      <c r="A53039">
        <v>3</v>
      </c>
      <c r="B53039" t="s">
        <v>278498</v>
      </c>
      <c r="C53039" t="s">
        <v>278499</v>
      </c>
      <c r="D53039" t="s">
        <v>277819</v>
      </c>
      <c r="E53039" t="s">
        <v>278500</v>
      </c>
      <c r="F53039" t="s">
        <v>278501</v>
      </c>
      <c r="G53039" t="s">
        <v>278502</v>
      </c>
      <c r="H53039" t="s">
        <v>130162</v>
      </c>
      <c r="I53039" s="1">
        <v>37987</v>
      </c>
      <c r="J53039" t="s">
        <v>17</v>
      </c>
      <c r="K53039" t="s">
        <v>192827</v>
      </c>
    </row>
    <row r="53040" spans="1:11" x14ac:dyDescent="0.4">
      <c r="A53040">
        <v>3</v>
      </c>
      <c r="B53040" t="s">
        <v>278503</v>
      </c>
      <c r="C53040" t="s">
        <v>278504</v>
      </c>
      <c r="D53040" t="s">
        <v>277852</v>
      </c>
      <c r="E53040" t="s">
        <v>278505</v>
      </c>
      <c r="F53040" t="s">
        <v>278506</v>
      </c>
      <c r="G53040" t="s">
        <v>278507</v>
      </c>
      <c r="H53040" t="s">
        <v>278507</v>
      </c>
      <c r="I53040" s="1">
        <v>37991</v>
      </c>
      <c r="J53040" t="s">
        <v>17</v>
      </c>
      <c r="K53040" t="s">
        <v>192827</v>
      </c>
    </row>
    <row r="53041" spans="1:11" x14ac:dyDescent="0.4">
      <c r="A53041">
        <v>3</v>
      </c>
      <c r="B53041" t="s">
        <v>278508</v>
      </c>
      <c r="C53041" t="s">
        <v>278509</v>
      </c>
      <c r="D53041" t="s">
        <v>278510</v>
      </c>
      <c r="E53041" t="s">
        <v>278511</v>
      </c>
      <c r="F53041" t="s">
        <v>278512</v>
      </c>
      <c r="G53041" t="s">
        <v>278513</v>
      </c>
      <c r="H53041" t="s">
        <v>278514</v>
      </c>
      <c r="I53041" s="1">
        <v>38018</v>
      </c>
      <c r="J53041" t="s">
        <v>17</v>
      </c>
      <c r="K53041" t="s">
        <v>192827</v>
      </c>
    </row>
    <row r="53042" spans="1:11" x14ac:dyDescent="0.4">
      <c r="A53042">
        <v>3</v>
      </c>
      <c r="B53042" t="s">
        <v>278515</v>
      </c>
      <c r="C53042" t="s">
        <v>278516</v>
      </c>
      <c r="D53042" t="s">
        <v>278279</v>
      </c>
      <c r="E53042" t="s">
        <v>278517</v>
      </c>
      <c r="F53042" t="s">
        <v>278518</v>
      </c>
      <c r="G53042" t="s">
        <v>278519</v>
      </c>
      <c r="H53042" t="s">
        <v>278520</v>
      </c>
      <c r="I53042" s="1">
        <v>38047</v>
      </c>
      <c r="J53042" t="s">
        <v>17</v>
      </c>
      <c r="K53042" t="s">
        <v>192827</v>
      </c>
    </row>
    <row r="53043" spans="1:11" x14ac:dyDescent="0.4">
      <c r="A53043">
        <v>3</v>
      </c>
      <c r="B53043" t="s">
        <v>278521</v>
      </c>
      <c r="C53043" t="s">
        <v>278522</v>
      </c>
      <c r="D53043" t="s">
        <v>277803</v>
      </c>
      <c r="E53043" t="s">
        <v>278523</v>
      </c>
      <c r="F53043" t="s">
        <v>278524</v>
      </c>
      <c r="G53043" t="s">
        <v>278525</v>
      </c>
      <c r="H53043" t="s">
        <v>278526</v>
      </c>
      <c r="I53043" s="1">
        <v>38078</v>
      </c>
      <c r="J53043" t="s">
        <v>17</v>
      </c>
      <c r="K53043" t="s">
        <v>192827</v>
      </c>
    </row>
    <row r="53044" spans="1:11" x14ac:dyDescent="0.4">
      <c r="A53044">
        <v>3</v>
      </c>
      <c r="B53044" t="s">
        <v>278527</v>
      </c>
      <c r="C53044" t="s">
        <v>278528</v>
      </c>
      <c r="D53044" t="s">
        <v>277708</v>
      </c>
      <c r="E53044" t="s">
        <v>278529</v>
      </c>
      <c r="F53044" t="s">
        <v>278530</v>
      </c>
      <c r="G53044" t="s">
        <v>278525</v>
      </c>
      <c r="H53044" t="s">
        <v>278531</v>
      </c>
      <c r="I53044" s="1">
        <v>38078</v>
      </c>
      <c r="J53044" t="s">
        <v>17</v>
      </c>
      <c r="K53044" t="s">
        <v>192827</v>
      </c>
    </row>
    <row r="53045" spans="1:11" x14ac:dyDescent="0.4">
      <c r="A53045">
        <v>3</v>
      </c>
      <c r="B53045" t="s">
        <v>278532</v>
      </c>
      <c r="C53045" t="s">
        <v>122013</v>
      </c>
      <c r="D53045" t="s">
        <v>277842</v>
      </c>
      <c r="E53045" t="s">
        <v>278533</v>
      </c>
      <c r="F53045" t="s">
        <v>278534</v>
      </c>
      <c r="G53045" t="s">
        <v>278535</v>
      </c>
      <c r="H53045" t="s">
        <v>278535</v>
      </c>
      <c r="I53045" s="1">
        <v>38105</v>
      </c>
      <c r="J53045" t="s">
        <v>17</v>
      </c>
      <c r="K53045" t="s">
        <v>192827</v>
      </c>
    </row>
    <row r="53046" spans="1:11" x14ac:dyDescent="0.4">
      <c r="A53046">
        <v>3</v>
      </c>
      <c r="B53046" t="s">
        <v>278536</v>
      </c>
      <c r="C53046" t="s">
        <v>278537</v>
      </c>
      <c r="D53046" t="s">
        <v>277803</v>
      </c>
      <c r="E53046" t="s">
        <v>278538</v>
      </c>
      <c r="F53046" t="s">
        <v>278539</v>
      </c>
      <c r="G53046" t="s">
        <v>278540</v>
      </c>
      <c r="H53046" t="s">
        <v>278541</v>
      </c>
      <c r="I53046" s="1">
        <v>38169</v>
      </c>
      <c r="J53046" t="s">
        <v>17</v>
      </c>
      <c r="K53046" t="s">
        <v>192827</v>
      </c>
    </row>
    <row r="53047" spans="1:11" x14ac:dyDescent="0.4">
      <c r="A53047">
        <v>3</v>
      </c>
      <c r="B53047" t="s">
        <v>278542</v>
      </c>
      <c r="C53047" t="s">
        <v>278543</v>
      </c>
      <c r="D53047" t="s">
        <v>277745</v>
      </c>
      <c r="E53047" t="s">
        <v>278544</v>
      </c>
      <c r="F53047" t="s">
        <v>278545</v>
      </c>
      <c r="G53047" t="s">
        <v>278546</v>
      </c>
      <c r="H53047" t="s">
        <v>278547</v>
      </c>
      <c r="I53047" s="1">
        <v>38139</v>
      </c>
      <c r="J53047" t="s">
        <v>17</v>
      </c>
      <c r="K53047" t="s">
        <v>192827</v>
      </c>
    </row>
    <row r="53048" spans="1:11" x14ac:dyDescent="0.4">
      <c r="A53048">
        <v>3</v>
      </c>
      <c r="B53048" t="s">
        <v>278548</v>
      </c>
      <c r="C53048" t="s">
        <v>26971</v>
      </c>
      <c r="D53048" t="s">
        <v>277957</v>
      </c>
      <c r="E53048" t="s">
        <v>278549</v>
      </c>
      <c r="F53048" t="s">
        <v>278550</v>
      </c>
      <c r="G53048" t="s">
        <v>278551</v>
      </c>
      <c r="H53048" t="s">
        <v>278551</v>
      </c>
      <c r="I53048" s="1">
        <v>38122</v>
      </c>
      <c r="J53048" t="s">
        <v>17</v>
      </c>
      <c r="K53048" t="s">
        <v>192827</v>
      </c>
    </row>
    <row r="53049" spans="1:11" x14ac:dyDescent="0.4">
      <c r="A53049">
        <v>3</v>
      </c>
      <c r="B53049" t="s">
        <v>278552</v>
      </c>
      <c r="C53049" t="s">
        <v>156897</v>
      </c>
      <c r="D53049" t="s">
        <v>278553</v>
      </c>
      <c r="E53049" t="s">
        <v>278554</v>
      </c>
      <c r="F53049" t="s">
        <v>278555</v>
      </c>
      <c r="G53049" t="s">
        <v>278556</v>
      </c>
      <c r="H53049" t="s">
        <v>278556</v>
      </c>
      <c r="I53049" s="1">
        <v>38147</v>
      </c>
      <c r="J53049" t="s">
        <v>17</v>
      </c>
      <c r="K53049" t="s">
        <v>192827</v>
      </c>
    </row>
    <row r="53050" spans="1:11" x14ac:dyDescent="0.4">
      <c r="A53050">
        <v>3</v>
      </c>
      <c r="B53050" t="s">
        <v>278557</v>
      </c>
      <c r="C53050" t="s">
        <v>3067</v>
      </c>
      <c r="D53050" t="s">
        <v>278558</v>
      </c>
      <c r="E53050" t="s">
        <v>278559</v>
      </c>
      <c r="F53050" t="s">
        <v>278560</v>
      </c>
      <c r="G53050" t="s">
        <v>278561</v>
      </c>
      <c r="H53050" t="s">
        <v>278561</v>
      </c>
      <c r="I53050" s="1">
        <v>38231</v>
      </c>
      <c r="J53050" t="s">
        <v>17</v>
      </c>
      <c r="K53050" t="s">
        <v>192827</v>
      </c>
    </row>
    <row r="53051" spans="1:11" x14ac:dyDescent="0.4">
      <c r="A53051">
        <v>3</v>
      </c>
      <c r="B53051" t="s">
        <v>278562</v>
      </c>
      <c r="C53051" t="s">
        <v>4715</v>
      </c>
      <c r="D53051" t="s">
        <v>278112</v>
      </c>
      <c r="E53051" t="s">
        <v>278563</v>
      </c>
      <c r="F53051" t="s">
        <v>278564</v>
      </c>
      <c r="G53051" t="s">
        <v>278565</v>
      </c>
      <c r="H53051" t="s">
        <v>278565</v>
      </c>
      <c r="I53051" s="1">
        <v>38292</v>
      </c>
      <c r="J53051" t="s">
        <v>17</v>
      </c>
      <c r="K53051" t="s">
        <v>192827</v>
      </c>
    </row>
    <row r="53052" spans="1:11" x14ac:dyDescent="0.4">
      <c r="A53052">
        <v>3</v>
      </c>
      <c r="B53052" t="s">
        <v>278566</v>
      </c>
      <c r="C53052" t="s">
        <v>4715</v>
      </c>
      <c r="D53052" t="s">
        <v>277778</v>
      </c>
      <c r="E53052" t="s">
        <v>278567</v>
      </c>
      <c r="F53052" t="s">
        <v>278568</v>
      </c>
      <c r="G53052" t="s">
        <v>278569</v>
      </c>
      <c r="H53052" t="s">
        <v>278569</v>
      </c>
      <c r="I53052" s="1">
        <v>38292</v>
      </c>
      <c r="J53052" t="s">
        <v>17</v>
      </c>
      <c r="K53052" t="s">
        <v>192827</v>
      </c>
    </row>
    <row r="53053" spans="1:11" x14ac:dyDescent="0.4">
      <c r="A53053">
        <v>3</v>
      </c>
      <c r="B53053" t="s">
        <v>278570</v>
      </c>
      <c r="C53053" t="s">
        <v>212952</v>
      </c>
      <c r="D53053" t="s">
        <v>278279</v>
      </c>
      <c r="E53053" t="s">
        <v>278571</v>
      </c>
      <c r="F53053" t="s">
        <v>278572</v>
      </c>
      <c r="G53053" t="s">
        <v>278573</v>
      </c>
      <c r="H53053" t="s">
        <v>278573</v>
      </c>
      <c r="I53053" s="1">
        <v>38353</v>
      </c>
      <c r="J53053" t="s">
        <v>17</v>
      </c>
      <c r="K53053" t="s">
        <v>192827</v>
      </c>
    </row>
    <row r="53054" spans="1:11" x14ac:dyDescent="0.4">
      <c r="A53054">
        <v>3</v>
      </c>
      <c r="B53054" t="s">
        <v>278574</v>
      </c>
      <c r="C53054" t="s">
        <v>278575</v>
      </c>
      <c r="D53054" t="s">
        <v>278576</v>
      </c>
      <c r="E53054" t="s">
        <v>278577</v>
      </c>
      <c r="F53054" t="s">
        <v>278578</v>
      </c>
      <c r="G53054" t="s">
        <v>278579</v>
      </c>
      <c r="H53054" t="s">
        <v>278579</v>
      </c>
      <c r="I53054" s="1">
        <v>38412</v>
      </c>
      <c r="J53054" t="s">
        <v>17</v>
      </c>
      <c r="K53054" t="s">
        <v>192827</v>
      </c>
    </row>
    <row r="53055" spans="1:11" x14ac:dyDescent="0.4">
      <c r="A53055">
        <v>3</v>
      </c>
      <c r="B53055" t="s">
        <v>278580</v>
      </c>
      <c r="C53055" t="s">
        <v>278581</v>
      </c>
      <c r="D53055" t="s">
        <v>278038</v>
      </c>
      <c r="E53055" t="s">
        <v>278582</v>
      </c>
      <c r="F53055" t="s">
        <v>278583</v>
      </c>
      <c r="G53055" t="s">
        <v>278584</v>
      </c>
      <c r="H53055" t="s">
        <v>278584</v>
      </c>
      <c r="I53055" s="1">
        <v>38353</v>
      </c>
      <c r="J53055" t="s">
        <v>17</v>
      </c>
      <c r="K53055" t="s">
        <v>192827</v>
      </c>
    </row>
    <row r="53056" spans="1:11" x14ac:dyDescent="0.4">
      <c r="A53056">
        <v>3</v>
      </c>
      <c r="B53056" t="s">
        <v>278585</v>
      </c>
      <c r="C53056" t="s">
        <v>75855</v>
      </c>
      <c r="D53056" t="s">
        <v>277803</v>
      </c>
      <c r="E53056" t="s">
        <v>278586</v>
      </c>
      <c r="F53056" t="s">
        <v>278587</v>
      </c>
      <c r="G53056" t="s">
        <v>278588</v>
      </c>
      <c r="H53056" t="s">
        <v>278588</v>
      </c>
      <c r="I53056" s="1">
        <v>38443</v>
      </c>
      <c r="J53056" t="s">
        <v>17</v>
      </c>
      <c r="K53056" t="s">
        <v>192827</v>
      </c>
    </row>
    <row r="53057" spans="1:11" x14ac:dyDescent="0.4">
      <c r="A53057">
        <v>3</v>
      </c>
      <c r="B53057" t="s">
        <v>278589</v>
      </c>
      <c r="C53057" t="s">
        <v>278590</v>
      </c>
      <c r="D53057" t="s">
        <v>277803</v>
      </c>
      <c r="E53057" t="s">
        <v>278591</v>
      </c>
      <c r="F53057" t="s">
        <v>278592</v>
      </c>
      <c r="G53057" t="s">
        <v>278593</v>
      </c>
      <c r="H53057" t="s">
        <v>278593</v>
      </c>
      <c r="I53057" s="1">
        <v>38443</v>
      </c>
      <c r="J53057" t="s">
        <v>17</v>
      </c>
      <c r="K53057" t="s">
        <v>192827</v>
      </c>
    </row>
    <row r="53058" spans="1:11" x14ac:dyDescent="0.4">
      <c r="A53058">
        <v>3</v>
      </c>
      <c r="B53058" t="s">
        <v>278594</v>
      </c>
      <c r="C53058" t="s">
        <v>22681</v>
      </c>
      <c r="D53058" t="s">
        <v>278364</v>
      </c>
      <c r="E53058" t="s">
        <v>278595</v>
      </c>
      <c r="F53058" t="s">
        <v>278596</v>
      </c>
      <c r="G53058" t="s">
        <v>278597</v>
      </c>
      <c r="H53058" t="s">
        <v>278597</v>
      </c>
      <c r="I53058" s="1">
        <v>38423</v>
      </c>
      <c r="J53058" t="s">
        <v>17</v>
      </c>
      <c r="K53058" t="s">
        <v>192827</v>
      </c>
    </row>
    <row r="53059" spans="1:11" x14ac:dyDescent="0.4">
      <c r="A53059">
        <v>3</v>
      </c>
      <c r="B53059" t="s">
        <v>278598</v>
      </c>
      <c r="C53059" t="s">
        <v>140862</v>
      </c>
      <c r="D53059" t="s">
        <v>277803</v>
      </c>
      <c r="E53059" t="s">
        <v>278599</v>
      </c>
      <c r="F53059" t="s">
        <v>278600</v>
      </c>
      <c r="G53059" t="s">
        <v>278601</v>
      </c>
      <c r="H53059" t="s">
        <v>278601</v>
      </c>
      <c r="I53059" s="1">
        <v>38504</v>
      </c>
      <c r="J53059" t="s">
        <v>17</v>
      </c>
      <c r="K53059" t="s">
        <v>192827</v>
      </c>
    </row>
    <row r="53060" spans="1:11" x14ac:dyDescent="0.4">
      <c r="A53060">
        <v>3</v>
      </c>
      <c r="B53060" t="s">
        <v>278602</v>
      </c>
      <c r="C53060" t="s">
        <v>278603</v>
      </c>
      <c r="D53060" t="s">
        <v>277814</v>
      </c>
      <c r="E53060" t="s">
        <v>278604</v>
      </c>
      <c r="F53060" t="s">
        <v>278605</v>
      </c>
      <c r="G53060" t="s">
        <v>277938</v>
      </c>
      <c r="H53060" t="s">
        <v>277978</v>
      </c>
      <c r="I53060" s="1">
        <v>38443</v>
      </c>
      <c r="J53060" t="s">
        <v>17</v>
      </c>
      <c r="K53060" t="s">
        <v>192827</v>
      </c>
    </row>
    <row r="53061" spans="1:11" x14ac:dyDescent="0.4">
      <c r="A53061">
        <v>3</v>
      </c>
      <c r="B53061" t="s">
        <v>278606</v>
      </c>
      <c r="C53061" t="s">
        <v>252791</v>
      </c>
      <c r="D53061" t="s">
        <v>277803</v>
      </c>
      <c r="E53061" t="s">
        <v>278607</v>
      </c>
      <c r="F53061" t="s">
        <v>278608</v>
      </c>
      <c r="G53061" t="s">
        <v>278609</v>
      </c>
      <c r="H53061" t="s">
        <v>278609</v>
      </c>
      <c r="I53061" s="1">
        <v>38453</v>
      </c>
      <c r="J53061" t="s">
        <v>17</v>
      </c>
      <c r="K53061" t="s">
        <v>192827</v>
      </c>
    </row>
    <row r="53062" spans="1:11" x14ac:dyDescent="0.4">
      <c r="A53062">
        <v>3</v>
      </c>
      <c r="B53062" t="s">
        <v>278610</v>
      </c>
      <c r="C53062" t="s">
        <v>34046</v>
      </c>
      <c r="D53062" t="s">
        <v>240214</v>
      </c>
      <c r="E53062" t="s">
        <v>278611</v>
      </c>
      <c r="F53062" t="s">
        <v>278612</v>
      </c>
      <c r="G53062" t="s">
        <v>278613</v>
      </c>
      <c r="H53062" t="s">
        <v>278613</v>
      </c>
      <c r="I53062" s="1">
        <v>38543</v>
      </c>
      <c r="J53062" t="s">
        <v>17</v>
      </c>
      <c r="K53062" t="s">
        <v>192827</v>
      </c>
    </row>
    <row r="53063" spans="1:11" x14ac:dyDescent="0.4">
      <c r="A53063">
        <v>3</v>
      </c>
      <c r="B53063" t="s">
        <v>278614</v>
      </c>
      <c r="C53063" t="s">
        <v>89323</v>
      </c>
      <c r="D53063" t="s">
        <v>278031</v>
      </c>
      <c r="E53063" t="s">
        <v>278615</v>
      </c>
      <c r="F53063" t="s">
        <v>278616</v>
      </c>
      <c r="G53063" t="s">
        <v>278617</v>
      </c>
      <c r="H53063" t="s">
        <v>278617</v>
      </c>
      <c r="I53063" s="1">
        <v>38626</v>
      </c>
      <c r="J53063" t="s">
        <v>17</v>
      </c>
      <c r="K53063" t="s">
        <v>192827</v>
      </c>
    </row>
    <row r="53064" spans="1:11" x14ac:dyDescent="0.4">
      <c r="A53064">
        <v>3</v>
      </c>
      <c r="B53064" t="s">
        <v>278618</v>
      </c>
      <c r="C53064" t="s">
        <v>13324</v>
      </c>
      <c r="D53064" t="s">
        <v>7631</v>
      </c>
      <c r="E53064" t="s">
        <v>278619</v>
      </c>
      <c r="F53064" t="s">
        <v>278620</v>
      </c>
      <c r="G53064" t="s">
        <v>278621</v>
      </c>
      <c r="H53064" t="s">
        <v>278621</v>
      </c>
      <c r="I53064" s="1">
        <v>38578</v>
      </c>
      <c r="J53064" t="s">
        <v>17</v>
      </c>
      <c r="K53064" t="s">
        <v>192827</v>
      </c>
    </row>
    <row r="53065" spans="1:11" x14ac:dyDescent="0.4">
      <c r="A53065">
        <v>3</v>
      </c>
      <c r="B53065" t="s">
        <v>278622</v>
      </c>
      <c r="C53065" t="s">
        <v>278623</v>
      </c>
      <c r="D53065" t="s">
        <v>277736</v>
      </c>
      <c r="E53065" t="s">
        <v>278624</v>
      </c>
      <c r="F53065" t="s">
        <v>278625</v>
      </c>
      <c r="G53065" t="s">
        <v>278626</v>
      </c>
      <c r="H53065" t="s">
        <v>278626</v>
      </c>
      <c r="I53065" s="1">
        <v>38657</v>
      </c>
      <c r="J53065" t="s">
        <v>17</v>
      </c>
      <c r="K53065" t="s">
        <v>192827</v>
      </c>
    </row>
    <row r="53066" spans="1:11" x14ac:dyDescent="0.4">
      <c r="A53066">
        <v>3</v>
      </c>
      <c r="B53066" t="s">
        <v>278627</v>
      </c>
      <c r="C53066" t="s">
        <v>209331</v>
      </c>
      <c r="D53066" t="s">
        <v>277751</v>
      </c>
      <c r="E53066" t="s">
        <v>278628</v>
      </c>
      <c r="F53066" t="s">
        <v>278629</v>
      </c>
      <c r="G53066" t="s">
        <v>278630</v>
      </c>
      <c r="H53066" t="s">
        <v>278630</v>
      </c>
      <c r="I53066" s="1">
        <v>38718</v>
      </c>
      <c r="J53066" t="s">
        <v>17</v>
      </c>
      <c r="K53066" t="s">
        <v>192827</v>
      </c>
    </row>
    <row r="53067" spans="1:11" x14ac:dyDescent="0.4">
      <c r="A53067">
        <v>3</v>
      </c>
      <c r="B53067" t="s">
        <v>278631</v>
      </c>
      <c r="C53067" t="s">
        <v>278632</v>
      </c>
      <c r="D53067" t="s">
        <v>277866</v>
      </c>
      <c r="E53067" t="s">
        <v>278633</v>
      </c>
      <c r="F53067" t="s">
        <v>278634</v>
      </c>
      <c r="G53067" t="s">
        <v>53799</v>
      </c>
      <c r="H53067" t="s">
        <v>53799</v>
      </c>
      <c r="I53067" s="1">
        <v>38718</v>
      </c>
      <c r="J53067" t="s">
        <v>17</v>
      </c>
      <c r="K53067" t="s">
        <v>192827</v>
      </c>
    </row>
    <row r="53068" spans="1:11" x14ac:dyDescent="0.4">
      <c r="A53068">
        <v>3</v>
      </c>
      <c r="B53068" t="s">
        <v>278635</v>
      </c>
      <c r="C53068" t="s">
        <v>278636</v>
      </c>
      <c r="D53068" t="s">
        <v>277998</v>
      </c>
      <c r="E53068" t="s">
        <v>278637</v>
      </c>
      <c r="F53068" t="s">
        <v>278638</v>
      </c>
      <c r="G53068" t="s">
        <v>278639</v>
      </c>
      <c r="H53068" t="s">
        <v>239193</v>
      </c>
      <c r="I53068" s="1">
        <v>38687</v>
      </c>
      <c r="J53068" t="s">
        <v>17</v>
      </c>
      <c r="K53068" t="s">
        <v>192827</v>
      </c>
    </row>
    <row r="53069" spans="1:11" x14ac:dyDescent="0.4">
      <c r="A53069">
        <v>3</v>
      </c>
      <c r="B53069" t="s">
        <v>278640</v>
      </c>
      <c r="C53069" t="s">
        <v>278641</v>
      </c>
      <c r="D53069" t="s">
        <v>7631</v>
      </c>
      <c r="E53069" t="s">
        <v>278642</v>
      </c>
      <c r="F53069" t="s">
        <v>278643</v>
      </c>
      <c r="G53069" t="s">
        <v>278644</v>
      </c>
      <c r="H53069" t="s">
        <v>278644</v>
      </c>
      <c r="I53069" s="1">
        <v>38718</v>
      </c>
      <c r="J53069" t="s">
        <v>17</v>
      </c>
      <c r="K53069" t="s">
        <v>192827</v>
      </c>
    </row>
    <row r="53070" spans="1:11" x14ac:dyDescent="0.4">
      <c r="A53070">
        <v>3</v>
      </c>
      <c r="B53070" t="s">
        <v>278645</v>
      </c>
      <c r="C53070" t="s">
        <v>278504</v>
      </c>
      <c r="D53070" t="s">
        <v>278112</v>
      </c>
      <c r="E53070" t="s">
        <v>278646</v>
      </c>
      <c r="F53070" t="s">
        <v>278647</v>
      </c>
      <c r="G53070" t="s">
        <v>278648</v>
      </c>
      <c r="H53070" t="s">
        <v>278648</v>
      </c>
      <c r="I53070" s="1">
        <v>38718</v>
      </c>
      <c r="J53070" t="s">
        <v>17</v>
      </c>
      <c r="K53070" t="s">
        <v>192827</v>
      </c>
    </row>
    <row r="53071" spans="1:11" x14ac:dyDescent="0.4">
      <c r="A53071">
        <v>3</v>
      </c>
      <c r="B53071" t="s">
        <v>278649</v>
      </c>
      <c r="C53071" t="s">
        <v>2337</v>
      </c>
      <c r="D53071" t="s">
        <v>277721</v>
      </c>
      <c r="E53071" t="s">
        <v>278650</v>
      </c>
      <c r="F53071" t="s">
        <v>278651</v>
      </c>
      <c r="G53071" t="s">
        <v>278652</v>
      </c>
      <c r="H53071" t="s">
        <v>278652</v>
      </c>
      <c r="I53071" s="1">
        <v>38808</v>
      </c>
      <c r="J53071" t="s">
        <v>17</v>
      </c>
      <c r="K53071" t="s">
        <v>192827</v>
      </c>
    </row>
    <row r="53072" spans="1:11" x14ac:dyDescent="0.4">
      <c r="A53072">
        <v>3</v>
      </c>
      <c r="B53072" t="s">
        <v>278653</v>
      </c>
      <c r="C53072" t="s">
        <v>278654</v>
      </c>
      <c r="D53072" t="s">
        <v>7625</v>
      </c>
      <c r="E53072" t="s">
        <v>278655</v>
      </c>
      <c r="F53072" t="s">
        <v>278656</v>
      </c>
      <c r="G53072" t="s">
        <v>278657</v>
      </c>
      <c r="H53072" t="s">
        <v>278658</v>
      </c>
      <c r="I53072" s="1">
        <v>38777</v>
      </c>
      <c r="J53072" t="s">
        <v>17</v>
      </c>
      <c r="K53072" t="s">
        <v>192827</v>
      </c>
    </row>
    <row r="53073" spans="1:11" x14ac:dyDescent="0.4">
      <c r="A53073">
        <v>3</v>
      </c>
      <c r="B53073" t="s">
        <v>278659</v>
      </c>
      <c r="C53073" t="s">
        <v>278660</v>
      </c>
      <c r="D53073" t="s">
        <v>277852</v>
      </c>
      <c r="E53073" t="s">
        <v>278661</v>
      </c>
      <c r="F53073" t="s">
        <v>278662</v>
      </c>
      <c r="G53073" t="s">
        <v>278663</v>
      </c>
      <c r="H53073" t="s">
        <v>278664</v>
      </c>
      <c r="I53073" s="1">
        <v>38777</v>
      </c>
      <c r="J53073" t="s">
        <v>17</v>
      </c>
      <c r="K53073" t="s">
        <v>192827</v>
      </c>
    </row>
    <row r="53074" spans="1:11" x14ac:dyDescent="0.4">
      <c r="A53074">
        <v>3</v>
      </c>
      <c r="B53074" t="s">
        <v>278665</v>
      </c>
      <c r="C53074" t="s">
        <v>278666</v>
      </c>
      <c r="D53074" t="s">
        <v>278106</v>
      </c>
      <c r="E53074" t="s">
        <v>278667</v>
      </c>
      <c r="F53074" t="s">
        <v>278668</v>
      </c>
      <c r="G53074" t="s">
        <v>278669</v>
      </c>
      <c r="H53074" t="s">
        <v>278669</v>
      </c>
      <c r="I53074" s="1">
        <v>38808</v>
      </c>
      <c r="J53074" t="s">
        <v>17</v>
      </c>
      <c r="K53074" t="s">
        <v>192827</v>
      </c>
    </row>
    <row r="53075" spans="1:11" x14ac:dyDescent="0.4">
      <c r="A53075">
        <v>3</v>
      </c>
      <c r="B53075" t="s">
        <v>278670</v>
      </c>
      <c r="C53075" t="s">
        <v>278671</v>
      </c>
      <c r="D53075" t="s">
        <v>278016</v>
      </c>
      <c r="E53075" t="s">
        <v>278672</v>
      </c>
      <c r="F53075" t="s">
        <v>278673</v>
      </c>
      <c r="G53075" t="s">
        <v>278674</v>
      </c>
      <c r="H53075" t="s">
        <v>278674</v>
      </c>
      <c r="I53075" s="1">
        <v>38930</v>
      </c>
      <c r="J53075" t="s">
        <v>17</v>
      </c>
      <c r="K53075" t="s">
        <v>192827</v>
      </c>
    </row>
    <row r="53076" spans="1:11" x14ac:dyDescent="0.4">
      <c r="A53076">
        <v>3</v>
      </c>
      <c r="B53076" t="s">
        <v>278675</v>
      </c>
      <c r="C53076" t="s">
        <v>278676</v>
      </c>
      <c r="D53076" t="s">
        <v>77667</v>
      </c>
      <c r="E53076" t="s">
        <v>278677</v>
      </c>
      <c r="F53076" t="s">
        <v>278678</v>
      </c>
      <c r="G53076" t="s">
        <v>278679</v>
      </c>
      <c r="H53076" t="s">
        <v>278680</v>
      </c>
      <c r="I53076" s="1">
        <v>38961</v>
      </c>
      <c r="J53076" t="s">
        <v>17</v>
      </c>
      <c r="K53076" t="s">
        <v>192827</v>
      </c>
    </row>
    <row r="53077" spans="1:11" x14ac:dyDescent="0.4">
      <c r="A53077">
        <v>3</v>
      </c>
      <c r="B53077" t="s">
        <v>278681</v>
      </c>
      <c r="C53077" t="s">
        <v>242565</v>
      </c>
      <c r="D53077" t="s">
        <v>277866</v>
      </c>
      <c r="E53077" t="s">
        <v>278682</v>
      </c>
      <c r="F53077" t="s">
        <v>278683</v>
      </c>
      <c r="G53077" t="s">
        <v>278684</v>
      </c>
      <c r="H53077" t="s">
        <v>278684</v>
      </c>
      <c r="I53077" s="1">
        <v>39022</v>
      </c>
      <c r="J53077" t="s">
        <v>17</v>
      </c>
      <c r="K53077" t="s">
        <v>192827</v>
      </c>
    </row>
    <row r="53078" spans="1:11" x14ac:dyDescent="0.4">
      <c r="A53078">
        <v>3</v>
      </c>
      <c r="B53078" t="s">
        <v>278685</v>
      </c>
      <c r="C53078" t="s">
        <v>278686</v>
      </c>
      <c r="D53078" t="s">
        <v>278044</v>
      </c>
      <c r="E53078" t="s">
        <v>278687</v>
      </c>
      <c r="F53078" t="s">
        <v>278688</v>
      </c>
      <c r="G53078" t="s">
        <v>273315</v>
      </c>
      <c r="H53078" t="s">
        <v>278689</v>
      </c>
      <c r="I53078" s="1">
        <v>39052</v>
      </c>
      <c r="J53078" t="s">
        <v>17</v>
      </c>
      <c r="K53078" t="s">
        <v>192827</v>
      </c>
    </row>
    <row r="53079" spans="1:11" x14ac:dyDescent="0.4">
      <c r="A53079">
        <v>3</v>
      </c>
      <c r="B53079" t="s">
        <v>278690</v>
      </c>
      <c r="C53079" t="s">
        <v>278691</v>
      </c>
      <c r="D53079" t="s">
        <v>277708</v>
      </c>
      <c r="E53079" t="s">
        <v>278692</v>
      </c>
      <c r="F53079" t="s">
        <v>278693</v>
      </c>
      <c r="G53079" t="s">
        <v>278694</v>
      </c>
      <c r="H53079" t="s">
        <v>278694</v>
      </c>
      <c r="I53079" s="1">
        <v>39083</v>
      </c>
      <c r="J53079" t="s">
        <v>17</v>
      </c>
      <c r="K53079" t="s">
        <v>192827</v>
      </c>
    </row>
    <row r="53080" spans="1:11" x14ac:dyDescent="0.4">
      <c r="A53080">
        <v>3</v>
      </c>
      <c r="B53080" t="s">
        <v>278695</v>
      </c>
      <c r="C53080" t="s">
        <v>278696</v>
      </c>
      <c r="D53080" t="s">
        <v>278485</v>
      </c>
      <c r="E53080" t="s">
        <v>278697</v>
      </c>
      <c r="F53080" t="s">
        <v>278698</v>
      </c>
      <c r="G53080" t="s">
        <v>278699</v>
      </c>
      <c r="H53080" t="s">
        <v>278700</v>
      </c>
      <c r="I53080" s="1">
        <v>39173</v>
      </c>
      <c r="J53080" t="s">
        <v>17</v>
      </c>
      <c r="K53080" t="s">
        <v>192827</v>
      </c>
    </row>
    <row r="53081" spans="1:11" x14ac:dyDescent="0.4">
      <c r="A53081">
        <v>3</v>
      </c>
      <c r="B53081" t="s">
        <v>278701</v>
      </c>
      <c r="C53081" t="s">
        <v>278702</v>
      </c>
      <c r="D53081" t="s">
        <v>277703</v>
      </c>
      <c r="E53081" t="s">
        <v>278703</v>
      </c>
      <c r="F53081" t="s">
        <v>278704</v>
      </c>
      <c r="G53081" t="s">
        <v>278705</v>
      </c>
      <c r="H53081" t="s">
        <v>278705</v>
      </c>
      <c r="I53081" s="1">
        <v>39203</v>
      </c>
      <c r="J53081" t="s">
        <v>17</v>
      </c>
      <c r="K53081" t="s">
        <v>192827</v>
      </c>
    </row>
    <row r="53082" spans="1:11" x14ac:dyDescent="0.4">
      <c r="A53082">
        <v>3</v>
      </c>
      <c r="B53082" t="s">
        <v>278706</v>
      </c>
      <c r="C53082" t="s">
        <v>278707</v>
      </c>
      <c r="D53082" t="s">
        <v>277785</v>
      </c>
      <c r="E53082" t="s">
        <v>278708</v>
      </c>
      <c r="F53082" t="s">
        <v>278709</v>
      </c>
      <c r="G53082" t="s">
        <v>226663</v>
      </c>
      <c r="H53082" t="s">
        <v>278710</v>
      </c>
      <c r="I53082" s="1">
        <v>39387</v>
      </c>
      <c r="J53082" t="s">
        <v>17</v>
      </c>
      <c r="K53082" t="s">
        <v>192827</v>
      </c>
    </row>
    <row r="53083" spans="1:11" x14ac:dyDescent="0.4">
      <c r="A53083">
        <v>3</v>
      </c>
      <c r="B53083" t="s">
        <v>278711</v>
      </c>
      <c r="C53083" t="s">
        <v>278712</v>
      </c>
      <c r="D53083" t="s">
        <v>278713</v>
      </c>
      <c r="E53083" t="s">
        <v>278714</v>
      </c>
      <c r="F53083" t="s">
        <v>278715</v>
      </c>
      <c r="G53083" t="s">
        <v>278716</v>
      </c>
      <c r="H53083" t="s">
        <v>278717</v>
      </c>
      <c r="I53083" s="1">
        <v>39356</v>
      </c>
      <c r="J53083" t="s">
        <v>17</v>
      </c>
      <c r="K53083" t="s">
        <v>192827</v>
      </c>
    </row>
    <row r="53084" spans="1:11" x14ac:dyDescent="0.4">
      <c r="A53084">
        <v>3</v>
      </c>
      <c r="B53084" t="s">
        <v>278718</v>
      </c>
      <c r="C53084" t="s">
        <v>278719</v>
      </c>
      <c r="D53084" t="s">
        <v>278713</v>
      </c>
      <c r="E53084" t="s">
        <v>278720</v>
      </c>
      <c r="F53084" t="s">
        <v>278721</v>
      </c>
      <c r="G53084" t="s">
        <v>278722</v>
      </c>
      <c r="H53084" t="s">
        <v>278723</v>
      </c>
      <c r="I53084" s="1">
        <v>39356</v>
      </c>
      <c r="J53084" t="s">
        <v>17</v>
      </c>
      <c r="K53084" t="s">
        <v>192827</v>
      </c>
    </row>
    <row r="53085" spans="1:11" x14ac:dyDescent="0.4">
      <c r="A53085">
        <v>3</v>
      </c>
      <c r="B53085" t="s">
        <v>278724</v>
      </c>
      <c r="C53085" t="s">
        <v>84193</v>
      </c>
      <c r="D53085" t="s">
        <v>277790</v>
      </c>
      <c r="E53085" t="s">
        <v>278725</v>
      </c>
      <c r="F53085" t="s">
        <v>278726</v>
      </c>
      <c r="G53085" t="s">
        <v>278727</v>
      </c>
      <c r="H53085" t="s">
        <v>278727</v>
      </c>
      <c r="I53085" s="1">
        <v>39417</v>
      </c>
      <c r="J53085" t="s">
        <v>17</v>
      </c>
      <c r="K53085" t="s">
        <v>192827</v>
      </c>
    </row>
    <row r="53086" spans="1:11" x14ac:dyDescent="0.4">
      <c r="A53086">
        <v>3</v>
      </c>
      <c r="B53086" t="s">
        <v>278728</v>
      </c>
      <c r="C53086" t="s">
        <v>220703</v>
      </c>
      <c r="D53086" t="s">
        <v>277877</v>
      </c>
      <c r="E53086" t="s">
        <v>278729</v>
      </c>
      <c r="F53086" t="s">
        <v>278730</v>
      </c>
      <c r="G53086" t="s">
        <v>278731</v>
      </c>
      <c r="H53086" t="s">
        <v>278731</v>
      </c>
      <c r="I53086" s="1">
        <v>39394</v>
      </c>
      <c r="J53086" t="s">
        <v>17</v>
      </c>
      <c r="K53086" t="s">
        <v>192827</v>
      </c>
    </row>
    <row r="53087" spans="1:11" x14ac:dyDescent="0.4">
      <c r="A53087">
        <v>3</v>
      </c>
      <c r="B53087" t="s">
        <v>278732</v>
      </c>
      <c r="C53087" t="s">
        <v>278733</v>
      </c>
      <c r="D53087" t="s">
        <v>278734</v>
      </c>
      <c r="E53087" t="s">
        <v>278735</v>
      </c>
      <c r="F53087" t="s">
        <v>278736</v>
      </c>
      <c r="G53087" t="s">
        <v>278737</v>
      </c>
      <c r="H53087" t="s">
        <v>278737</v>
      </c>
      <c r="I53087" s="1">
        <v>39417</v>
      </c>
      <c r="J53087" t="s">
        <v>17</v>
      </c>
      <c r="K53087" t="s">
        <v>192827</v>
      </c>
    </row>
    <row r="53088" spans="1:11" x14ac:dyDescent="0.4">
      <c r="A53088">
        <v>3</v>
      </c>
      <c r="B53088" t="s">
        <v>278738</v>
      </c>
      <c r="C53088" t="s">
        <v>278739</v>
      </c>
      <c r="D53088" t="s">
        <v>278553</v>
      </c>
      <c r="E53088" t="s">
        <v>278740</v>
      </c>
      <c r="F53088" t="s">
        <v>278741</v>
      </c>
      <c r="G53088" t="s">
        <v>278742</v>
      </c>
      <c r="H53088" t="s">
        <v>278743</v>
      </c>
      <c r="I53088" s="1">
        <v>39448</v>
      </c>
      <c r="J53088" t="s">
        <v>17</v>
      </c>
      <c r="K53088" t="s">
        <v>192827</v>
      </c>
    </row>
    <row r="53089" spans="1:11" x14ac:dyDescent="0.4">
      <c r="A53089">
        <v>3</v>
      </c>
      <c r="B53089" t="s">
        <v>278744</v>
      </c>
      <c r="C53089" t="s">
        <v>278745</v>
      </c>
      <c r="D53089" t="s">
        <v>277745</v>
      </c>
      <c r="E53089" t="s">
        <v>278746</v>
      </c>
      <c r="F53089" t="s">
        <v>278747</v>
      </c>
      <c r="G53089" t="s">
        <v>278748</v>
      </c>
      <c r="H53089" t="s">
        <v>278749</v>
      </c>
      <c r="I53089" s="1">
        <v>39508</v>
      </c>
      <c r="J53089" t="s">
        <v>17</v>
      </c>
      <c r="K53089" t="s">
        <v>192827</v>
      </c>
    </row>
    <row r="53090" spans="1:11" x14ac:dyDescent="0.4">
      <c r="A53090">
        <v>3</v>
      </c>
      <c r="B53090" t="s">
        <v>278750</v>
      </c>
      <c r="C53090" t="s">
        <v>278751</v>
      </c>
      <c r="D53090" t="s">
        <v>277708</v>
      </c>
      <c r="E53090" t="s">
        <v>278752</v>
      </c>
      <c r="F53090" t="s">
        <v>278753</v>
      </c>
      <c r="G53090" t="s">
        <v>278754</v>
      </c>
      <c r="H53090" t="s">
        <v>278755</v>
      </c>
      <c r="I53090" s="1">
        <v>39873</v>
      </c>
      <c r="J53090" t="s">
        <v>17</v>
      </c>
      <c r="K53090" t="s">
        <v>192827</v>
      </c>
    </row>
    <row r="53091" spans="1:11" x14ac:dyDescent="0.4">
      <c r="A53091">
        <v>3</v>
      </c>
      <c r="B53091" t="s">
        <v>278756</v>
      </c>
      <c r="C53091" t="s">
        <v>278757</v>
      </c>
      <c r="D53091" t="s">
        <v>277778</v>
      </c>
      <c r="E53091" t="s">
        <v>278758</v>
      </c>
      <c r="F53091" t="s">
        <v>278759</v>
      </c>
      <c r="G53091" t="s">
        <v>278760</v>
      </c>
      <c r="H53091" t="s">
        <v>278760</v>
      </c>
      <c r="I53091" s="1">
        <v>39873</v>
      </c>
      <c r="J53091" t="s">
        <v>17</v>
      </c>
      <c r="K53091" t="s">
        <v>192827</v>
      </c>
    </row>
    <row r="53092" spans="1:11" x14ac:dyDescent="0.4">
      <c r="A53092">
        <v>3</v>
      </c>
      <c r="B53092" t="s">
        <v>278761</v>
      </c>
      <c r="C53092" t="s">
        <v>49639</v>
      </c>
      <c r="D53092" t="s">
        <v>278106</v>
      </c>
      <c r="E53092" t="s">
        <v>278762</v>
      </c>
      <c r="F53092" t="s">
        <v>278763</v>
      </c>
      <c r="G53092" t="s">
        <v>278764</v>
      </c>
      <c r="H53092" t="s">
        <v>278764</v>
      </c>
      <c r="I53092" s="1">
        <v>39965</v>
      </c>
      <c r="J53092" t="s">
        <v>17</v>
      </c>
      <c r="K53092" t="s">
        <v>192827</v>
      </c>
    </row>
    <row r="53093" spans="1:11" x14ac:dyDescent="0.4">
      <c r="A53093">
        <v>3</v>
      </c>
      <c r="B53093" t="s">
        <v>278765</v>
      </c>
      <c r="C53093" t="s">
        <v>278766</v>
      </c>
      <c r="D53093" t="s">
        <v>7631</v>
      </c>
      <c r="E53093" t="s">
        <v>278767</v>
      </c>
      <c r="F53093" t="s">
        <v>278768</v>
      </c>
      <c r="G53093" t="s">
        <v>278769</v>
      </c>
      <c r="H53093" t="s">
        <v>278770</v>
      </c>
      <c r="I53093" s="1">
        <v>40210</v>
      </c>
      <c r="J53093" t="s">
        <v>17</v>
      </c>
      <c r="K53093" t="s">
        <v>192827</v>
      </c>
    </row>
    <row r="53094" spans="1:11" x14ac:dyDescent="0.4">
      <c r="A53094">
        <v>3</v>
      </c>
      <c r="B53094" t="s">
        <v>278771</v>
      </c>
      <c r="C53094" t="s">
        <v>278772</v>
      </c>
      <c r="D53094" t="s">
        <v>278195</v>
      </c>
      <c r="E53094" t="s">
        <v>278773</v>
      </c>
      <c r="F53094" t="s">
        <v>278774</v>
      </c>
      <c r="G53094" t="s">
        <v>278775</v>
      </c>
      <c r="H53094" t="s">
        <v>278775</v>
      </c>
      <c r="I53094" s="1">
        <v>40238</v>
      </c>
      <c r="J53094" t="s">
        <v>17</v>
      </c>
      <c r="K53094" t="s">
        <v>192827</v>
      </c>
    </row>
    <row r="53095" spans="1:11" x14ac:dyDescent="0.4">
      <c r="A53095">
        <v>3</v>
      </c>
      <c r="B53095" t="s">
        <v>278776</v>
      </c>
      <c r="C53095" t="s">
        <v>15189</v>
      </c>
      <c r="D53095" t="s">
        <v>277846</v>
      </c>
      <c r="E53095" t="s">
        <v>278777</v>
      </c>
      <c r="F53095" t="s">
        <v>278778</v>
      </c>
      <c r="G53095" t="s">
        <v>278779</v>
      </c>
      <c r="H53095" t="s">
        <v>278779</v>
      </c>
      <c r="I53095" s="1">
        <v>40221</v>
      </c>
      <c r="J53095" t="s">
        <v>17</v>
      </c>
      <c r="K53095" t="s">
        <v>192827</v>
      </c>
    </row>
    <row r="53096" spans="1:11" x14ac:dyDescent="0.4">
      <c r="A53096">
        <v>3</v>
      </c>
      <c r="B53096" t="s">
        <v>278780</v>
      </c>
      <c r="C53096" t="s">
        <v>278781</v>
      </c>
      <c r="D53096" t="s">
        <v>277751</v>
      </c>
      <c r="E53096" t="s">
        <v>278782</v>
      </c>
      <c r="F53096" t="s">
        <v>278783</v>
      </c>
      <c r="G53096" t="s">
        <v>278784</v>
      </c>
      <c r="H53096" t="s">
        <v>278785</v>
      </c>
      <c r="I53096" s="1">
        <v>40299</v>
      </c>
      <c r="J53096" t="s">
        <v>17</v>
      </c>
      <c r="K53096" t="s">
        <v>192827</v>
      </c>
    </row>
    <row r="53097" spans="1:11" x14ac:dyDescent="0.4">
      <c r="A53097">
        <v>3</v>
      </c>
      <c r="B53097" t="s">
        <v>278786</v>
      </c>
      <c r="C53097" t="s">
        <v>278787</v>
      </c>
      <c r="D53097" t="s">
        <v>277708</v>
      </c>
      <c r="E53097" t="s">
        <v>278788</v>
      </c>
      <c r="F53097" t="s">
        <v>278789</v>
      </c>
      <c r="G53097" t="s">
        <v>278790</v>
      </c>
      <c r="H53097" t="s">
        <v>278791</v>
      </c>
      <c r="I53097" s="1">
        <v>40269</v>
      </c>
      <c r="J53097" t="s">
        <v>17</v>
      </c>
      <c r="K53097" t="s">
        <v>192827</v>
      </c>
    </row>
    <row r="53098" spans="1:11" x14ac:dyDescent="0.4">
      <c r="A53098">
        <v>3</v>
      </c>
      <c r="B53098" t="s">
        <v>278792</v>
      </c>
      <c r="C53098" t="s">
        <v>278793</v>
      </c>
      <c r="D53098" t="s">
        <v>277772</v>
      </c>
      <c r="E53098" t="s">
        <v>278794</v>
      </c>
      <c r="F53098" t="s">
        <v>278795</v>
      </c>
      <c r="G53098" t="s">
        <v>278796</v>
      </c>
      <c r="H53098" t="s">
        <v>278796</v>
      </c>
      <c r="I53098" s="1">
        <v>40360</v>
      </c>
      <c r="J53098" t="s">
        <v>17</v>
      </c>
      <c r="K53098" t="s">
        <v>192827</v>
      </c>
    </row>
    <row r="53099" spans="1:11" x14ac:dyDescent="0.4">
      <c r="A53099">
        <v>3</v>
      </c>
      <c r="B53099" t="s">
        <v>278797</v>
      </c>
      <c r="C53099" t="s">
        <v>278798</v>
      </c>
      <c r="D53099" t="s">
        <v>277703</v>
      </c>
      <c r="E53099" t="s">
        <v>278799</v>
      </c>
      <c r="F53099" t="s">
        <v>278800</v>
      </c>
      <c r="G53099" t="s">
        <v>278801</v>
      </c>
      <c r="H53099" t="s">
        <v>278802</v>
      </c>
      <c r="I53099" s="1">
        <v>40330</v>
      </c>
      <c r="J53099" t="s">
        <v>17</v>
      </c>
      <c r="K53099" t="s">
        <v>192827</v>
      </c>
    </row>
    <row r="53100" spans="1:11" x14ac:dyDescent="0.4">
      <c r="A53100">
        <v>3</v>
      </c>
      <c r="B53100" t="s">
        <v>278803</v>
      </c>
      <c r="C53100" t="s">
        <v>278804</v>
      </c>
      <c r="D53100" t="s">
        <v>278227</v>
      </c>
      <c r="E53100" t="s">
        <v>278805</v>
      </c>
      <c r="F53100" t="s">
        <v>278806</v>
      </c>
      <c r="G53100" t="s">
        <v>278807</v>
      </c>
      <c r="H53100" t="s">
        <v>278808</v>
      </c>
      <c r="I53100" s="1">
        <v>40360</v>
      </c>
      <c r="J53100" t="s">
        <v>17</v>
      </c>
      <c r="K53100" t="s">
        <v>192827</v>
      </c>
    </row>
    <row r="53101" spans="1:11" x14ac:dyDescent="0.4">
      <c r="A53101">
        <v>3</v>
      </c>
      <c r="B53101" t="s">
        <v>278809</v>
      </c>
      <c r="C53101" t="s">
        <v>278810</v>
      </c>
      <c r="D53101" t="s">
        <v>278713</v>
      </c>
      <c r="E53101" t="s">
        <v>278811</v>
      </c>
      <c r="F53101" t="s">
        <v>278812</v>
      </c>
      <c r="G53101" t="s">
        <v>278813</v>
      </c>
      <c r="H53101" t="s">
        <v>278813</v>
      </c>
      <c r="I53101" s="1">
        <v>40452</v>
      </c>
      <c r="J53101" t="s">
        <v>17</v>
      </c>
      <c r="K53101" t="s">
        <v>192827</v>
      </c>
    </row>
    <row r="53102" spans="1:11" x14ac:dyDescent="0.4">
      <c r="A53102">
        <v>3</v>
      </c>
      <c r="B53102" t="s">
        <v>278814</v>
      </c>
      <c r="C53102" t="s">
        <v>169030</v>
      </c>
      <c r="D53102" t="s">
        <v>277772</v>
      </c>
      <c r="E53102" t="s">
        <v>278815</v>
      </c>
      <c r="F53102" t="s">
        <v>278816</v>
      </c>
      <c r="G53102" t="s">
        <v>278817</v>
      </c>
      <c r="H53102" t="s">
        <v>278817</v>
      </c>
      <c r="I53102" s="1">
        <v>40483</v>
      </c>
      <c r="J53102" t="s">
        <v>17</v>
      </c>
      <c r="K53102" t="s">
        <v>192827</v>
      </c>
    </row>
    <row r="53103" spans="1:11" x14ac:dyDescent="0.4">
      <c r="A53103">
        <v>3</v>
      </c>
      <c r="B53103" t="s">
        <v>278818</v>
      </c>
      <c r="C53103" t="s">
        <v>17039</v>
      </c>
      <c r="D53103" t="s">
        <v>278279</v>
      </c>
      <c r="E53103" t="s">
        <v>278819</v>
      </c>
      <c r="F53103" t="s">
        <v>278820</v>
      </c>
      <c r="G53103" t="s">
        <v>278821</v>
      </c>
      <c r="H53103" t="s">
        <v>278821</v>
      </c>
      <c r="I53103" s="1">
        <v>40483</v>
      </c>
      <c r="J53103" t="s">
        <v>17</v>
      </c>
      <c r="K53103" t="s">
        <v>192827</v>
      </c>
    </row>
    <row r="53104" spans="1:11" x14ac:dyDescent="0.4">
      <c r="A53104">
        <v>3</v>
      </c>
      <c r="B53104" t="s">
        <v>278822</v>
      </c>
      <c r="C53104" t="s">
        <v>114490</v>
      </c>
      <c r="D53104" t="s">
        <v>277708</v>
      </c>
      <c r="E53104" t="s">
        <v>278823</v>
      </c>
      <c r="F53104" t="s">
        <v>278824</v>
      </c>
      <c r="G53104" t="s">
        <v>278825</v>
      </c>
      <c r="H53104" t="s">
        <v>278825</v>
      </c>
      <c r="I53104" s="1">
        <v>40634</v>
      </c>
      <c r="J53104" t="s">
        <v>17</v>
      </c>
      <c r="K53104" t="s">
        <v>192827</v>
      </c>
    </row>
    <row r="53105" spans="1:11" x14ac:dyDescent="0.4">
      <c r="A53105">
        <v>3</v>
      </c>
      <c r="B53105" t="s">
        <v>278826</v>
      </c>
      <c r="C53105" t="s">
        <v>278827</v>
      </c>
      <c r="D53105" t="s">
        <v>7631</v>
      </c>
      <c r="E53105" t="s">
        <v>278828</v>
      </c>
      <c r="F53105" t="s">
        <v>278829</v>
      </c>
      <c r="G53105" t="s">
        <v>278830</v>
      </c>
      <c r="H53105" t="s">
        <v>278830</v>
      </c>
      <c r="I53105" s="1">
        <v>40575</v>
      </c>
      <c r="J53105" t="s">
        <v>17</v>
      </c>
      <c r="K53105" t="s">
        <v>192827</v>
      </c>
    </row>
    <row r="53106" spans="1:11" x14ac:dyDescent="0.4">
      <c r="A53106">
        <v>3</v>
      </c>
      <c r="B53106" t="s">
        <v>278831</v>
      </c>
      <c r="C53106" t="s">
        <v>281</v>
      </c>
      <c r="D53106" t="s">
        <v>277762</v>
      </c>
      <c r="E53106" t="s">
        <v>278832</v>
      </c>
      <c r="F53106" t="s">
        <v>278833</v>
      </c>
      <c r="G53106" t="s">
        <v>278834</v>
      </c>
      <c r="H53106" t="s">
        <v>278834</v>
      </c>
      <c r="I53106" s="1">
        <v>40634</v>
      </c>
      <c r="J53106" t="s">
        <v>17</v>
      </c>
      <c r="K53106" t="s">
        <v>192827</v>
      </c>
    </row>
    <row r="53107" spans="1:11" x14ac:dyDescent="0.4">
      <c r="A53107">
        <v>3</v>
      </c>
      <c r="B53107" t="s">
        <v>278835</v>
      </c>
      <c r="C53107" t="s">
        <v>278836</v>
      </c>
      <c r="D53107" t="s">
        <v>277745</v>
      </c>
      <c r="E53107" t="s">
        <v>278837</v>
      </c>
      <c r="F53107" t="s">
        <v>278838</v>
      </c>
      <c r="G53107" t="s">
        <v>218800</v>
      </c>
      <c r="H53107" t="s">
        <v>278839</v>
      </c>
      <c r="I53107" s="1">
        <v>40695</v>
      </c>
      <c r="J53107" t="s">
        <v>17</v>
      </c>
      <c r="K53107" t="s">
        <v>192827</v>
      </c>
    </row>
    <row r="53108" spans="1:11" x14ac:dyDescent="0.4">
      <c r="A53108">
        <v>3</v>
      </c>
      <c r="B53108" t="s">
        <v>278840</v>
      </c>
      <c r="C53108" t="s">
        <v>278841</v>
      </c>
      <c r="D53108" t="s">
        <v>278842</v>
      </c>
      <c r="E53108" t="s">
        <v>278843</v>
      </c>
      <c r="F53108" t="s">
        <v>278844</v>
      </c>
      <c r="G53108" t="s">
        <v>278845</v>
      </c>
      <c r="H53108" t="s">
        <v>278845</v>
      </c>
      <c r="I53108" s="1">
        <v>40695</v>
      </c>
      <c r="J53108" t="s">
        <v>17</v>
      </c>
      <c r="K53108" t="s">
        <v>192827</v>
      </c>
    </row>
    <row r="53109" spans="1:11" x14ac:dyDescent="0.4">
      <c r="A53109">
        <v>3</v>
      </c>
      <c r="B53109" t="s">
        <v>278846</v>
      </c>
      <c r="C53109" t="s">
        <v>278847</v>
      </c>
      <c r="D53109" t="s">
        <v>277998</v>
      </c>
      <c r="E53109" t="s">
        <v>278848</v>
      </c>
      <c r="F53109" t="s">
        <v>278849</v>
      </c>
      <c r="G53109" t="s">
        <v>252916</v>
      </c>
      <c r="H53109" t="s">
        <v>278850</v>
      </c>
      <c r="I53109" s="1">
        <v>40664</v>
      </c>
      <c r="J53109" t="s">
        <v>17</v>
      </c>
      <c r="K53109" t="s">
        <v>192827</v>
      </c>
    </row>
    <row r="53110" spans="1:11" x14ac:dyDescent="0.4">
      <c r="A53110">
        <v>3</v>
      </c>
      <c r="B53110" t="s">
        <v>278851</v>
      </c>
      <c r="C53110" t="s">
        <v>278852</v>
      </c>
      <c r="D53110" t="s">
        <v>277998</v>
      </c>
      <c r="E53110" t="s">
        <v>278853</v>
      </c>
      <c r="F53110" t="s">
        <v>278854</v>
      </c>
      <c r="G53110" t="s">
        <v>223303</v>
      </c>
      <c r="H53110" t="s">
        <v>278855</v>
      </c>
      <c r="I53110" s="1">
        <v>40725</v>
      </c>
      <c r="J53110" t="s">
        <v>17</v>
      </c>
      <c r="K53110" t="s">
        <v>192827</v>
      </c>
    </row>
    <row r="53111" spans="1:11" x14ac:dyDescent="0.4">
      <c r="A53111">
        <v>3</v>
      </c>
      <c r="B53111" t="s">
        <v>278856</v>
      </c>
      <c r="C53111" t="s">
        <v>278857</v>
      </c>
      <c r="D53111" t="s">
        <v>7631</v>
      </c>
      <c r="E53111" t="s">
        <v>278858</v>
      </c>
      <c r="F53111" t="s">
        <v>278859</v>
      </c>
      <c r="G53111" t="s">
        <v>278860</v>
      </c>
      <c r="H53111" t="s">
        <v>278861</v>
      </c>
      <c r="I53111" s="1">
        <v>40745</v>
      </c>
      <c r="J53111" t="s">
        <v>17</v>
      </c>
      <c r="K53111" t="s">
        <v>192827</v>
      </c>
    </row>
    <row r="53112" spans="1:11" x14ac:dyDescent="0.4">
      <c r="A53112">
        <v>3</v>
      </c>
      <c r="B53112" t="s">
        <v>278862</v>
      </c>
      <c r="C53112" t="s">
        <v>31998</v>
      </c>
      <c r="D53112" t="s">
        <v>277708</v>
      </c>
      <c r="E53112" t="s">
        <v>278863</v>
      </c>
      <c r="F53112" t="s">
        <v>278864</v>
      </c>
      <c r="G53112" t="s">
        <v>278865</v>
      </c>
      <c r="H53112" t="s">
        <v>278865</v>
      </c>
      <c r="I53112" s="1">
        <v>40787</v>
      </c>
      <c r="J53112" t="s">
        <v>17</v>
      </c>
      <c r="K53112" t="s">
        <v>192827</v>
      </c>
    </row>
    <row r="53113" spans="1:11" x14ac:dyDescent="0.4">
      <c r="A53113">
        <v>3</v>
      </c>
      <c r="B53113" t="s">
        <v>278866</v>
      </c>
      <c r="C53113" t="s">
        <v>278867</v>
      </c>
      <c r="D53113" t="s">
        <v>7625</v>
      </c>
      <c r="E53113" t="s">
        <v>278868</v>
      </c>
      <c r="F53113" t="s">
        <v>278869</v>
      </c>
      <c r="G53113" t="s">
        <v>278870</v>
      </c>
      <c r="H53113" t="s">
        <v>278871</v>
      </c>
      <c r="I53113" s="1">
        <v>40787</v>
      </c>
      <c r="J53113" t="s">
        <v>17</v>
      </c>
      <c r="K53113" t="s">
        <v>192827</v>
      </c>
    </row>
    <row r="53114" spans="1:11" x14ac:dyDescent="0.4">
      <c r="A53114">
        <v>3</v>
      </c>
      <c r="B53114" t="s">
        <v>278872</v>
      </c>
      <c r="C53114" t="s">
        <v>2147</v>
      </c>
      <c r="D53114" t="s">
        <v>77667</v>
      </c>
      <c r="E53114" t="s">
        <v>278873</v>
      </c>
      <c r="F53114" t="s">
        <v>278874</v>
      </c>
      <c r="G53114" t="s">
        <v>278875</v>
      </c>
      <c r="H53114" t="s">
        <v>278875</v>
      </c>
      <c r="I53114" s="1">
        <v>40817</v>
      </c>
      <c r="J53114" t="s">
        <v>17</v>
      </c>
      <c r="K53114" t="s">
        <v>192827</v>
      </c>
    </row>
    <row r="53115" spans="1:11" x14ac:dyDescent="0.4">
      <c r="A53115">
        <v>3</v>
      </c>
      <c r="B53115" t="s">
        <v>278876</v>
      </c>
      <c r="C53115" t="s">
        <v>278877</v>
      </c>
      <c r="D53115" t="s">
        <v>278878</v>
      </c>
      <c r="E53115" t="s">
        <v>278879</v>
      </c>
      <c r="F53115" t="s">
        <v>278880</v>
      </c>
      <c r="G53115" t="s">
        <v>278881</v>
      </c>
      <c r="H53115" t="s">
        <v>125213</v>
      </c>
      <c r="I53115" s="1">
        <v>40848</v>
      </c>
      <c r="J53115" t="s">
        <v>17</v>
      </c>
      <c r="K53115" t="s">
        <v>192827</v>
      </c>
    </row>
    <row r="53116" spans="1:11" x14ac:dyDescent="0.4">
      <c r="A53116">
        <v>3</v>
      </c>
      <c r="B53116" t="s">
        <v>278882</v>
      </c>
      <c r="C53116" t="s">
        <v>79723</v>
      </c>
      <c r="D53116" t="s">
        <v>277998</v>
      </c>
      <c r="E53116" t="s">
        <v>278883</v>
      </c>
      <c r="F53116" t="s">
        <v>278884</v>
      </c>
      <c r="G53116" t="s">
        <v>278885</v>
      </c>
      <c r="H53116" t="s">
        <v>278885</v>
      </c>
      <c r="I53116" s="1">
        <v>40909</v>
      </c>
      <c r="J53116" t="s">
        <v>17</v>
      </c>
      <c r="K53116" t="s">
        <v>192827</v>
      </c>
    </row>
    <row r="53117" spans="1:11" x14ac:dyDescent="0.4">
      <c r="A53117">
        <v>3</v>
      </c>
      <c r="B53117" t="s">
        <v>278886</v>
      </c>
      <c r="C53117" t="s">
        <v>33697</v>
      </c>
      <c r="D53117" t="s">
        <v>277803</v>
      </c>
      <c r="E53117" t="s">
        <v>278887</v>
      </c>
      <c r="F53117" t="s">
        <v>278888</v>
      </c>
      <c r="G53117" t="s">
        <v>278889</v>
      </c>
      <c r="H53117" t="s">
        <v>278889</v>
      </c>
      <c r="I53117" s="1">
        <v>40940</v>
      </c>
      <c r="J53117" t="s">
        <v>17</v>
      </c>
      <c r="K53117" t="s">
        <v>192827</v>
      </c>
    </row>
    <row r="53118" spans="1:11" x14ac:dyDescent="0.4">
      <c r="A53118">
        <v>3</v>
      </c>
      <c r="B53118" t="s">
        <v>278890</v>
      </c>
      <c r="C53118" t="s">
        <v>28249</v>
      </c>
      <c r="D53118" t="s">
        <v>278279</v>
      </c>
      <c r="E53118" t="s">
        <v>278891</v>
      </c>
      <c r="F53118" t="s">
        <v>278892</v>
      </c>
      <c r="G53118" t="s">
        <v>278893</v>
      </c>
      <c r="H53118" t="s">
        <v>278893</v>
      </c>
      <c r="I53118" s="1">
        <v>40909</v>
      </c>
      <c r="J53118" t="s">
        <v>17</v>
      </c>
      <c r="K53118" t="s">
        <v>192827</v>
      </c>
    </row>
    <row r="53119" spans="1:11" x14ac:dyDescent="0.4">
      <c r="A53119">
        <v>3</v>
      </c>
      <c r="B53119" t="s">
        <v>278894</v>
      </c>
      <c r="C53119" t="s">
        <v>79392</v>
      </c>
      <c r="D53119" t="s">
        <v>277803</v>
      </c>
      <c r="E53119" t="s">
        <v>278895</v>
      </c>
      <c r="F53119" t="s">
        <v>278896</v>
      </c>
      <c r="G53119" t="s">
        <v>278897</v>
      </c>
      <c r="H53119" t="s">
        <v>278897</v>
      </c>
      <c r="I53119" s="1">
        <v>40940</v>
      </c>
      <c r="J53119" t="s">
        <v>17</v>
      </c>
      <c r="K53119" t="s">
        <v>192827</v>
      </c>
    </row>
    <row r="53120" spans="1:11" x14ac:dyDescent="0.4">
      <c r="A53120">
        <v>3</v>
      </c>
      <c r="B53120" t="s">
        <v>278898</v>
      </c>
      <c r="C53120" t="s">
        <v>278899</v>
      </c>
      <c r="D53120" t="s">
        <v>77667</v>
      </c>
      <c r="E53120" t="s">
        <v>278900</v>
      </c>
      <c r="F53120" t="s">
        <v>278901</v>
      </c>
      <c r="G53120" t="s">
        <v>278902</v>
      </c>
      <c r="H53120" t="s">
        <v>278902</v>
      </c>
      <c r="I53120" s="1">
        <v>40969</v>
      </c>
      <c r="J53120" t="s">
        <v>17</v>
      </c>
      <c r="K53120" t="s">
        <v>192827</v>
      </c>
    </row>
    <row r="53121" spans="1:11" x14ac:dyDescent="0.4">
      <c r="A53121">
        <v>3</v>
      </c>
      <c r="B53121" t="s">
        <v>278903</v>
      </c>
      <c r="C53121" t="s">
        <v>278904</v>
      </c>
      <c r="D53121" t="s">
        <v>277877</v>
      </c>
      <c r="E53121" t="s">
        <v>278905</v>
      </c>
      <c r="F53121" t="s">
        <v>278906</v>
      </c>
      <c r="G53121" t="s">
        <v>278907</v>
      </c>
      <c r="H53121" t="s">
        <v>278907</v>
      </c>
      <c r="I53121" s="1">
        <v>40969</v>
      </c>
      <c r="J53121" t="s">
        <v>17</v>
      </c>
      <c r="K53121" t="s">
        <v>192827</v>
      </c>
    </row>
    <row r="53122" spans="1:11" x14ac:dyDescent="0.4">
      <c r="A53122">
        <v>3</v>
      </c>
      <c r="B53122" t="s">
        <v>278908</v>
      </c>
      <c r="C53122" t="s">
        <v>278909</v>
      </c>
      <c r="D53122" t="s">
        <v>278910</v>
      </c>
      <c r="E53122" t="s">
        <v>278911</v>
      </c>
      <c r="F53122" t="s">
        <v>278912</v>
      </c>
      <c r="G53122" t="s">
        <v>278913</v>
      </c>
      <c r="H53122" t="s">
        <v>278914</v>
      </c>
      <c r="I53122" s="1">
        <v>41000</v>
      </c>
      <c r="J53122" t="s">
        <v>17</v>
      </c>
      <c r="K53122" t="s">
        <v>192827</v>
      </c>
    </row>
    <row r="53123" spans="1:11" x14ac:dyDescent="0.4">
      <c r="A53123">
        <v>3</v>
      </c>
      <c r="B53123" t="s">
        <v>278915</v>
      </c>
      <c r="C53123" t="s">
        <v>278916</v>
      </c>
      <c r="D53123" t="s">
        <v>277832</v>
      </c>
      <c r="E53123" t="s">
        <v>278917</v>
      </c>
      <c r="F53123" t="s">
        <v>278918</v>
      </c>
      <c r="G53123" t="s">
        <v>278919</v>
      </c>
      <c r="H53123" t="s">
        <v>278919</v>
      </c>
      <c r="I53123" s="1">
        <v>41091</v>
      </c>
      <c r="J53123" t="s">
        <v>17</v>
      </c>
      <c r="K53123" t="s">
        <v>192827</v>
      </c>
    </row>
    <row r="53124" spans="1:11" x14ac:dyDescent="0.4">
      <c r="A53124">
        <v>3</v>
      </c>
      <c r="B53124" t="s">
        <v>278920</v>
      </c>
      <c r="C53124" t="s">
        <v>278921</v>
      </c>
      <c r="D53124" t="s">
        <v>277803</v>
      </c>
      <c r="E53124" t="s">
        <v>278922</v>
      </c>
      <c r="F53124" t="s">
        <v>278923</v>
      </c>
      <c r="G53124" t="s">
        <v>278924</v>
      </c>
      <c r="H53124" t="s">
        <v>278925</v>
      </c>
      <c r="I53124" s="1">
        <v>41153</v>
      </c>
      <c r="J53124" t="s">
        <v>17</v>
      </c>
      <c r="K53124" t="s">
        <v>192827</v>
      </c>
    </row>
    <row r="53125" spans="1:11" x14ac:dyDescent="0.4">
      <c r="A53125">
        <v>3</v>
      </c>
      <c r="B53125" t="s">
        <v>278926</v>
      </c>
      <c r="C53125" t="s">
        <v>278927</v>
      </c>
      <c r="D53125" t="s">
        <v>277846</v>
      </c>
      <c r="E53125" t="s">
        <v>278928</v>
      </c>
      <c r="F53125" t="s">
        <v>278929</v>
      </c>
      <c r="G53125" t="s">
        <v>278930</v>
      </c>
      <c r="H53125" t="s">
        <v>278930</v>
      </c>
      <c r="I53125" s="1">
        <v>41244</v>
      </c>
      <c r="J53125" t="s">
        <v>17</v>
      </c>
      <c r="K53125" t="s">
        <v>192827</v>
      </c>
    </row>
    <row r="53126" spans="1:11" x14ac:dyDescent="0.4">
      <c r="A53126">
        <v>3</v>
      </c>
      <c r="B53126" t="s">
        <v>278931</v>
      </c>
      <c r="C53126" t="s">
        <v>278932</v>
      </c>
      <c r="D53126" t="s">
        <v>277708</v>
      </c>
      <c r="E53126" t="s">
        <v>278933</v>
      </c>
      <c r="F53126" t="s">
        <v>278934</v>
      </c>
      <c r="G53126" t="s">
        <v>257388</v>
      </c>
      <c r="H53126" t="s">
        <v>278935</v>
      </c>
      <c r="I53126" s="1">
        <v>41214</v>
      </c>
      <c r="J53126" t="s">
        <v>17</v>
      </c>
      <c r="K53126" t="s">
        <v>192827</v>
      </c>
    </row>
    <row r="53127" spans="1:11" x14ac:dyDescent="0.4">
      <c r="A53127">
        <v>3</v>
      </c>
      <c r="B53127" t="s">
        <v>278936</v>
      </c>
      <c r="C53127" t="s">
        <v>1486</v>
      </c>
      <c r="D53127" t="s">
        <v>7631</v>
      </c>
      <c r="E53127" t="s">
        <v>278937</v>
      </c>
      <c r="F53127" t="s">
        <v>278938</v>
      </c>
      <c r="G53127" t="s">
        <v>278939</v>
      </c>
      <c r="H53127" t="s">
        <v>278939</v>
      </c>
      <c r="I53127" s="1">
        <v>41214</v>
      </c>
      <c r="J53127" t="s">
        <v>17</v>
      </c>
      <c r="K53127" t="s">
        <v>192827</v>
      </c>
    </row>
    <row r="53128" spans="1:11" x14ac:dyDescent="0.4">
      <c r="A53128">
        <v>3</v>
      </c>
      <c r="B53128" t="s">
        <v>278940</v>
      </c>
      <c r="C53128" t="s">
        <v>278941</v>
      </c>
      <c r="D53128" t="s">
        <v>277778</v>
      </c>
      <c r="E53128" t="s">
        <v>278942</v>
      </c>
      <c r="F53128" t="s">
        <v>278943</v>
      </c>
      <c r="G53128" t="s">
        <v>278944</v>
      </c>
      <c r="H53128" t="s">
        <v>278944</v>
      </c>
      <c r="I53128" s="1">
        <v>41334</v>
      </c>
      <c r="J53128" t="s">
        <v>17</v>
      </c>
      <c r="K53128" t="s">
        <v>192827</v>
      </c>
    </row>
    <row r="53129" spans="1:11" x14ac:dyDescent="0.4">
      <c r="A53129">
        <v>3</v>
      </c>
      <c r="B53129" t="s">
        <v>278945</v>
      </c>
      <c r="C53129" t="s">
        <v>278946</v>
      </c>
      <c r="D53129" t="s">
        <v>7631</v>
      </c>
      <c r="E53129" t="s">
        <v>278947</v>
      </c>
      <c r="F53129" t="s">
        <v>278948</v>
      </c>
      <c r="G53129" t="s">
        <v>245849</v>
      </c>
      <c r="H53129" t="s">
        <v>278949</v>
      </c>
      <c r="I53129" s="1">
        <v>41306</v>
      </c>
      <c r="J53129" t="s">
        <v>17</v>
      </c>
      <c r="K53129" t="s">
        <v>192827</v>
      </c>
    </row>
    <row r="53130" spans="1:11" x14ac:dyDescent="0.4">
      <c r="A53130">
        <v>3</v>
      </c>
      <c r="B53130" t="s">
        <v>278950</v>
      </c>
      <c r="C53130" t="s">
        <v>278951</v>
      </c>
      <c r="D53130" t="s">
        <v>277814</v>
      </c>
      <c r="E53130" t="s">
        <v>278952</v>
      </c>
      <c r="F53130" t="s">
        <v>278953</v>
      </c>
      <c r="G53130" t="s">
        <v>278954</v>
      </c>
      <c r="H53130" t="s">
        <v>278955</v>
      </c>
      <c r="I53130" s="1">
        <v>41334</v>
      </c>
      <c r="J53130" t="s">
        <v>17</v>
      </c>
      <c r="K53130" t="s">
        <v>192827</v>
      </c>
    </row>
    <row r="53131" spans="1:11" x14ac:dyDescent="0.4">
      <c r="A53131">
        <v>3</v>
      </c>
      <c r="B53131" t="s">
        <v>278956</v>
      </c>
      <c r="C53131" t="s">
        <v>278957</v>
      </c>
      <c r="D53131" t="s">
        <v>278958</v>
      </c>
      <c r="E53131" t="s">
        <v>278959</v>
      </c>
      <c r="F53131" t="s">
        <v>278960</v>
      </c>
      <c r="G53131" t="s">
        <v>278961</v>
      </c>
      <c r="H53131" t="s">
        <v>278961</v>
      </c>
      <c r="I53131" s="1">
        <v>41334</v>
      </c>
      <c r="J53131" t="s">
        <v>17</v>
      </c>
      <c r="K53131" t="s">
        <v>192827</v>
      </c>
    </row>
    <row r="53132" spans="1:11" x14ac:dyDescent="0.4">
      <c r="A53132">
        <v>3</v>
      </c>
      <c r="B53132" t="s">
        <v>278962</v>
      </c>
      <c r="C53132" t="s">
        <v>278963</v>
      </c>
      <c r="D53132" t="s">
        <v>277703</v>
      </c>
      <c r="E53132" t="s">
        <v>278964</v>
      </c>
      <c r="F53132" t="s">
        <v>278965</v>
      </c>
      <c r="G53132" t="s">
        <v>278966</v>
      </c>
      <c r="H53132" t="s">
        <v>278966</v>
      </c>
      <c r="I53132" s="1">
        <v>41365</v>
      </c>
      <c r="J53132" t="s">
        <v>17</v>
      </c>
      <c r="K53132" t="s">
        <v>192827</v>
      </c>
    </row>
    <row r="53133" spans="1:11" x14ac:dyDescent="0.4">
      <c r="A53133">
        <v>3</v>
      </c>
      <c r="B53133" t="s">
        <v>278967</v>
      </c>
      <c r="C53133" t="s">
        <v>278968</v>
      </c>
      <c r="D53133" t="s">
        <v>277785</v>
      </c>
      <c r="E53133" t="s">
        <v>278969</v>
      </c>
      <c r="F53133" t="s">
        <v>278970</v>
      </c>
      <c r="G53133" t="s">
        <v>278971</v>
      </c>
      <c r="H53133" t="s">
        <v>278971</v>
      </c>
      <c r="I53133" s="1">
        <v>41456</v>
      </c>
      <c r="J53133" t="s">
        <v>17</v>
      </c>
      <c r="K53133" t="s">
        <v>192827</v>
      </c>
    </row>
    <row r="53134" spans="1:11" x14ac:dyDescent="0.4">
      <c r="A53134">
        <v>3</v>
      </c>
      <c r="B53134" t="s">
        <v>278972</v>
      </c>
      <c r="C53134" t="s">
        <v>21073</v>
      </c>
      <c r="D53134" t="s">
        <v>278106</v>
      </c>
      <c r="E53134" t="s">
        <v>278973</v>
      </c>
      <c r="F53134" t="s">
        <v>278974</v>
      </c>
      <c r="G53134" t="s">
        <v>278975</v>
      </c>
      <c r="H53134" t="s">
        <v>278975</v>
      </c>
      <c r="I53134" s="1">
        <v>41456</v>
      </c>
      <c r="J53134" t="s">
        <v>17</v>
      </c>
      <c r="K53134" t="s">
        <v>192827</v>
      </c>
    </row>
    <row r="53135" spans="1:11" x14ac:dyDescent="0.4">
      <c r="A53135">
        <v>3</v>
      </c>
      <c r="B53135" t="s">
        <v>278976</v>
      </c>
      <c r="C53135" t="s">
        <v>278977</v>
      </c>
      <c r="D53135" t="s">
        <v>277751</v>
      </c>
      <c r="E53135" t="s">
        <v>278978</v>
      </c>
      <c r="F53135" t="s">
        <v>278979</v>
      </c>
      <c r="G53135" t="s">
        <v>275015</v>
      </c>
      <c r="H53135" t="s">
        <v>278980</v>
      </c>
      <c r="I53135" s="1">
        <v>41548</v>
      </c>
      <c r="J53135" t="s">
        <v>17</v>
      </c>
      <c r="K53135" t="s">
        <v>192827</v>
      </c>
    </row>
    <row r="53136" spans="1:11" x14ac:dyDescent="0.4">
      <c r="A53136">
        <v>3</v>
      </c>
      <c r="B53136" t="s">
        <v>278981</v>
      </c>
      <c r="C53136" t="s">
        <v>2816</v>
      </c>
      <c r="D53136" t="s">
        <v>278106</v>
      </c>
      <c r="E53136" t="s">
        <v>278982</v>
      </c>
      <c r="F53136" t="s">
        <v>278983</v>
      </c>
      <c r="G53136" t="s">
        <v>175547</v>
      </c>
      <c r="H53136" t="s">
        <v>175547</v>
      </c>
      <c r="I53136" s="1">
        <v>41548</v>
      </c>
      <c r="J53136" t="s">
        <v>17</v>
      </c>
      <c r="K53136" t="s">
        <v>192827</v>
      </c>
    </row>
    <row r="53137" spans="1:11" x14ac:dyDescent="0.4">
      <c r="A53137">
        <v>3</v>
      </c>
      <c r="B53137" t="s">
        <v>278984</v>
      </c>
      <c r="C53137" t="s">
        <v>15360</v>
      </c>
      <c r="D53137" t="s">
        <v>278227</v>
      </c>
      <c r="E53137" t="s">
        <v>278985</v>
      </c>
      <c r="F53137" t="s">
        <v>278986</v>
      </c>
      <c r="G53137" t="s">
        <v>278987</v>
      </c>
      <c r="H53137" t="s">
        <v>278987</v>
      </c>
      <c r="I53137" s="1">
        <v>41609</v>
      </c>
      <c r="J53137" t="s">
        <v>17</v>
      </c>
      <c r="K53137" t="s">
        <v>192827</v>
      </c>
    </row>
    <row r="53138" spans="1:11" x14ac:dyDescent="0.4">
      <c r="A53138">
        <v>3</v>
      </c>
      <c r="B53138" t="s">
        <v>278988</v>
      </c>
      <c r="C53138" t="s">
        <v>5746</v>
      </c>
      <c r="D53138" t="s">
        <v>278576</v>
      </c>
      <c r="E53138" t="s">
        <v>278989</v>
      </c>
      <c r="F53138" t="s">
        <v>278990</v>
      </c>
      <c r="G53138" t="s">
        <v>278991</v>
      </c>
      <c r="H53138" t="s">
        <v>278991</v>
      </c>
      <c r="I53138" s="1">
        <v>41579</v>
      </c>
      <c r="J53138" t="s">
        <v>17</v>
      </c>
      <c r="K53138" t="s">
        <v>192827</v>
      </c>
    </row>
    <row r="53139" spans="1:11" x14ac:dyDescent="0.4">
      <c r="A53139">
        <v>3</v>
      </c>
      <c r="B53139" t="s">
        <v>278992</v>
      </c>
      <c r="C53139" t="s">
        <v>278993</v>
      </c>
      <c r="D53139" t="s">
        <v>278106</v>
      </c>
      <c r="E53139" t="s">
        <v>278994</v>
      </c>
      <c r="F53139" t="s">
        <v>278995</v>
      </c>
      <c r="G53139" t="s">
        <v>278996</v>
      </c>
      <c r="H53139" t="s">
        <v>278997</v>
      </c>
      <c r="I53139" s="1">
        <v>41609</v>
      </c>
      <c r="J53139" t="s">
        <v>17</v>
      </c>
      <c r="K53139" t="s">
        <v>192827</v>
      </c>
    </row>
    <row r="53140" spans="1:11" x14ac:dyDescent="0.4">
      <c r="A53140">
        <v>3</v>
      </c>
      <c r="B53140" t="s">
        <v>278998</v>
      </c>
      <c r="C53140" t="s">
        <v>278999</v>
      </c>
      <c r="D53140" t="s">
        <v>277751</v>
      </c>
      <c r="E53140" t="s">
        <v>279000</v>
      </c>
      <c r="F53140" t="s">
        <v>279001</v>
      </c>
      <c r="G53140" t="s">
        <v>279002</v>
      </c>
      <c r="H53140" t="s">
        <v>279003</v>
      </c>
      <c r="I53140" s="1">
        <v>41671</v>
      </c>
      <c r="J53140" t="s">
        <v>17</v>
      </c>
      <c r="K53140" t="s">
        <v>192827</v>
      </c>
    </row>
    <row r="53141" spans="1:11" x14ac:dyDescent="0.4">
      <c r="A53141">
        <v>3</v>
      </c>
      <c r="B53141" t="s">
        <v>279004</v>
      </c>
      <c r="C53141" t="s">
        <v>279005</v>
      </c>
      <c r="D53141" t="s">
        <v>278021</v>
      </c>
      <c r="E53141" t="s">
        <v>279006</v>
      </c>
      <c r="F53141" t="s">
        <v>279007</v>
      </c>
      <c r="G53141" t="s">
        <v>250525</v>
      </c>
      <c r="H53141" t="s">
        <v>279008</v>
      </c>
      <c r="I53141" s="1">
        <v>41730</v>
      </c>
      <c r="J53141" t="s">
        <v>17</v>
      </c>
      <c r="K53141" t="s">
        <v>192827</v>
      </c>
    </row>
    <row r="53142" spans="1:11" x14ac:dyDescent="0.4">
      <c r="A53142">
        <v>3</v>
      </c>
      <c r="B53142" t="s">
        <v>279009</v>
      </c>
      <c r="C53142" t="s">
        <v>279010</v>
      </c>
      <c r="D53142" t="s">
        <v>208189</v>
      </c>
      <c r="E53142" t="s">
        <v>279011</v>
      </c>
      <c r="F53142" t="s">
        <v>279012</v>
      </c>
      <c r="G53142" t="s">
        <v>279013</v>
      </c>
      <c r="H53142" t="s">
        <v>279014</v>
      </c>
      <c r="I53142" s="1">
        <v>41730</v>
      </c>
      <c r="J53142" t="s">
        <v>17</v>
      </c>
      <c r="K53142" t="s">
        <v>192827</v>
      </c>
    </row>
    <row r="53143" spans="1:11" x14ac:dyDescent="0.4">
      <c r="A53143">
        <v>3</v>
      </c>
      <c r="B53143" t="s">
        <v>279015</v>
      </c>
      <c r="C53143" t="s">
        <v>279016</v>
      </c>
      <c r="D53143" t="s">
        <v>278112</v>
      </c>
      <c r="E53143" t="s">
        <v>279017</v>
      </c>
      <c r="F53143" t="s">
        <v>279018</v>
      </c>
      <c r="G53143" t="s">
        <v>279019</v>
      </c>
      <c r="H53143" t="s">
        <v>279020</v>
      </c>
      <c r="I53143" s="1">
        <v>41760</v>
      </c>
      <c r="J53143" t="s">
        <v>17</v>
      </c>
      <c r="K53143" t="s">
        <v>192827</v>
      </c>
    </row>
    <row r="53144" spans="1:11" x14ac:dyDescent="0.4">
      <c r="A53144">
        <v>3</v>
      </c>
      <c r="B53144" t="s">
        <v>279021</v>
      </c>
      <c r="C53144" t="s">
        <v>279022</v>
      </c>
      <c r="D53144" t="s">
        <v>277866</v>
      </c>
      <c r="E53144" t="s">
        <v>279023</v>
      </c>
      <c r="F53144" t="s">
        <v>279024</v>
      </c>
      <c r="G53144" t="s">
        <v>279025</v>
      </c>
      <c r="H53144" t="s">
        <v>279025</v>
      </c>
      <c r="I53144" s="1">
        <v>41821</v>
      </c>
      <c r="J53144" t="s">
        <v>17</v>
      </c>
      <c r="K53144" t="s">
        <v>192827</v>
      </c>
    </row>
    <row r="53145" spans="1:11" x14ac:dyDescent="0.4">
      <c r="A53145">
        <v>3</v>
      </c>
      <c r="B53145" t="s">
        <v>279026</v>
      </c>
      <c r="C53145" t="s">
        <v>279027</v>
      </c>
      <c r="D53145" t="s">
        <v>277819</v>
      </c>
      <c r="E53145" t="s">
        <v>279028</v>
      </c>
      <c r="F53145" t="s">
        <v>279029</v>
      </c>
      <c r="G53145" t="s">
        <v>278996</v>
      </c>
      <c r="H53145" t="s">
        <v>279030</v>
      </c>
      <c r="I53145" s="1">
        <v>41913</v>
      </c>
      <c r="J53145" t="s">
        <v>17</v>
      </c>
      <c r="K53145" t="s">
        <v>192827</v>
      </c>
    </row>
    <row r="53146" spans="1:11" x14ac:dyDescent="0.4">
      <c r="A53146">
        <v>3</v>
      </c>
      <c r="B53146" t="s">
        <v>279031</v>
      </c>
      <c r="C53146" t="s">
        <v>69608</v>
      </c>
      <c r="D53146" t="s">
        <v>77667</v>
      </c>
      <c r="E53146" t="s">
        <v>279032</v>
      </c>
      <c r="F53146" t="s">
        <v>279033</v>
      </c>
      <c r="G53146" t="s">
        <v>279034</v>
      </c>
      <c r="H53146" t="s">
        <v>60665</v>
      </c>
      <c r="I53146" s="1">
        <v>41869</v>
      </c>
      <c r="J53146" t="s">
        <v>17</v>
      </c>
      <c r="K53146" t="s">
        <v>192827</v>
      </c>
    </row>
    <row r="53147" spans="1:11" x14ac:dyDescent="0.4">
      <c r="A53147">
        <v>3</v>
      </c>
      <c r="B53147" t="s">
        <v>279035</v>
      </c>
      <c r="C53147" t="s">
        <v>240427</v>
      </c>
      <c r="D53147" t="s">
        <v>277803</v>
      </c>
      <c r="E53147" t="s">
        <v>279036</v>
      </c>
      <c r="F53147" t="s">
        <v>279037</v>
      </c>
      <c r="G53147" t="s">
        <v>279038</v>
      </c>
      <c r="H53147" t="s">
        <v>279038</v>
      </c>
      <c r="I53147" s="1">
        <v>41944</v>
      </c>
      <c r="J53147" t="s">
        <v>17</v>
      </c>
      <c r="K53147" t="s">
        <v>192827</v>
      </c>
    </row>
    <row r="53148" spans="1:11" x14ac:dyDescent="0.4">
      <c r="A53148">
        <v>3</v>
      </c>
      <c r="B53148" t="s">
        <v>279039</v>
      </c>
      <c r="C53148" t="s">
        <v>279040</v>
      </c>
      <c r="D53148" t="s">
        <v>277866</v>
      </c>
      <c r="E53148" t="s">
        <v>279041</v>
      </c>
      <c r="F53148" t="s">
        <v>279042</v>
      </c>
      <c r="G53148" t="s">
        <v>279043</v>
      </c>
      <c r="H53148" t="s">
        <v>279043</v>
      </c>
      <c r="I53148" s="1">
        <v>42005</v>
      </c>
      <c r="J53148" t="s">
        <v>17</v>
      </c>
      <c r="K53148" t="s">
        <v>192827</v>
      </c>
    </row>
    <row r="53149" spans="1:11" x14ac:dyDescent="0.4">
      <c r="A53149">
        <v>3</v>
      </c>
      <c r="B53149" t="s">
        <v>279044</v>
      </c>
      <c r="C53149" t="s">
        <v>279045</v>
      </c>
      <c r="D53149" t="s">
        <v>279046</v>
      </c>
      <c r="E53149" t="s">
        <v>279047</v>
      </c>
      <c r="F53149" t="s">
        <v>279048</v>
      </c>
      <c r="G53149" t="s">
        <v>279049</v>
      </c>
      <c r="H53149" t="s">
        <v>279049</v>
      </c>
      <c r="I53149" s="1">
        <v>42156</v>
      </c>
      <c r="J53149" t="s">
        <v>17</v>
      </c>
      <c r="K53149" t="s">
        <v>192827</v>
      </c>
    </row>
    <row r="53150" spans="1:11" x14ac:dyDescent="0.4">
      <c r="A53150">
        <v>3</v>
      </c>
      <c r="B53150" t="s">
        <v>279050</v>
      </c>
      <c r="C53150" t="s">
        <v>279051</v>
      </c>
      <c r="D53150" t="s">
        <v>279052</v>
      </c>
      <c r="E53150" t="s">
        <v>279053</v>
      </c>
      <c r="F53150" t="s">
        <v>279054</v>
      </c>
      <c r="G53150" t="s">
        <v>211895</v>
      </c>
      <c r="H53150" t="s">
        <v>210628</v>
      </c>
      <c r="I53150" s="1">
        <v>42217</v>
      </c>
      <c r="J53150" t="s">
        <v>17</v>
      </c>
      <c r="K53150" t="s">
        <v>192827</v>
      </c>
    </row>
    <row r="53151" spans="1:11" x14ac:dyDescent="0.4">
      <c r="A53151">
        <v>3</v>
      </c>
      <c r="B53151" t="s">
        <v>279055</v>
      </c>
      <c r="C53151" t="s">
        <v>279056</v>
      </c>
      <c r="D53151" t="s">
        <v>277778</v>
      </c>
      <c r="E53151" t="s">
        <v>279057</v>
      </c>
      <c r="F53151" t="s">
        <v>279058</v>
      </c>
      <c r="G53151" t="s">
        <v>273824</v>
      </c>
      <c r="H53151" t="s">
        <v>279059</v>
      </c>
      <c r="I53151" s="1">
        <v>42248</v>
      </c>
      <c r="J53151" t="s">
        <v>17</v>
      </c>
      <c r="K53151" t="s">
        <v>192827</v>
      </c>
    </row>
    <row r="53152" spans="1:11" x14ac:dyDescent="0.4">
      <c r="A53152">
        <v>3</v>
      </c>
      <c r="B53152" t="s">
        <v>279060</v>
      </c>
      <c r="C53152" t="s">
        <v>279061</v>
      </c>
      <c r="D53152" t="s">
        <v>277852</v>
      </c>
      <c r="E53152" t="s">
        <v>279062</v>
      </c>
      <c r="F53152" t="s">
        <v>279063</v>
      </c>
      <c r="G53152" t="s">
        <v>279064</v>
      </c>
      <c r="H53152" t="s">
        <v>279065</v>
      </c>
      <c r="I53152" s="1">
        <v>42278</v>
      </c>
      <c r="J53152" t="s">
        <v>17</v>
      </c>
      <c r="K53152" t="s">
        <v>192827</v>
      </c>
    </row>
    <row r="53153" spans="1:11" x14ac:dyDescent="0.4">
      <c r="A53153">
        <v>3</v>
      </c>
      <c r="B53153" t="s">
        <v>279066</v>
      </c>
      <c r="C53153" t="s">
        <v>279067</v>
      </c>
      <c r="D53153" t="s">
        <v>277852</v>
      </c>
      <c r="E53153" t="s">
        <v>279068</v>
      </c>
      <c r="F53153" t="s">
        <v>279069</v>
      </c>
      <c r="G53153" t="s">
        <v>279070</v>
      </c>
      <c r="H53153" t="s">
        <v>279071</v>
      </c>
      <c r="I53153" s="1">
        <v>42401</v>
      </c>
      <c r="J53153" t="s">
        <v>17</v>
      </c>
      <c r="K53153" t="s">
        <v>192827</v>
      </c>
    </row>
    <row r="53154" spans="1:11" x14ac:dyDescent="0.4">
      <c r="A53154">
        <v>3</v>
      </c>
      <c r="B53154" t="s">
        <v>279072</v>
      </c>
      <c r="C53154" t="s">
        <v>279073</v>
      </c>
      <c r="D53154" t="s">
        <v>277866</v>
      </c>
      <c r="E53154" t="s">
        <v>279074</v>
      </c>
      <c r="F53154" t="s">
        <v>279075</v>
      </c>
      <c r="G53154" t="s">
        <v>222458</v>
      </c>
      <c r="H53154" t="s">
        <v>279076</v>
      </c>
      <c r="I53154" s="1">
        <v>42401</v>
      </c>
      <c r="J53154" t="s">
        <v>17</v>
      </c>
      <c r="K53154" t="s">
        <v>192827</v>
      </c>
    </row>
    <row r="53155" spans="1:11" x14ac:dyDescent="0.4">
      <c r="A53155">
        <v>3</v>
      </c>
      <c r="B53155" t="s">
        <v>279077</v>
      </c>
      <c r="C53155" t="s">
        <v>279078</v>
      </c>
      <c r="D53155" t="s">
        <v>277803</v>
      </c>
      <c r="E53155" t="s">
        <v>279079</v>
      </c>
      <c r="F53155" t="s">
        <v>279080</v>
      </c>
      <c r="G53155" t="s">
        <v>279081</v>
      </c>
      <c r="H53155" t="s">
        <v>279081</v>
      </c>
      <c r="I53155" s="1">
        <v>42491</v>
      </c>
      <c r="J53155" t="s">
        <v>17</v>
      </c>
      <c r="K53155" t="s">
        <v>192827</v>
      </c>
    </row>
    <row r="53156" spans="1:11" x14ac:dyDescent="0.4">
      <c r="A53156">
        <v>3</v>
      </c>
      <c r="B53156" t="s">
        <v>279082</v>
      </c>
      <c r="C53156" t="s">
        <v>279083</v>
      </c>
      <c r="D53156" t="s">
        <v>277814</v>
      </c>
      <c r="E53156" t="s">
        <v>279084</v>
      </c>
      <c r="F53156" t="s">
        <v>279085</v>
      </c>
      <c r="G53156" t="s">
        <v>279086</v>
      </c>
      <c r="H53156" t="s">
        <v>279087</v>
      </c>
      <c r="I53156" s="1">
        <v>42461</v>
      </c>
      <c r="J53156" t="s">
        <v>17</v>
      </c>
      <c r="K53156" t="s">
        <v>192827</v>
      </c>
    </row>
    <row r="53157" spans="1:11" x14ac:dyDescent="0.4">
      <c r="A53157">
        <v>3</v>
      </c>
      <c r="B53157" t="s">
        <v>279088</v>
      </c>
      <c r="C53157" t="s">
        <v>279089</v>
      </c>
      <c r="D53157" t="s">
        <v>277803</v>
      </c>
      <c r="E53157" t="s">
        <v>279090</v>
      </c>
      <c r="F53157" t="s">
        <v>279091</v>
      </c>
      <c r="G53157" t="s">
        <v>279092</v>
      </c>
      <c r="H53157" t="s">
        <v>279093</v>
      </c>
      <c r="I53157" s="1">
        <v>42491</v>
      </c>
      <c r="J53157" t="s">
        <v>17</v>
      </c>
      <c r="K53157" t="s">
        <v>192827</v>
      </c>
    </row>
    <row r="53158" spans="1:11" x14ac:dyDescent="0.4">
      <c r="A53158">
        <v>3</v>
      </c>
      <c r="B53158" t="s">
        <v>279094</v>
      </c>
      <c r="C53158" t="s">
        <v>279095</v>
      </c>
      <c r="D53158" t="s">
        <v>278106</v>
      </c>
      <c r="E53158" t="s">
        <v>279096</v>
      </c>
      <c r="F53158" t="s">
        <v>279097</v>
      </c>
      <c r="G53158" t="s">
        <v>273889</v>
      </c>
      <c r="H53158" t="s">
        <v>279098</v>
      </c>
      <c r="I53158" s="1">
        <v>42522</v>
      </c>
      <c r="J53158" t="s">
        <v>17</v>
      </c>
      <c r="K53158" t="s">
        <v>192827</v>
      </c>
    </row>
    <row r="53159" spans="1:11" x14ac:dyDescent="0.4">
      <c r="A53159">
        <v>3</v>
      </c>
      <c r="B53159" t="s">
        <v>279099</v>
      </c>
      <c r="C53159" t="s">
        <v>279100</v>
      </c>
      <c r="D53159" t="s">
        <v>277803</v>
      </c>
      <c r="E53159" t="s">
        <v>279101</v>
      </c>
      <c r="F53159" t="s">
        <v>279102</v>
      </c>
      <c r="G53159" t="s">
        <v>279103</v>
      </c>
      <c r="H53159" t="s">
        <v>279104</v>
      </c>
      <c r="I53159" s="1">
        <v>42583</v>
      </c>
      <c r="J53159" t="s">
        <v>17</v>
      </c>
      <c r="K53159" t="s">
        <v>192827</v>
      </c>
    </row>
    <row r="53160" spans="1:11" x14ac:dyDescent="0.4">
      <c r="A53160">
        <v>3</v>
      </c>
      <c r="B53160" t="s">
        <v>279105</v>
      </c>
      <c r="C53160" t="s">
        <v>279106</v>
      </c>
      <c r="D53160" t="s">
        <v>7625</v>
      </c>
      <c r="E53160" t="s">
        <v>279107</v>
      </c>
      <c r="F53160" t="s">
        <v>279108</v>
      </c>
      <c r="G53160" t="s">
        <v>279109</v>
      </c>
      <c r="H53160" t="s">
        <v>279110</v>
      </c>
      <c r="I53160" s="1">
        <v>42583</v>
      </c>
      <c r="J53160" t="s">
        <v>17</v>
      </c>
      <c r="K53160" t="s">
        <v>192827</v>
      </c>
    </row>
    <row r="53161" spans="1:11" x14ac:dyDescent="0.4">
      <c r="A53161">
        <v>3</v>
      </c>
      <c r="B53161" t="s">
        <v>279111</v>
      </c>
      <c r="C53161" t="s">
        <v>279112</v>
      </c>
      <c r="D53161" t="s">
        <v>277703</v>
      </c>
      <c r="E53161" t="s">
        <v>279113</v>
      </c>
      <c r="F53161" t="s">
        <v>279114</v>
      </c>
      <c r="G53161" t="s">
        <v>279115</v>
      </c>
      <c r="H53161" t="s">
        <v>279116</v>
      </c>
      <c r="I53161" s="1">
        <v>42705</v>
      </c>
      <c r="J53161" t="s">
        <v>17</v>
      </c>
      <c r="K53161" t="s">
        <v>192827</v>
      </c>
    </row>
    <row r="53162" spans="1:11" x14ac:dyDescent="0.4">
      <c r="A53162">
        <v>3</v>
      </c>
      <c r="B53162" t="s">
        <v>279117</v>
      </c>
      <c r="C53162" t="s">
        <v>279118</v>
      </c>
      <c r="D53162" t="s">
        <v>277819</v>
      </c>
      <c r="E53162" t="s">
        <v>279119</v>
      </c>
      <c r="F53162" t="s">
        <v>279120</v>
      </c>
      <c r="G53162" t="s">
        <v>279121</v>
      </c>
      <c r="H53162" t="s">
        <v>279121</v>
      </c>
      <c r="I53162" s="1">
        <v>42795</v>
      </c>
      <c r="J53162" t="s">
        <v>17</v>
      </c>
      <c r="K53162" t="s">
        <v>192827</v>
      </c>
    </row>
    <row r="53163" spans="1:11" x14ac:dyDescent="0.4">
      <c r="A53163">
        <v>3</v>
      </c>
      <c r="B53163" t="s">
        <v>279122</v>
      </c>
      <c r="C53163" t="s">
        <v>229366</v>
      </c>
      <c r="D53163" t="s">
        <v>277762</v>
      </c>
      <c r="E53163" t="s">
        <v>279123</v>
      </c>
      <c r="F53163" t="s">
        <v>279124</v>
      </c>
      <c r="G53163" t="s">
        <v>279125</v>
      </c>
      <c r="H53163" t="s">
        <v>279125</v>
      </c>
      <c r="I53163" s="1">
        <v>42795</v>
      </c>
      <c r="J53163" t="s">
        <v>17</v>
      </c>
      <c r="K53163" t="s">
        <v>192827</v>
      </c>
    </row>
    <row r="53164" spans="1:11" x14ac:dyDescent="0.4">
      <c r="A53164">
        <v>3</v>
      </c>
      <c r="B53164" t="s">
        <v>279126</v>
      </c>
      <c r="C53164" t="s">
        <v>279127</v>
      </c>
      <c r="D53164" t="s">
        <v>7631</v>
      </c>
      <c r="E53164" t="s">
        <v>279128</v>
      </c>
      <c r="F53164" t="s">
        <v>279129</v>
      </c>
      <c r="G53164" t="s">
        <v>279130</v>
      </c>
      <c r="H53164" t="s">
        <v>279130</v>
      </c>
      <c r="I53164" s="1">
        <v>42795</v>
      </c>
      <c r="J53164" t="s">
        <v>17</v>
      </c>
      <c r="K53164" t="s">
        <v>192827</v>
      </c>
    </row>
    <row r="53165" spans="1:11" x14ac:dyDescent="0.4">
      <c r="A53165">
        <v>3</v>
      </c>
      <c r="B53165" t="s">
        <v>279131</v>
      </c>
      <c r="C53165" t="s">
        <v>279132</v>
      </c>
      <c r="D53165" t="s">
        <v>277785</v>
      </c>
      <c r="E53165" t="s">
        <v>279133</v>
      </c>
      <c r="F53165" t="s">
        <v>279134</v>
      </c>
      <c r="G53165" t="s">
        <v>251988</v>
      </c>
      <c r="H53165" t="s">
        <v>279135</v>
      </c>
      <c r="I53165" s="1">
        <v>42826</v>
      </c>
      <c r="J53165" t="s">
        <v>17</v>
      </c>
      <c r="K53165" t="s">
        <v>192827</v>
      </c>
    </row>
    <row r="53166" spans="1:11" x14ac:dyDescent="0.4">
      <c r="A53166">
        <v>3</v>
      </c>
      <c r="B53166" t="s">
        <v>279136</v>
      </c>
      <c r="C53166" t="s">
        <v>279137</v>
      </c>
      <c r="D53166" t="s">
        <v>277785</v>
      </c>
      <c r="E53166" t="s">
        <v>279138</v>
      </c>
      <c r="F53166" t="s">
        <v>279139</v>
      </c>
      <c r="G53166" t="s">
        <v>279140</v>
      </c>
      <c r="H53166" t="s">
        <v>279140</v>
      </c>
      <c r="I53166" s="1">
        <v>42826</v>
      </c>
      <c r="J53166" t="s">
        <v>17</v>
      </c>
      <c r="K53166" t="s">
        <v>192827</v>
      </c>
    </row>
    <row r="53167" spans="1:11" x14ac:dyDescent="0.4">
      <c r="A53167">
        <v>3</v>
      </c>
      <c r="B53167" t="s">
        <v>279141</v>
      </c>
      <c r="C53167" t="s">
        <v>9396</v>
      </c>
      <c r="D53167" t="s">
        <v>278138</v>
      </c>
      <c r="E53167" t="s">
        <v>279142</v>
      </c>
      <c r="F53167" t="s">
        <v>279143</v>
      </c>
      <c r="G53167" t="s">
        <v>279144</v>
      </c>
      <c r="H53167" t="s">
        <v>279144</v>
      </c>
      <c r="I53167" s="1">
        <v>43040</v>
      </c>
      <c r="J53167" t="s">
        <v>17</v>
      </c>
      <c r="K53167" t="s">
        <v>192827</v>
      </c>
    </row>
    <row r="53168" spans="1:11" x14ac:dyDescent="0.4">
      <c r="A53168">
        <v>3</v>
      </c>
      <c r="B53168" t="s">
        <v>279145</v>
      </c>
      <c r="C53168" t="s">
        <v>279146</v>
      </c>
      <c r="D53168" t="s">
        <v>277740</v>
      </c>
      <c r="E53168" t="s">
        <v>279147</v>
      </c>
      <c r="F53168" t="s">
        <v>279148</v>
      </c>
      <c r="G53168" t="s">
        <v>279149</v>
      </c>
      <c r="H53168" t="s">
        <v>279150</v>
      </c>
      <c r="I53168" s="1">
        <v>43009</v>
      </c>
      <c r="J53168" t="s">
        <v>17</v>
      </c>
      <c r="K53168" t="s">
        <v>192827</v>
      </c>
    </row>
    <row r="53169" spans="1:11" x14ac:dyDescent="0.4">
      <c r="A53169">
        <v>3</v>
      </c>
      <c r="B53169" t="s">
        <v>279151</v>
      </c>
      <c r="C53169" t="s">
        <v>279152</v>
      </c>
      <c r="D53169" t="s">
        <v>278095</v>
      </c>
      <c r="E53169" t="s">
        <v>279153</v>
      </c>
      <c r="F53169" t="s">
        <v>279154</v>
      </c>
      <c r="G53169" t="s">
        <v>279155</v>
      </c>
      <c r="H53169" t="s">
        <v>279156</v>
      </c>
      <c r="I53169" s="1">
        <v>43040</v>
      </c>
      <c r="J53169" t="s">
        <v>17</v>
      </c>
      <c r="K53169" t="s">
        <v>192827</v>
      </c>
    </row>
    <row r="53170" spans="1:11" x14ac:dyDescent="0.4">
      <c r="A53170">
        <v>3</v>
      </c>
      <c r="B53170" t="s">
        <v>279157</v>
      </c>
      <c r="C53170" t="s">
        <v>279158</v>
      </c>
      <c r="D53170" t="s">
        <v>278016</v>
      </c>
      <c r="E53170" t="s">
        <v>279159</v>
      </c>
      <c r="F53170" t="s">
        <v>279160</v>
      </c>
      <c r="G53170" t="s">
        <v>279161</v>
      </c>
      <c r="H53170" t="s">
        <v>279161</v>
      </c>
      <c r="I53170" s="1">
        <v>43221</v>
      </c>
      <c r="J53170" t="s">
        <v>17</v>
      </c>
      <c r="K53170" t="s">
        <v>192827</v>
      </c>
    </row>
    <row r="53171" spans="1:11" x14ac:dyDescent="0.4">
      <c r="A53171">
        <v>3</v>
      </c>
      <c r="B53171" t="s">
        <v>279162</v>
      </c>
      <c r="C53171" t="s">
        <v>279163</v>
      </c>
      <c r="D53171" t="s">
        <v>277986</v>
      </c>
      <c r="E53171" t="s">
        <v>279164</v>
      </c>
      <c r="F53171" t="s">
        <v>279165</v>
      </c>
      <c r="G53171" t="s">
        <v>279166</v>
      </c>
      <c r="H53171" t="s">
        <v>279167</v>
      </c>
      <c r="I53171" s="1">
        <v>43191</v>
      </c>
      <c r="J53171" t="s">
        <v>17</v>
      </c>
      <c r="K53171" t="s">
        <v>192827</v>
      </c>
    </row>
    <row r="53172" spans="1:11" x14ac:dyDescent="0.4">
      <c r="A53172">
        <v>3</v>
      </c>
      <c r="B53172" t="s">
        <v>279168</v>
      </c>
      <c r="C53172" t="s">
        <v>279169</v>
      </c>
      <c r="D53172" t="s">
        <v>278106</v>
      </c>
      <c r="E53172" t="s">
        <v>279170</v>
      </c>
      <c r="F53172" t="s">
        <v>279171</v>
      </c>
      <c r="G53172" t="s">
        <v>279166</v>
      </c>
      <c r="H53172" t="s">
        <v>279172</v>
      </c>
      <c r="I53172" s="1">
        <v>43191</v>
      </c>
      <c r="J53172" t="s">
        <v>17</v>
      </c>
      <c r="K53172" t="s">
        <v>192827</v>
      </c>
    </row>
    <row r="53173" spans="1:11" x14ac:dyDescent="0.4">
      <c r="A53173">
        <v>3</v>
      </c>
      <c r="B53173" t="s">
        <v>279173</v>
      </c>
      <c r="C53173" t="s">
        <v>279174</v>
      </c>
      <c r="D53173" t="s">
        <v>7625</v>
      </c>
      <c r="E53173" t="s">
        <v>279175</v>
      </c>
      <c r="F53173" t="s">
        <v>279176</v>
      </c>
      <c r="G53173" t="s">
        <v>279177</v>
      </c>
      <c r="H53173" t="s">
        <v>279177</v>
      </c>
      <c r="I53173" s="1">
        <v>43252</v>
      </c>
      <c r="J53173" t="s">
        <v>17</v>
      </c>
      <c r="K53173" t="s">
        <v>192827</v>
      </c>
    </row>
    <row r="53174" spans="1:11" x14ac:dyDescent="0.4">
      <c r="A53174">
        <v>3</v>
      </c>
      <c r="B53174" t="s">
        <v>279178</v>
      </c>
      <c r="C53174" t="s">
        <v>26873</v>
      </c>
      <c r="D53174" t="s">
        <v>277998</v>
      </c>
      <c r="E53174" t="s">
        <v>279179</v>
      </c>
      <c r="F53174" t="s">
        <v>279180</v>
      </c>
      <c r="G53174" t="s">
        <v>279181</v>
      </c>
      <c r="H53174" t="s">
        <v>279181</v>
      </c>
      <c r="I53174" s="1">
        <v>43313</v>
      </c>
      <c r="J53174" t="s">
        <v>17</v>
      </c>
      <c r="K53174" t="s">
        <v>192827</v>
      </c>
    </row>
    <row r="53175" spans="1:11" x14ac:dyDescent="0.4">
      <c r="A53175">
        <v>3</v>
      </c>
      <c r="B53175" t="s">
        <v>279182</v>
      </c>
      <c r="C53175" t="s">
        <v>279183</v>
      </c>
      <c r="D53175" t="s">
        <v>279184</v>
      </c>
      <c r="E53175" t="s">
        <v>279185</v>
      </c>
      <c r="F53175" t="s">
        <v>279186</v>
      </c>
      <c r="G53175" t="s">
        <v>279187</v>
      </c>
      <c r="H53175" t="s">
        <v>279187</v>
      </c>
      <c r="I53175" s="1">
        <v>43282</v>
      </c>
      <c r="J53175" t="s">
        <v>17</v>
      </c>
      <c r="K53175" t="s">
        <v>192827</v>
      </c>
    </row>
    <row r="53176" spans="1:11" x14ac:dyDescent="0.4">
      <c r="A53176">
        <v>3</v>
      </c>
      <c r="B53176" t="s">
        <v>279188</v>
      </c>
      <c r="C53176" t="s">
        <v>279189</v>
      </c>
      <c r="D53176" t="s">
        <v>277842</v>
      </c>
      <c r="E53176" t="s">
        <v>279190</v>
      </c>
      <c r="F53176" t="s">
        <v>279191</v>
      </c>
      <c r="G53176" t="s">
        <v>279192</v>
      </c>
      <c r="H53176" t="s">
        <v>279192</v>
      </c>
      <c r="I53176" s="1">
        <v>43405</v>
      </c>
      <c r="J53176" t="s">
        <v>17</v>
      </c>
      <c r="K53176" t="s">
        <v>192827</v>
      </c>
    </row>
    <row r="53177" spans="1:11" x14ac:dyDescent="0.4">
      <c r="A53177">
        <v>3</v>
      </c>
      <c r="B53177" t="s">
        <v>279193</v>
      </c>
      <c r="C53177" t="s">
        <v>279194</v>
      </c>
      <c r="D53177" t="s">
        <v>277708</v>
      </c>
      <c r="E53177" t="s">
        <v>279195</v>
      </c>
      <c r="F53177" t="s">
        <v>279196</v>
      </c>
      <c r="G53177" t="s">
        <v>279197</v>
      </c>
      <c r="H53177" t="s">
        <v>279197</v>
      </c>
      <c r="I53177" s="1">
        <v>43405</v>
      </c>
      <c r="J53177" t="s">
        <v>17</v>
      </c>
      <c r="K53177" t="s">
        <v>192827</v>
      </c>
    </row>
    <row r="53178" spans="1:11" x14ac:dyDescent="0.4">
      <c r="A53178">
        <v>3</v>
      </c>
      <c r="B53178" t="s">
        <v>279198</v>
      </c>
      <c r="C53178" t="s">
        <v>279199</v>
      </c>
      <c r="D53178" t="s">
        <v>277998</v>
      </c>
      <c r="E53178" t="s">
        <v>279200</v>
      </c>
      <c r="F53178" t="s">
        <v>279201</v>
      </c>
      <c r="G53178" t="s">
        <v>257487</v>
      </c>
      <c r="H53178" t="s">
        <v>279202</v>
      </c>
      <c r="I53178" s="1">
        <v>43497</v>
      </c>
      <c r="J53178" t="s">
        <v>17</v>
      </c>
      <c r="K53178" t="s">
        <v>192827</v>
      </c>
    </row>
    <row r="53179" spans="1:11" x14ac:dyDescent="0.4">
      <c r="A53179">
        <v>3</v>
      </c>
      <c r="B53179" t="s">
        <v>279203</v>
      </c>
      <c r="C53179" t="s">
        <v>3950</v>
      </c>
      <c r="D53179" t="s">
        <v>278016</v>
      </c>
      <c r="E53179" t="s">
        <v>279204</v>
      </c>
      <c r="F53179" t="s">
        <v>279205</v>
      </c>
      <c r="G53179" t="s">
        <v>279206</v>
      </c>
      <c r="H53179" t="s">
        <v>279206</v>
      </c>
      <c r="I53179" s="1">
        <v>43525</v>
      </c>
      <c r="J53179" t="s">
        <v>17</v>
      </c>
      <c r="K53179" t="s">
        <v>192827</v>
      </c>
    </row>
    <row r="53180" spans="1:11" x14ac:dyDescent="0.4">
      <c r="A53180">
        <v>3</v>
      </c>
      <c r="B53180" t="s">
        <v>279207</v>
      </c>
      <c r="C53180" t="s">
        <v>279208</v>
      </c>
      <c r="D53180" t="s">
        <v>277745</v>
      </c>
      <c r="E53180" t="s">
        <v>279209</v>
      </c>
      <c r="F53180" t="s">
        <v>279210</v>
      </c>
      <c r="G53180" t="s">
        <v>238996</v>
      </c>
      <c r="H53180" t="s">
        <v>238996</v>
      </c>
      <c r="I53180" s="1">
        <v>43525</v>
      </c>
      <c r="J53180" t="s">
        <v>17</v>
      </c>
      <c r="K53180" t="s">
        <v>192827</v>
      </c>
    </row>
    <row r="53181" spans="1:11" x14ac:dyDescent="0.4">
      <c r="A53181">
        <v>3</v>
      </c>
      <c r="B53181" t="s">
        <v>279211</v>
      </c>
      <c r="C53181" t="s">
        <v>279212</v>
      </c>
      <c r="D53181" t="s">
        <v>277762</v>
      </c>
      <c r="E53181" t="s">
        <v>279213</v>
      </c>
      <c r="F53181" t="s">
        <v>279214</v>
      </c>
      <c r="G53181" t="s">
        <v>278996</v>
      </c>
      <c r="H53181" t="s">
        <v>279215</v>
      </c>
      <c r="I53181" s="1">
        <v>43525</v>
      </c>
      <c r="J53181" t="s">
        <v>17</v>
      </c>
      <c r="K53181" t="s">
        <v>192827</v>
      </c>
    </row>
    <row r="53182" spans="1:11" x14ac:dyDescent="0.4">
      <c r="A53182">
        <v>3</v>
      </c>
      <c r="B53182" t="s">
        <v>279216</v>
      </c>
      <c r="C53182" t="s">
        <v>51161</v>
      </c>
      <c r="D53182" t="s">
        <v>277721</v>
      </c>
      <c r="E53182" t="s">
        <v>279217</v>
      </c>
      <c r="F53182" t="s">
        <v>279218</v>
      </c>
      <c r="G53182" t="s">
        <v>279219</v>
      </c>
      <c r="H53182" t="s">
        <v>279219</v>
      </c>
      <c r="I53182" s="1">
        <v>43586</v>
      </c>
      <c r="J53182" t="s">
        <v>17</v>
      </c>
      <c r="K53182" t="s">
        <v>192827</v>
      </c>
    </row>
    <row r="53183" spans="1:11" x14ac:dyDescent="0.4">
      <c r="A53183">
        <v>3</v>
      </c>
      <c r="B53183" t="s">
        <v>279220</v>
      </c>
      <c r="C53183" t="s">
        <v>279221</v>
      </c>
      <c r="D53183" t="s">
        <v>277852</v>
      </c>
      <c r="E53183" t="s">
        <v>279222</v>
      </c>
      <c r="F53183" t="s">
        <v>279223</v>
      </c>
      <c r="G53183" t="s">
        <v>250917</v>
      </c>
      <c r="H53183" t="s">
        <v>279224</v>
      </c>
      <c r="I53183" s="1">
        <v>43556</v>
      </c>
      <c r="J53183" t="s">
        <v>17</v>
      </c>
      <c r="K53183" t="s">
        <v>192827</v>
      </c>
    </row>
    <row r="53184" spans="1:11" x14ac:dyDescent="0.4">
      <c r="A53184">
        <v>3</v>
      </c>
      <c r="B53184" t="s">
        <v>279225</v>
      </c>
      <c r="C53184" t="s">
        <v>2147</v>
      </c>
      <c r="D53184" t="s">
        <v>7631</v>
      </c>
      <c r="E53184" t="s">
        <v>279226</v>
      </c>
      <c r="F53184" t="s">
        <v>279227</v>
      </c>
      <c r="G53184" t="s">
        <v>279228</v>
      </c>
      <c r="H53184" t="s">
        <v>279228</v>
      </c>
      <c r="I53184" s="1">
        <v>43556</v>
      </c>
      <c r="J53184" t="s">
        <v>17</v>
      </c>
      <c r="K53184" t="s">
        <v>192827</v>
      </c>
    </row>
    <row r="53185" spans="1:11" x14ac:dyDescent="0.4">
      <c r="A53185">
        <v>3</v>
      </c>
      <c r="B53185" t="s">
        <v>279229</v>
      </c>
      <c r="C53185" t="s">
        <v>279230</v>
      </c>
      <c r="D53185" t="s">
        <v>279046</v>
      </c>
      <c r="E53185" t="s">
        <v>279231</v>
      </c>
      <c r="F53185" t="s">
        <v>279232</v>
      </c>
      <c r="G53185" t="s">
        <v>279233</v>
      </c>
      <c r="H53185" t="s">
        <v>279233</v>
      </c>
      <c r="I53185" s="1">
        <v>43617</v>
      </c>
      <c r="J53185" t="s">
        <v>17</v>
      </c>
      <c r="K53185" t="s">
        <v>192827</v>
      </c>
    </row>
    <row r="53186" spans="1:11" x14ac:dyDescent="0.4">
      <c r="A53186">
        <v>3</v>
      </c>
      <c r="B53186" t="s">
        <v>279234</v>
      </c>
      <c r="C53186" t="s">
        <v>279235</v>
      </c>
      <c r="D53186" t="s">
        <v>278021</v>
      </c>
      <c r="E53186" t="s">
        <v>279236</v>
      </c>
      <c r="F53186" t="s">
        <v>279237</v>
      </c>
      <c r="G53186" t="s">
        <v>279238</v>
      </c>
      <c r="H53186" t="s">
        <v>279238</v>
      </c>
      <c r="I53186" s="1">
        <v>43678</v>
      </c>
      <c r="J53186" t="s">
        <v>17</v>
      </c>
      <c r="K53186" t="s">
        <v>192827</v>
      </c>
    </row>
    <row r="53187" spans="1:11" x14ac:dyDescent="0.4">
      <c r="A53187">
        <v>3</v>
      </c>
      <c r="B53187" t="s">
        <v>279239</v>
      </c>
      <c r="C53187" t="s">
        <v>279240</v>
      </c>
      <c r="D53187" t="s">
        <v>278227</v>
      </c>
      <c r="E53187" t="s">
        <v>279241</v>
      </c>
      <c r="F53187" t="s">
        <v>279242</v>
      </c>
      <c r="G53187" t="s">
        <v>265882</v>
      </c>
      <c r="H53187" t="s">
        <v>279243</v>
      </c>
      <c r="I53187" s="1">
        <v>43709</v>
      </c>
      <c r="J53187" t="s">
        <v>17</v>
      </c>
      <c r="K53187" t="s">
        <v>192827</v>
      </c>
    </row>
    <row r="53188" spans="1:11" x14ac:dyDescent="0.4">
      <c r="A53188">
        <v>3</v>
      </c>
      <c r="B53188" t="s">
        <v>279244</v>
      </c>
      <c r="C53188" t="s">
        <v>279245</v>
      </c>
      <c r="D53188" t="s">
        <v>278195</v>
      </c>
      <c r="E53188" t="s">
        <v>279246</v>
      </c>
      <c r="F53188" t="s">
        <v>279247</v>
      </c>
      <c r="G53188" t="s">
        <v>279248</v>
      </c>
      <c r="H53188" t="s">
        <v>279248</v>
      </c>
      <c r="I53188" s="1">
        <v>43770</v>
      </c>
      <c r="J53188" t="s">
        <v>17</v>
      </c>
      <c r="K53188" t="s">
        <v>192827</v>
      </c>
    </row>
    <row r="53189" spans="1:11" x14ac:dyDescent="0.4">
      <c r="A53189">
        <v>3</v>
      </c>
      <c r="B53189" t="s">
        <v>279249</v>
      </c>
      <c r="C53189" t="s">
        <v>5844</v>
      </c>
      <c r="D53189" t="s">
        <v>277986</v>
      </c>
      <c r="E53189" t="s">
        <v>279250</v>
      </c>
      <c r="F53189" t="s">
        <v>279251</v>
      </c>
      <c r="G53189" t="s">
        <v>279252</v>
      </c>
      <c r="H53189" t="s">
        <v>279253</v>
      </c>
      <c r="I53189" s="1">
        <v>43739</v>
      </c>
      <c r="J53189" t="s">
        <v>17</v>
      </c>
      <c r="K53189" t="s">
        <v>192827</v>
      </c>
    </row>
    <row r="53190" spans="1:11" x14ac:dyDescent="0.4">
      <c r="A53190">
        <v>3</v>
      </c>
      <c r="B53190" t="s">
        <v>279254</v>
      </c>
      <c r="C53190" t="s">
        <v>33090</v>
      </c>
      <c r="D53190" t="s">
        <v>277866</v>
      </c>
      <c r="E53190" t="s">
        <v>279255</v>
      </c>
      <c r="F53190" t="s">
        <v>279256</v>
      </c>
      <c r="G53190" t="s">
        <v>279257</v>
      </c>
      <c r="H53190" t="s">
        <v>279257</v>
      </c>
      <c r="I53190" s="1">
        <v>43739</v>
      </c>
      <c r="J53190" t="s">
        <v>17</v>
      </c>
      <c r="K53190" t="s">
        <v>192827</v>
      </c>
    </row>
    <row r="53191" spans="1:11" x14ac:dyDescent="0.4">
      <c r="A53191">
        <v>3</v>
      </c>
      <c r="B53191" t="s">
        <v>279258</v>
      </c>
      <c r="C53191" t="s">
        <v>279259</v>
      </c>
      <c r="D53191" t="s">
        <v>279046</v>
      </c>
      <c r="E53191" t="s">
        <v>279260</v>
      </c>
      <c r="F53191" t="s">
        <v>279261</v>
      </c>
      <c r="G53191" t="s">
        <v>279262</v>
      </c>
      <c r="H53191" t="s">
        <v>279263</v>
      </c>
      <c r="I53191" s="1">
        <v>43831</v>
      </c>
      <c r="J53191" t="s">
        <v>17</v>
      </c>
      <c r="K53191" t="s">
        <v>192827</v>
      </c>
    </row>
    <row r="53192" spans="1:11" x14ac:dyDescent="0.4">
      <c r="A53192">
        <v>3</v>
      </c>
      <c r="B53192" t="s">
        <v>279264</v>
      </c>
      <c r="C53192" t="s">
        <v>279265</v>
      </c>
      <c r="D53192" t="s">
        <v>278475</v>
      </c>
      <c r="E53192" t="s">
        <v>279266</v>
      </c>
      <c r="F53192" t="s">
        <v>279267</v>
      </c>
      <c r="G53192" t="s">
        <v>279268</v>
      </c>
      <c r="H53192" t="s">
        <v>279268</v>
      </c>
      <c r="I53192" s="1">
        <v>43922</v>
      </c>
      <c r="J53192" t="s">
        <v>17</v>
      </c>
      <c r="K53192" t="s">
        <v>192827</v>
      </c>
    </row>
    <row r="53193" spans="1:11" x14ac:dyDescent="0.4">
      <c r="A53193">
        <v>3</v>
      </c>
      <c r="B53193" t="s">
        <v>279269</v>
      </c>
      <c r="C53193" t="s">
        <v>279270</v>
      </c>
      <c r="D53193" t="s">
        <v>277708</v>
      </c>
      <c r="E53193" t="s">
        <v>279271</v>
      </c>
      <c r="F53193" t="s">
        <v>279272</v>
      </c>
      <c r="G53193" t="s">
        <v>279273</v>
      </c>
      <c r="H53193" t="s">
        <v>279274</v>
      </c>
      <c r="I53193" s="1">
        <v>43922</v>
      </c>
      <c r="J53193" t="s">
        <v>17</v>
      </c>
      <c r="K53193" t="s">
        <v>192827</v>
      </c>
    </row>
    <row r="53194" spans="1:11" x14ac:dyDescent="0.4">
      <c r="A53194">
        <v>3</v>
      </c>
      <c r="B53194" t="s">
        <v>279275</v>
      </c>
      <c r="C53194" t="s">
        <v>279276</v>
      </c>
      <c r="D53194" t="s">
        <v>277803</v>
      </c>
      <c r="E53194" t="s">
        <v>279277</v>
      </c>
      <c r="F53194" t="s">
        <v>279278</v>
      </c>
      <c r="G53194" t="s">
        <v>279279</v>
      </c>
      <c r="H53194" t="s">
        <v>279280</v>
      </c>
      <c r="I53194" s="1">
        <v>43922</v>
      </c>
      <c r="J53194" t="s">
        <v>17</v>
      </c>
      <c r="K53194" t="s">
        <v>192827</v>
      </c>
    </row>
    <row r="53195" spans="1:11" x14ac:dyDescent="0.4">
      <c r="A53195">
        <v>3</v>
      </c>
      <c r="B53195" t="s">
        <v>279281</v>
      </c>
      <c r="C53195" t="s">
        <v>279282</v>
      </c>
      <c r="D53195" t="s">
        <v>278958</v>
      </c>
      <c r="E53195" t="s">
        <v>279283</v>
      </c>
      <c r="F53195" t="s">
        <v>279284</v>
      </c>
      <c r="G53195" t="s">
        <v>279285</v>
      </c>
      <c r="H53195" t="s">
        <v>279285</v>
      </c>
      <c r="I53195" s="1">
        <v>43983</v>
      </c>
      <c r="J53195" t="s">
        <v>17</v>
      </c>
      <c r="K53195" t="s">
        <v>192827</v>
      </c>
    </row>
    <row r="53196" spans="1:11" x14ac:dyDescent="0.4">
      <c r="A53196">
        <v>3</v>
      </c>
      <c r="B53196" t="s">
        <v>279286</v>
      </c>
      <c r="C53196" t="s">
        <v>279287</v>
      </c>
      <c r="D53196" t="s">
        <v>278021</v>
      </c>
      <c r="E53196" t="s">
        <v>279288</v>
      </c>
      <c r="F53196" t="s">
        <v>279289</v>
      </c>
      <c r="G53196" t="s">
        <v>256004</v>
      </c>
      <c r="H53196" t="s">
        <v>279290</v>
      </c>
      <c r="I53196" s="1">
        <v>43952</v>
      </c>
      <c r="J53196" t="s">
        <v>17</v>
      </c>
      <c r="K53196" t="s">
        <v>192827</v>
      </c>
    </row>
    <row r="53197" spans="1:11" x14ac:dyDescent="0.4">
      <c r="A53197">
        <v>3</v>
      </c>
      <c r="B53197" t="s">
        <v>279291</v>
      </c>
      <c r="C53197" t="s">
        <v>279292</v>
      </c>
      <c r="D53197" t="s">
        <v>277785</v>
      </c>
      <c r="E53197" t="s">
        <v>279293</v>
      </c>
      <c r="F53197" t="s">
        <v>279294</v>
      </c>
      <c r="G53197" t="s">
        <v>279295</v>
      </c>
      <c r="H53197" t="s">
        <v>279295</v>
      </c>
      <c r="I53197" s="1">
        <v>44075</v>
      </c>
      <c r="J53197" t="s">
        <v>17</v>
      </c>
      <c r="K53197" t="s">
        <v>192827</v>
      </c>
    </row>
    <row r="53198" spans="1:11" x14ac:dyDescent="0.4">
      <c r="A53198">
        <v>3</v>
      </c>
      <c r="B53198" t="s">
        <v>279296</v>
      </c>
      <c r="C53198" t="s">
        <v>279297</v>
      </c>
      <c r="D53198" t="s">
        <v>7625</v>
      </c>
      <c r="E53198" t="s">
        <v>279298</v>
      </c>
      <c r="F53198" t="s">
        <v>279299</v>
      </c>
      <c r="G53198" t="s">
        <v>250848</v>
      </c>
      <c r="H53198" t="s">
        <v>279300</v>
      </c>
      <c r="I53198" s="1">
        <v>44044</v>
      </c>
      <c r="J53198" t="s">
        <v>17</v>
      </c>
      <c r="K53198" t="s">
        <v>192827</v>
      </c>
    </row>
    <row r="53199" spans="1:11" x14ac:dyDescent="0.4">
      <c r="A53199">
        <v>3</v>
      </c>
      <c r="B53199" t="s">
        <v>279301</v>
      </c>
      <c r="C53199" t="s">
        <v>279302</v>
      </c>
      <c r="D53199" t="s">
        <v>277740</v>
      </c>
      <c r="E53199" t="s">
        <v>279303</v>
      </c>
      <c r="F53199" t="s">
        <v>279304</v>
      </c>
      <c r="G53199" t="s">
        <v>279305</v>
      </c>
      <c r="H53199" t="s">
        <v>279305</v>
      </c>
      <c r="I53199" s="1">
        <v>44256</v>
      </c>
      <c r="J53199" t="s">
        <v>17</v>
      </c>
      <c r="K53199" t="s">
        <v>192827</v>
      </c>
    </row>
    <row r="53200" spans="1:11" x14ac:dyDescent="0.4">
      <c r="A53200">
        <v>3</v>
      </c>
      <c r="B53200" t="s">
        <v>279306</v>
      </c>
      <c r="C53200" t="s">
        <v>279307</v>
      </c>
      <c r="D53200" t="s">
        <v>277846</v>
      </c>
      <c r="E53200" t="s">
        <v>279308</v>
      </c>
      <c r="F53200" t="s">
        <v>279309</v>
      </c>
      <c r="G53200" t="s">
        <v>279310</v>
      </c>
      <c r="H53200" t="s">
        <v>279311</v>
      </c>
      <c r="I53200" s="1">
        <v>44287</v>
      </c>
      <c r="J53200" t="s">
        <v>17</v>
      </c>
      <c r="K53200" t="s">
        <v>192827</v>
      </c>
    </row>
    <row r="53201" spans="1:11" x14ac:dyDescent="0.4">
      <c r="A53201">
        <v>3</v>
      </c>
      <c r="B53201" t="s">
        <v>279312</v>
      </c>
      <c r="C53201" t="s">
        <v>279313</v>
      </c>
      <c r="D53201" t="s">
        <v>278016</v>
      </c>
      <c r="E53201" t="s">
        <v>279314</v>
      </c>
      <c r="F53201" t="s">
        <v>279315</v>
      </c>
      <c r="G53201" t="s">
        <v>279316</v>
      </c>
      <c r="H53201" t="s">
        <v>279316</v>
      </c>
      <c r="I53201" s="1">
        <v>44317</v>
      </c>
      <c r="J53201" t="s">
        <v>17</v>
      </c>
      <c r="K53201" t="s">
        <v>192827</v>
      </c>
    </row>
    <row r="53202" spans="1:11" x14ac:dyDescent="0.4">
      <c r="A53202">
        <v>3</v>
      </c>
      <c r="B53202" t="s">
        <v>279317</v>
      </c>
      <c r="C53202" t="s">
        <v>279318</v>
      </c>
      <c r="D53202" t="s">
        <v>277852</v>
      </c>
      <c r="E53202" t="s">
        <v>279319</v>
      </c>
      <c r="F53202" t="s">
        <v>279320</v>
      </c>
      <c r="G53202" t="s">
        <v>279321</v>
      </c>
      <c r="H53202" t="s">
        <v>279321</v>
      </c>
      <c r="I53202" s="1">
        <v>44409</v>
      </c>
      <c r="J53202" t="s">
        <v>17</v>
      </c>
      <c r="K53202" t="s">
        <v>192827</v>
      </c>
    </row>
    <row r="53203" spans="1:11" x14ac:dyDescent="0.4">
      <c r="A53203">
        <v>3</v>
      </c>
      <c r="B53203" t="s">
        <v>279322</v>
      </c>
      <c r="C53203" t="s">
        <v>279323</v>
      </c>
      <c r="D53203" t="s">
        <v>277778</v>
      </c>
      <c r="E53203" t="s">
        <v>279324</v>
      </c>
      <c r="F53203" t="s">
        <v>279325</v>
      </c>
      <c r="G53203" t="s">
        <v>279326</v>
      </c>
      <c r="H53203" t="s">
        <v>279326</v>
      </c>
      <c r="I53203" s="1">
        <v>44440</v>
      </c>
      <c r="J53203" t="s">
        <v>17</v>
      </c>
      <c r="K53203" t="s">
        <v>192827</v>
      </c>
    </row>
    <row r="53204" spans="1:11" x14ac:dyDescent="0.4">
      <c r="A53204">
        <v>3</v>
      </c>
      <c r="B53204" t="s">
        <v>279327</v>
      </c>
      <c r="C53204" t="s">
        <v>279328</v>
      </c>
      <c r="D53204" t="s">
        <v>277790</v>
      </c>
      <c r="E53204" t="s">
        <v>279329</v>
      </c>
      <c r="F53204" t="s">
        <v>279330</v>
      </c>
      <c r="G53204" t="s">
        <v>279331</v>
      </c>
      <c r="H53204" t="s">
        <v>279331</v>
      </c>
      <c r="I53204" s="1">
        <v>44501</v>
      </c>
      <c r="J53204" t="s">
        <v>17</v>
      </c>
      <c r="K53204" t="s">
        <v>192827</v>
      </c>
    </row>
    <row r="53205" spans="1:11" x14ac:dyDescent="0.4">
      <c r="A53205">
        <v>3</v>
      </c>
      <c r="B53205" t="s">
        <v>279332</v>
      </c>
      <c r="C53205" t="s">
        <v>279333</v>
      </c>
      <c r="D53205" t="s">
        <v>277745</v>
      </c>
      <c r="E53205" t="s">
        <v>279334</v>
      </c>
      <c r="F53205" t="s">
        <v>279335</v>
      </c>
      <c r="G53205" t="s">
        <v>247804</v>
      </c>
      <c r="H53205" t="s">
        <v>279336</v>
      </c>
      <c r="I53205" s="1">
        <v>44531</v>
      </c>
      <c r="J53205" t="s">
        <v>17</v>
      </c>
      <c r="K53205" t="s">
        <v>192827</v>
      </c>
    </row>
    <row r="53206" spans="1:11" x14ac:dyDescent="0.4">
      <c r="A53206">
        <v>3</v>
      </c>
      <c r="B53206" t="s">
        <v>279337</v>
      </c>
      <c r="C53206" t="s">
        <v>279338</v>
      </c>
      <c r="D53206" t="s">
        <v>277772</v>
      </c>
      <c r="E53206" t="s">
        <v>279339</v>
      </c>
      <c r="F53206" t="s">
        <v>279340</v>
      </c>
      <c r="G53206" t="s">
        <v>279341</v>
      </c>
      <c r="H53206" t="s">
        <v>279342</v>
      </c>
      <c r="I53206" s="1">
        <v>44652</v>
      </c>
      <c r="J53206" t="s">
        <v>17</v>
      </c>
      <c r="K53206" t="s">
        <v>192827</v>
      </c>
    </row>
    <row r="53207" spans="1:11" x14ac:dyDescent="0.4">
      <c r="A53207">
        <v>3</v>
      </c>
      <c r="B53207" t="s">
        <v>279343</v>
      </c>
      <c r="C53207" t="s">
        <v>279344</v>
      </c>
      <c r="D53207" t="s">
        <v>277842</v>
      </c>
      <c r="E53207" t="s">
        <v>279345</v>
      </c>
      <c r="F53207" t="s">
        <v>279346</v>
      </c>
      <c r="G53207" t="s">
        <v>279347</v>
      </c>
      <c r="H53207" t="s">
        <v>279348</v>
      </c>
      <c r="I53207" s="1">
        <v>44682</v>
      </c>
      <c r="J53207" t="s">
        <v>17</v>
      </c>
      <c r="K53207" t="s">
        <v>192827</v>
      </c>
    </row>
    <row r="53208" spans="1:11" x14ac:dyDescent="0.4">
      <c r="A53208">
        <v>3</v>
      </c>
      <c r="B53208" t="s">
        <v>279349</v>
      </c>
      <c r="C53208" t="s">
        <v>72961</v>
      </c>
      <c r="D53208" t="s">
        <v>277727</v>
      </c>
      <c r="E53208" t="s">
        <v>279350</v>
      </c>
      <c r="F53208" t="s">
        <v>279351</v>
      </c>
      <c r="G53208" t="s">
        <v>279352</v>
      </c>
      <c r="H53208" t="s">
        <v>279352</v>
      </c>
      <c r="I53208" s="1">
        <v>44713</v>
      </c>
      <c r="J53208" t="s">
        <v>17</v>
      </c>
      <c r="K53208" t="s">
        <v>192827</v>
      </c>
    </row>
    <row r="53209" spans="1:11" x14ac:dyDescent="0.4">
      <c r="A53209">
        <v>3</v>
      </c>
      <c r="B53209" t="s">
        <v>279353</v>
      </c>
      <c r="C53209" t="s">
        <v>279354</v>
      </c>
      <c r="D53209" t="s">
        <v>277708</v>
      </c>
      <c r="E53209" t="s">
        <v>279355</v>
      </c>
      <c r="F53209" t="s">
        <v>279356</v>
      </c>
      <c r="G53209" t="s">
        <v>213899</v>
      </c>
      <c r="H53209" t="s">
        <v>213899</v>
      </c>
      <c r="I53209" s="1">
        <v>44713</v>
      </c>
      <c r="J53209" t="s">
        <v>17</v>
      </c>
      <c r="K53209" t="s">
        <v>192827</v>
      </c>
    </row>
    <row r="53210" spans="1:11" x14ac:dyDescent="0.4">
      <c r="A53210">
        <v>3</v>
      </c>
      <c r="B53210" t="s">
        <v>279357</v>
      </c>
      <c r="C53210" t="s">
        <v>279358</v>
      </c>
      <c r="D53210" t="s">
        <v>279052</v>
      </c>
      <c r="E53210" t="s">
        <v>279359</v>
      </c>
      <c r="F53210" t="s">
        <v>279360</v>
      </c>
      <c r="G53210" t="s">
        <v>279361</v>
      </c>
      <c r="H53210" t="s">
        <v>279361</v>
      </c>
      <c r="I53210" s="1">
        <v>44743</v>
      </c>
      <c r="J53210" t="s">
        <v>17</v>
      </c>
      <c r="K53210" t="s">
        <v>192827</v>
      </c>
    </row>
    <row r="53211" spans="1:11" x14ac:dyDescent="0.4">
      <c r="A53211">
        <v>3</v>
      </c>
      <c r="B53211" t="s">
        <v>279362</v>
      </c>
      <c r="C53211" t="s">
        <v>279363</v>
      </c>
      <c r="D53211" t="s">
        <v>278713</v>
      </c>
      <c r="E53211" t="s">
        <v>279364</v>
      </c>
      <c r="F53211" t="s">
        <v>279365</v>
      </c>
      <c r="G53211" t="s">
        <v>279366</v>
      </c>
      <c r="H53211" t="s">
        <v>279367</v>
      </c>
      <c r="I53211" s="1">
        <v>44713</v>
      </c>
      <c r="J53211" t="s">
        <v>17</v>
      </c>
      <c r="K53211" t="s">
        <v>192827</v>
      </c>
    </row>
    <row r="53212" spans="1:11" x14ac:dyDescent="0.4">
      <c r="A53212">
        <v>3</v>
      </c>
      <c r="B53212" t="s">
        <v>279368</v>
      </c>
      <c r="C53212" t="s">
        <v>279369</v>
      </c>
      <c r="D53212" t="s">
        <v>277785</v>
      </c>
      <c r="E53212" t="s">
        <v>279370</v>
      </c>
      <c r="F53212" t="s">
        <v>279371</v>
      </c>
      <c r="G53212" t="s">
        <v>244959</v>
      </c>
      <c r="H53212" t="s">
        <v>279372</v>
      </c>
      <c r="I53212" s="1">
        <v>44774</v>
      </c>
      <c r="J53212" t="s">
        <v>17</v>
      </c>
      <c r="K53212" t="s">
        <v>192827</v>
      </c>
    </row>
    <row r="53213" spans="1:11" x14ac:dyDescent="0.4">
      <c r="A53213">
        <v>3</v>
      </c>
      <c r="B53213" t="s">
        <v>279373</v>
      </c>
      <c r="C53213" t="s">
        <v>279374</v>
      </c>
      <c r="D53213" t="s">
        <v>7631</v>
      </c>
      <c r="E53213" t="s">
        <v>279375</v>
      </c>
      <c r="F53213" t="s">
        <v>279376</v>
      </c>
      <c r="G53213" t="s">
        <v>279377</v>
      </c>
      <c r="H53213" t="s">
        <v>279378</v>
      </c>
      <c r="I53213" s="1">
        <v>44835</v>
      </c>
      <c r="J53213" t="s">
        <v>17</v>
      </c>
      <c r="K53213" t="s">
        <v>192827</v>
      </c>
    </row>
    <row r="53214" spans="1:11" x14ac:dyDescent="0.4">
      <c r="A53214">
        <v>3</v>
      </c>
      <c r="B53214" t="s">
        <v>279379</v>
      </c>
      <c r="C53214" t="s">
        <v>279380</v>
      </c>
      <c r="D53214" t="s">
        <v>277762</v>
      </c>
      <c r="E53214" t="s">
        <v>279381</v>
      </c>
      <c r="F53214" t="s">
        <v>279382</v>
      </c>
      <c r="G53214" t="s">
        <v>279383</v>
      </c>
      <c r="H53214" t="s">
        <v>149574</v>
      </c>
      <c r="I53214" s="1">
        <v>44835</v>
      </c>
      <c r="J53214" t="s">
        <v>17</v>
      </c>
      <c r="K53214" t="s">
        <v>192827</v>
      </c>
    </row>
    <row r="53215" spans="1:11" x14ac:dyDescent="0.4">
      <c r="A53215">
        <v>3</v>
      </c>
      <c r="B53215" t="s">
        <v>279384</v>
      </c>
      <c r="C53215" t="s">
        <v>926</v>
      </c>
      <c r="D53215" t="s">
        <v>278044</v>
      </c>
      <c r="E53215" t="s">
        <v>279385</v>
      </c>
      <c r="F53215" t="s">
        <v>279386</v>
      </c>
      <c r="G53215" t="s">
        <v>279387</v>
      </c>
      <c r="H53215" t="s">
        <v>279387</v>
      </c>
      <c r="I53215" s="1">
        <v>44866</v>
      </c>
      <c r="J53215" t="s">
        <v>17</v>
      </c>
      <c r="K53215" t="s">
        <v>192827</v>
      </c>
    </row>
    <row r="53216" spans="1:11" x14ac:dyDescent="0.4">
      <c r="A53216">
        <v>3</v>
      </c>
      <c r="B53216" t="s">
        <v>279388</v>
      </c>
      <c r="C53216" t="s">
        <v>279389</v>
      </c>
      <c r="D53216" t="s">
        <v>279046</v>
      </c>
      <c r="E53216" t="s">
        <v>279390</v>
      </c>
      <c r="F53216" t="s">
        <v>279391</v>
      </c>
      <c r="G53216" t="s">
        <v>279392</v>
      </c>
      <c r="H53216" t="s">
        <v>279393</v>
      </c>
      <c r="I53216" s="1">
        <v>44866</v>
      </c>
      <c r="J53216" t="s">
        <v>17</v>
      </c>
      <c r="K53216" t="s">
        <v>192827</v>
      </c>
    </row>
    <row r="53217" spans="1:11" x14ac:dyDescent="0.4">
      <c r="A53217">
        <v>3</v>
      </c>
      <c r="B53217" t="s">
        <v>279394</v>
      </c>
      <c r="C53217" t="s">
        <v>279395</v>
      </c>
      <c r="D53217" t="s">
        <v>7625</v>
      </c>
      <c r="E53217" t="s">
        <v>279396</v>
      </c>
      <c r="F53217" t="s">
        <v>279397</v>
      </c>
      <c r="G53217" t="s">
        <v>279398</v>
      </c>
      <c r="H53217" t="s">
        <v>279399</v>
      </c>
      <c r="I53217" s="1">
        <v>44986</v>
      </c>
      <c r="J53217" t="s">
        <v>17</v>
      </c>
      <c r="K53217" t="s">
        <v>192827</v>
      </c>
    </row>
    <row r="53218" spans="1:11" x14ac:dyDescent="0.4">
      <c r="A53218">
        <v>3</v>
      </c>
      <c r="B53218" t="s">
        <v>279400</v>
      </c>
      <c r="C53218" t="s">
        <v>279401</v>
      </c>
      <c r="D53218" t="s">
        <v>277852</v>
      </c>
      <c r="E53218" t="s">
        <v>279402</v>
      </c>
      <c r="F53218" t="s">
        <v>279403</v>
      </c>
      <c r="G53218" t="s">
        <v>244215</v>
      </c>
      <c r="H53218" t="s">
        <v>279404</v>
      </c>
      <c r="I53218" s="1">
        <v>44986</v>
      </c>
      <c r="J53218" t="s">
        <v>17</v>
      </c>
      <c r="K53218" t="s">
        <v>192827</v>
      </c>
    </row>
    <row r="53219" spans="1:11" x14ac:dyDescent="0.4">
      <c r="A53219">
        <v>3</v>
      </c>
      <c r="B53219" t="s">
        <v>279405</v>
      </c>
      <c r="C53219" t="s">
        <v>2661</v>
      </c>
      <c r="D53219" t="s">
        <v>277708</v>
      </c>
      <c r="E53219" t="s">
        <v>279406</v>
      </c>
      <c r="F53219" t="s">
        <v>279407</v>
      </c>
      <c r="G53219" t="s">
        <v>268343</v>
      </c>
      <c r="H53219" t="s">
        <v>279408</v>
      </c>
      <c r="I53219" s="1">
        <v>44986</v>
      </c>
      <c r="J53219" t="s">
        <v>17</v>
      </c>
      <c r="K53219" t="s">
        <v>192827</v>
      </c>
    </row>
    <row r="53220" spans="1:11" x14ac:dyDescent="0.4">
      <c r="A53220">
        <v>3</v>
      </c>
      <c r="B53220" t="s">
        <v>279409</v>
      </c>
      <c r="C53220" t="s">
        <v>279410</v>
      </c>
      <c r="D53220" t="s">
        <v>7631</v>
      </c>
      <c r="E53220" t="s">
        <v>279411</v>
      </c>
      <c r="F53220" t="s">
        <v>279412</v>
      </c>
      <c r="G53220" t="s">
        <v>279413</v>
      </c>
      <c r="H53220" t="s">
        <v>279413</v>
      </c>
      <c r="I53220" s="1">
        <v>44986</v>
      </c>
      <c r="J53220" t="s">
        <v>17</v>
      </c>
      <c r="K53220" t="s">
        <v>192827</v>
      </c>
    </row>
    <row r="53221" spans="1:11" x14ac:dyDescent="0.4">
      <c r="A53221">
        <v>3</v>
      </c>
      <c r="B53221" t="s">
        <v>279414</v>
      </c>
      <c r="C53221" t="s">
        <v>279415</v>
      </c>
      <c r="D53221" t="s">
        <v>277785</v>
      </c>
      <c r="E53221" t="s">
        <v>279416</v>
      </c>
      <c r="F53221" t="s">
        <v>279417</v>
      </c>
      <c r="G53221" t="s">
        <v>278525</v>
      </c>
      <c r="H53221" t="s">
        <v>279418</v>
      </c>
      <c r="I53221" s="1">
        <v>44986</v>
      </c>
      <c r="J53221" t="s">
        <v>17</v>
      </c>
      <c r="K53221" t="s">
        <v>192827</v>
      </c>
    </row>
    <row r="53222" spans="1:11" x14ac:dyDescent="0.4">
      <c r="A53222">
        <v>3</v>
      </c>
      <c r="B53222" t="s">
        <v>279419</v>
      </c>
      <c r="C53222" t="s">
        <v>279420</v>
      </c>
      <c r="D53222" t="s">
        <v>277778</v>
      </c>
      <c r="E53222" t="s">
        <v>279421</v>
      </c>
      <c r="F53222" t="s">
        <v>279422</v>
      </c>
      <c r="G53222" t="s">
        <v>273933</v>
      </c>
      <c r="H53222" t="s">
        <v>273934</v>
      </c>
      <c r="I53222" s="1">
        <v>45017</v>
      </c>
      <c r="J53222" t="s">
        <v>17</v>
      </c>
      <c r="K53222" t="s">
        <v>192827</v>
      </c>
    </row>
    <row r="53223" spans="1:11" x14ac:dyDescent="0.4">
      <c r="A53223">
        <v>3</v>
      </c>
      <c r="B53223" t="s">
        <v>279423</v>
      </c>
      <c r="C53223" t="s">
        <v>279424</v>
      </c>
      <c r="D53223" t="s">
        <v>278558</v>
      </c>
      <c r="E53223" t="s">
        <v>279425</v>
      </c>
      <c r="F53223" t="s">
        <v>279426</v>
      </c>
      <c r="G53223" t="s">
        <v>279427</v>
      </c>
      <c r="H53223" t="s">
        <v>279428</v>
      </c>
      <c r="I53223" s="1">
        <v>45047</v>
      </c>
      <c r="J53223" t="s">
        <v>17</v>
      </c>
      <c r="K53223" t="s">
        <v>192827</v>
      </c>
    </row>
    <row r="53224" spans="1:11" x14ac:dyDescent="0.4">
      <c r="A53224">
        <v>3</v>
      </c>
      <c r="B53224" t="s">
        <v>279429</v>
      </c>
      <c r="C53224" t="s">
        <v>279430</v>
      </c>
      <c r="D53224" t="s">
        <v>278061</v>
      </c>
      <c r="E53224" t="s">
        <v>279431</v>
      </c>
      <c r="F53224" t="s">
        <v>279432</v>
      </c>
      <c r="G53224" t="s">
        <v>279433</v>
      </c>
      <c r="H53224" t="s">
        <v>279433</v>
      </c>
      <c r="I53224" s="1">
        <v>45078</v>
      </c>
      <c r="J53224" t="s">
        <v>17</v>
      </c>
      <c r="K53224" t="s">
        <v>192827</v>
      </c>
    </row>
    <row r="53225" spans="1:11" x14ac:dyDescent="0.4">
      <c r="A53225">
        <v>3</v>
      </c>
      <c r="B53225" t="s">
        <v>279434</v>
      </c>
      <c r="C53225" t="s">
        <v>279435</v>
      </c>
      <c r="D53225" t="s">
        <v>277785</v>
      </c>
      <c r="E53225" t="s">
        <v>279436</v>
      </c>
      <c r="F53225" t="s">
        <v>279437</v>
      </c>
      <c r="G53225" t="s">
        <v>279438</v>
      </c>
      <c r="H53225" t="s">
        <v>279439</v>
      </c>
      <c r="I53225" s="1">
        <v>45078</v>
      </c>
      <c r="J53225" t="s">
        <v>17</v>
      </c>
      <c r="K53225" t="s">
        <v>192827</v>
      </c>
    </row>
    <row r="53226" spans="1:11" x14ac:dyDescent="0.4">
      <c r="A53226">
        <v>3</v>
      </c>
      <c r="B53226" t="s">
        <v>279440</v>
      </c>
      <c r="C53226" t="s">
        <v>279441</v>
      </c>
      <c r="D53226" t="s">
        <v>278106</v>
      </c>
      <c r="E53226" t="s">
        <v>279442</v>
      </c>
      <c r="F53226" t="s">
        <v>279443</v>
      </c>
      <c r="G53226" t="s">
        <v>279444</v>
      </c>
      <c r="H53226" t="s">
        <v>279444</v>
      </c>
      <c r="I53226" s="1">
        <v>45108</v>
      </c>
      <c r="J53226" t="s">
        <v>17</v>
      </c>
      <c r="K53226" t="s">
        <v>192827</v>
      </c>
    </row>
    <row r="53227" spans="1:11" x14ac:dyDescent="0.4">
      <c r="A53227">
        <v>3</v>
      </c>
      <c r="B53227" t="s">
        <v>279445</v>
      </c>
      <c r="C53227" t="s">
        <v>279446</v>
      </c>
      <c r="D53227" t="s">
        <v>7625</v>
      </c>
      <c r="E53227" t="s">
        <v>279447</v>
      </c>
      <c r="F53227" t="s">
        <v>279448</v>
      </c>
      <c r="G53227" t="s">
        <v>279449</v>
      </c>
      <c r="H53227" t="s">
        <v>279450</v>
      </c>
      <c r="I53227" s="1">
        <v>45108</v>
      </c>
      <c r="J53227" t="s">
        <v>17</v>
      </c>
      <c r="K53227" t="s">
        <v>192827</v>
      </c>
    </row>
    <row r="53228" spans="1:11" x14ac:dyDescent="0.4">
      <c r="A53228">
        <v>3</v>
      </c>
      <c r="B53228" t="s">
        <v>279451</v>
      </c>
      <c r="C53228" t="s">
        <v>279452</v>
      </c>
      <c r="D53228" t="s">
        <v>277736</v>
      </c>
      <c r="E53228" t="s">
        <v>279453</v>
      </c>
      <c r="F53228" t="s">
        <v>279454</v>
      </c>
      <c r="G53228" t="s">
        <v>279455</v>
      </c>
      <c r="H53228" t="s">
        <v>279456</v>
      </c>
      <c r="I53228" s="1">
        <v>32599</v>
      </c>
      <c r="J53228" t="s">
        <v>17</v>
      </c>
      <c r="K53228" t="s">
        <v>192827</v>
      </c>
    </row>
    <row r="53229" spans="1:11" x14ac:dyDescent="0.4">
      <c r="A53229">
        <v>3</v>
      </c>
      <c r="B53229" t="s">
        <v>279457</v>
      </c>
      <c r="C53229" t="s">
        <v>279458</v>
      </c>
      <c r="D53229" t="s">
        <v>278227</v>
      </c>
      <c r="E53229" t="s">
        <v>279459</v>
      </c>
      <c r="F53229" t="s">
        <v>279460</v>
      </c>
      <c r="G53229" t="s">
        <v>279461</v>
      </c>
      <c r="H53229" t="s">
        <v>279461</v>
      </c>
      <c r="I53229" s="1">
        <v>45200</v>
      </c>
      <c r="J53229" t="s">
        <v>17</v>
      </c>
      <c r="K53229" t="s">
        <v>192827</v>
      </c>
    </row>
    <row r="53230" spans="1:11" x14ac:dyDescent="0.4">
      <c r="A53230">
        <v>3</v>
      </c>
      <c r="B53230" t="s">
        <v>279462</v>
      </c>
      <c r="C53230" t="s">
        <v>279463</v>
      </c>
      <c r="D53230" t="s">
        <v>277814</v>
      </c>
      <c r="E53230" t="s">
        <v>279464</v>
      </c>
      <c r="F53230" t="s">
        <v>279465</v>
      </c>
      <c r="G53230" t="s">
        <v>279466</v>
      </c>
      <c r="H53230" t="s">
        <v>279467</v>
      </c>
      <c r="I53230" s="1">
        <v>45200</v>
      </c>
      <c r="J53230" t="s">
        <v>17</v>
      </c>
      <c r="K53230" t="s">
        <v>192827</v>
      </c>
    </row>
    <row r="53231" spans="1:11" x14ac:dyDescent="0.4">
      <c r="A53231">
        <v>3</v>
      </c>
      <c r="B53231" t="s">
        <v>279468</v>
      </c>
      <c r="C53231" t="s">
        <v>279469</v>
      </c>
      <c r="D53231" t="s">
        <v>278044</v>
      </c>
      <c r="E53231" t="s">
        <v>279470</v>
      </c>
      <c r="F53231" t="s">
        <v>279471</v>
      </c>
      <c r="G53231" t="s">
        <v>279472</v>
      </c>
      <c r="H53231" t="s">
        <v>279473</v>
      </c>
      <c r="I53231" s="1">
        <v>45200</v>
      </c>
      <c r="J53231" t="s">
        <v>17</v>
      </c>
      <c r="K53231" t="s">
        <v>192827</v>
      </c>
    </row>
    <row r="53232" spans="1:11" x14ac:dyDescent="0.4">
      <c r="A53232">
        <v>3</v>
      </c>
      <c r="B53232" t="s">
        <v>279474</v>
      </c>
      <c r="C53232" t="s">
        <v>279475</v>
      </c>
      <c r="D53232" t="s">
        <v>208129</v>
      </c>
      <c r="E53232" t="s">
        <v>279476</v>
      </c>
      <c r="F53232" t="s">
        <v>279477</v>
      </c>
      <c r="G53232" t="s">
        <v>247329</v>
      </c>
      <c r="H53232" t="s">
        <v>247329</v>
      </c>
      <c r="I53232" s="1">
        <v>45231</v>
      </c>
      <c r="J53232" t="s">
        <v>17</v>
      </c>
      <c r="K53232" t="s">
        <v>192827</v>
      </c>
    </row>
    <row r="53233" spans="1:11" x14ac:dyDescent="0.4">
      <c r="A53233">
        <v>3</v>
      </c>
      <c r="B53233" t="s">
        <v>279478</v>
      </c>
      <c r="C53233" t="s">
        <v>279479</v>
      </c>
      <c r="D53233" t="s">
        <v>277803</v>
      </c>
      <c r="E53233" t="s">
        <v>279480</v>
      </c>
      <c r="F53233" t="s">
        <v>279481</v>
      </c>
      <c r="G53233" t="s">
        <v>279482</v>
      </c>
      <c r="H53233" t="s">
        <v>279482</v>
      </c>
      <c r="I53233" s="1">
        <v>45261</v>
      </c>
      <c r="J53233" t="s">
        <v>17</v>
      </c>
      <c r="K53233" t="s">
        <v>192827</v>
      </c>
    </row>
    <row r="53234" spans="1:11" x14ac:dyDescent="0.4">
      <c r="A53234">
        <v>3</v>
      </c>
      <c r="B53234" t="s">
        <v>279483</v>
      </c>
      <c r="C53234" t="s">
        <v>279484</v>
      </c>
      <c r="D53234" t="s">
        <v>277778</v>
      </c>
      <c r="E53234" t="s">
        <v>279485</v>
      </c>
      <c r="F53234" t="s">
        <v>279486</v>
      </c>
      <c r="G53234" t="s">
        <v>74825</v>
      </c>
      <c r="H53234" t="s">
        <v>74825</v>
      </c>
      <c r="I53234" s="1">
        <v>45383</v>
      </c>
      <c r="J53234" t="s">
        <v>17</v>
      </c>
      <c r="K53234" t="s">
        <v>192827</v>
      </c>
    </row>
    <row r="53235" spans="1:11" x14ac:dyDescent="0.4">
      <c r="A53235">
        <v>3</v>
      </c>
      <c r="B53235" t="s">
        <v>279487</v>
      </c>
      <c r="C53235" t="s">
        <v>279488</v>
      </c>
      <c r="D53235" t="s">
        <v>278195</v>
      </c>
      <c r="E53235" t="s">
        <v>279489</v>
      </c>
      <c r="F53235" t="s">
        <v>279490</v>
      </c>
      <c r="G53235" t="s">
        <v>279491</v>
      </c>
      <c r="H53235" t="s">
        <v>279491</v>
      </c>
      <c r="I53235" s="1">
        <v>45383</v>
      </c>
      <c r="J53235" t="s">
        <v>17</v>
      </c>
      <c r="K53235" t="s">
        <v>192827</v>
      </c>
    </row>
    <row r="53236" spans="1:11" x14ac:dyDescent="0.4">
      <c r="A53236">
        <v>3</v>
      </c>
      <c r="B53236" t="s">
        <v>279492</v>
      </c>
      <c r="C53236" t="s">
        <v>279493</v>
      </c>
      <c r="D53236" t="s">
        <v>277708</v>
      </c>
      <c r="E53236" t="s">
        <v>279494</v>
      </c>
      <c r="F53236" t="s">
        <v>279495</v>
      </c>
      <c r="G53236" t="s">
        <v>248721</v>
      </c>
      <c r="H53236" t="s">
        <v>279496</v>
      </c>
      <c r="I53236" s="1">
        <v>45323</v>
      </c>
      <c r="J53236" t="s">
        <v>17</v>
      </c>
      <c r="K53236" t="s">
        <v>192827</v>
      </c>
    </row>
    <row r="53237" spans="1:11" x14ac:dyDescent="0.4">
      <c r="A53237">
        <v>3</v>
      </c>
      <c r="B53237" t="s">
        <v>279497</v>
      </c>
      <c r="C53237" t="s">
        <v>279498</v>
      </c>
      <c r="D53237" t="s">
        <v>277708</v>
      </c>
      <c r="E53237" t="s">
        <v>279499</v>
      </c>
      <c r="F53237" t="s">
        <v>279500</v>
      </c>
      <c r="G53237" t="s">
        <v>279501</v>
      </c>
      <c r="H53237" t="s">
        <v>279501</v>
      </c>
      <c r="I53237" s="1">
        <v>45413</v>
      </c>
      <c r="J53237" t="s">
        <v>17</v>
      </c>
      <c r="K53237" t="s">
        <v>192827</v>
      </c>
    </row>
    <row r="53238" spans="1:11" x14ac:dyDescent="0.4">
      <c r="A53238">
        <v>3</v>
      </c>
      <c r="B53238" t="s">
        <v>279502</v>
      </c>
      <c r="C53238" t="s">
        <v>3795</v>
      </c>
      <c r="D53238" t="s">
        <v>7631</v>
      </c>
      <c r="E53238" t="s">
        <v>279503</v>
      </c>
      <c r="F53238" t="s">
        <v>279504</v>
      </c>
      <c r="G53238" t="s">
        <v>279505</v>
      </c>
      <c r="H53238" t="s">
        <v>279505</v>
      </c>
      <c r="I53238" s="1">
        <v>45339</v>
      </c>
      <c r="J53238" t="s">
        <v>17</v>
      </c>
      <c r="K53238" t="s">
        <v>192827</v>
      </c>
    </row>
    <row r="53239" spans="1:11" x14ac:dyDescent="0.4">
      <c r="A53239">
        <v>3</v>
      </c>
      <c r="B53239" t="s">
        <v>279506</v>
      </c>
      <c r="C53239" t="s">
        <v>195769</v>
      </c>
      <c r="D53239" t="s">
        <v>277814</v>
      </c>
      <c r="E53239" t="s">
        <v>279507</v>
      </c>
      <c r="F53239" t="s">
        <v>279508</v>
      </c>
      <c r="G53239" t="s">
        <v>279509</v>
      </c>
      <c r="H53239" t="s">
        <v>279510</v>
      </c>
      <c r="I53239" s="1">
        <v>45383</v>
      </c>
      <c r="J53239" t="s">
        <v>17</v>
      </c>
      <c r="K53239" t="s">
        <v>192827</v>
      </c>
    </row>
    <row r="53240" spans="1:11" x14ac:dyDescent="0.4">
      <c r="A53240">
        <v>3</v>
      </c>
      <c r="B53240" t="s">
        <v>279511</v>
      </c>
      <c r="C53240" t="s">
        <v>47805</v>
      </c>
      <c r="D53240" t="s">
        <v>277721</v>
      </c>
      <c r="E53240" t="s">
        <v>279512</v>
      </c>
      <c r="F53240" t="s">
        <v>279513</v>
      </c>
      <c r="G53240" t="s">
        <v>279514</v>
      </c>
      <c r="H53240" t="s">
        <v>279515</v>
      </c>
      <c r="I53240" s="1">
        <v>45383</v>
      </c>
      <c r="J53240" t="s">
        <v>17</v>
      </c>
      <c r="K53240" t="s">
        <v>192827</v>
      </c>
    </row>
    <row r="53241" spans="1:11" x14ac:dyDescent="0.4">
      <c r="A53241">
        <v>3</v>
      </c>
      <c r="B53241" t="s">
        <v>279516</v>
      </c>
      <c r="C53241" t="s">
        <v>279517</v>
      </c>
      <c r="D53241" t="s">
        <v>7625</v>
      </c>
      <c r="E53241" t="s">
        <v>279518</v>
      </c>
      <c r="F53241" t="s">
        <v>279519</v>
      </c>
      <c r="G53241" t="s">
        <v>279520</v>
      </c>
      <c r="H53241" t="s">
        <v>279521</v>
      </c>
      <c r="I53241" s="1">
        <v>45383</v>
      </c>
      <c r="J53241" t="s">
        <v>17</v>
      </c>
      <c r="K53241" t="s">
        <v>192827</v>
      </c>
    </row>
    <row r="53242" spans="1:11" x14ac:dyDescent="0.4">
      <c r="A53242">
        <v>3</v>
      </c>
      <c r="B53242" t="s">
        <v>279522</v>
      </c>
      <c r="C53242" t="s">
        <v>279523</v>
      </c>
      <c r="D53242" t="s">
        <v>7625</v>
      </c>
      <c r="E53242" t="s">
        <v>279524</v>
      </c>
      <c r="F53242" t="s">
        <v>279525</v>
      </c>
      <c r="G53242" t="s">
        <v>279526</v>
      </c>
      <c r="H53242" t="s">
        <v>279526</v>
      </c>
      <c r="I53242" s="1">
        <v>45444</v>
      </c>
      <c r="J53242" t="s">
        <v>17</v>
      </c>
      <c r="K53242" t="s">
        <v>192827</v>
      </c>
    </row>
    <row r="53243" spans="1:11" x14ac:dyDescent="0.4">
      <c r="A53243">
        <v>3</v>
      </c>
      <c r="B53243" t="s">
        <v>279527</v>
      </c>
      <c r="C53243" t="s">
        <v>279528</v>
      </c>
      <c r="D53243" t="s">
        <v>278734</v>
      </c>
      <c r="E53243" t="s">
        <v>279529</v>
      </c>
      <c r="F53243" t="s">
        <v>279530</v>
      </c>
      <c r="G53243" t="s">
        <v>279531</v>
      </c>
      <c r="H53243" t="s">
        <v>279531</v>
      </c>
      <c r="I53243" s="1">
        <v>45536</v>
      </c>
      <c r="J53243" t="s">
        <v>17</v>
      </c>
      <c r="K53243" t="s">
        <v>192827</v>
      </c>
    </row>
    <row r="53244" spans="1:11" x14ac:dyDescent="0.4">
      <c r="A53244">
        <v>3</v>
      </c>
      <c r="B53244" t="s">
        <v>279532</v>
      </c>
      <c r="C53244" t="s">
        <v>279533</v>
      </c>
      <c r="D53244" t="s">
        <v>277866</v>
      </c>
      <c r="E53244" t="s">
        <v>279534</v>
      </c>
      <c r="F53244" t="s">
        <v>279535</v>
      </c>
      <c r="G53244" t="s">
        <v>209146</v>
      </c>
      <c r="H53244" t="s">
        <v>279536</v>
      </c>
      <c r="I53244" s="1">
        <v>45505</v>
      </c>
      <c r="J53244" t="s">
        <v>17</v>
      </c>
      <c r="K53244" t="s">
        <v>192827</v>
      </c>
    </row>
    <row r="53245" spans="1:11" x14ac:dyDescent="0.4">
      <c r="A53245">
        <v>3</v>
      </c>
      <c r="B53245" t="s">
        <v>279537</v>
      </c>
      <c r="C53245" t="s">
        <v>279538</v>
      </c>
      <c r="D53245" t="s">
        <v>7625</v>
      </c>
      <c r="E53245" t="s">
        <v>279539</v>
      </c>
      <c r="F53245" t="s">
        <v>279540</v>
      </c>
      <c r="G53245" t="s">
        <v>279541</v>
      </c>
      <c r="H53245" t="s">
        <v>279541</v>
      </c>
      <c r="I53245" s="1">
        <v>45566</v>
      </c>
      <c r="J53245" t="s">
        <v>17</v>
      </c>
      <c r="K53245" t="s">
        <v>192827</v>
      </c>
    </row>
    <row r="53246" spans="1:11" x14ac:dyDescent="0.4">
      <c r="A53246">
        <v>3</v>
      </c>
      <c r="B53246" t="s">
        <v>279542</v>
      </c>
      <c r="C53246" t="s">
        <v>17429</v>
      </c>
      <c r="D53246" t="s">
        <v>7631</v>
      </c>
      <c r="E53246" t="s">
        <v>279543</v>
      </c>
      <c r="F53246" t="s">
        <v>279544</v>
      </c>
      <c r="G53246" t="s">
        <v>279545</v>
      </c>
      <c r="H53246" t="s">
        <v>279546</v>
      </c>
      <c r="I53246" s="1">
        <v>45536</v>
      </c>
      <c r="J53246" t="s">
        <v>17</v>
      </c>
      <c r="K53246" t="s">
        <v>192827</v>
      </c>
    </row>
    <row r="53247" spans="1:11" x14ac:dyDescent="0.4">
      <c r="A53247">
        <v>3</v>
      </c>
      <c r="B53247" t="s">
        <v>279547</v>
      </c>
      <c r="C53247" t="s">
        <v>279548</v>
      </c>
      <c r="D53247" t="s">
        <v>278195</v>
      </c>
      <c r="E53247" t="s">
        <v>279549</v>
      </c>
      <c r="F53247" t="s">
        <v>279550</v>
      </c>
      <c r="G53247" t="s">
        <v>279551</v>
      </c>
      <c r="H53247" t="s">
        <v>279551</v>
      </c>
      <c r="I53247" s="1">
        <v>45597</v>
      </c>
      <c r="J53247" t="s">
        <v>17</v>
      </c>
      <c r="K53247" t="s">
        <v>192827</v>
      </c>
    </row>
    <row r="53248" spans="1:11" x14ac:dyDescent="0.4">
      <c r="A53248">
        <v>3</v>
      </c>
      <c r="B53248" t="s">
        <v>279552</v>
      </c>
      <c r="C53248" t="s">
        <v>279553</v>
      </c>
      <c r="D53248" t="s">
        <v>277877</v>
      </c>
      <c r="E53248" t="s">
        <v>279554</v>
      </c>
      <c r="F53248" t="s">
        <v>279555</v>
      </c>
      <c r="G53248" t="s">
        <v>279556</v>
      </c>
      <c r="H53248" t="s">
        <v>279556</v>
      </c>
      <c r="I53248" s="1">
        <v>45748</v>
      </c>
      <c r="J53248" t="s">
        <v>17</v>
      </c>
      <c r="K53248" t="s">
        <v>192827</v>
      </c>
    </row>
    <row r="53249" spans="1:11" x14ac:dyDescent="0.4">
      <c r="A53249">
        <v>3</v>
      </c>
      <c r="B53249" t="s">
        <v>279557</v>
      </c>
      <c r="C53249" t="s">
        <v>279558</v>
      </c>
      <c r="D53249" t="s">
        <v>277751</v>
      </c>
      <c r="E53249" t="s">
        <v>279559</v>
      </c>
      <c r="F53249" t="s">
        <v>279560</v>
      </c>
      <c r="G53249" t="s">
        <v>279561</v>
      </c>
      <c r="H53249" t="s">
        <v>279561</v>
      </c>
      <c r="I53249" s="1">
        <v>45778</v>
      </c>
      <c r="J53249" t="s">
        <v>17</v>
      </c>
      <c r="K53249" t="s">
        <v>192827</v>
      </c>
    </row>
    <row r="53250" spans="1:11" x14ac:dyDescent="0.4">
      <c r="A53250">
        <v>3</v>
      </c>
      <c r="B53250" t="s">
        <v>279562</v>
      </c>
      <c r="C53250" t="s">
        <v>279563</v>
      </c>
      <c r="D53250" t="s">
        <v>7631</v>
      </c>
      <c r="E53250" t="s">
        <v>279564</v>
      </c>
      <c r="F53250" t="s">
        <v>279565</v>
      </c>
      <c r="G53250" t="s">
        <v>279566</v>
      </c>
      <c r="H53250" t="s">
        <v>279566</v>
      </c>
      <c r="I53250" s="1">
        <v>45717</v>
      </c>
      <c r="J53250" t="s">
        <v>17</v>
      </c>
      <c r="K53250" t="s">
        <v>192827</v>
      </c>
    </row>
    <row r="53251" spans="1:11" x14ac:dyDescent="0.4">
      <c r="A53251">
        <v>3</v>
      </c>
      <c r="B53251" t="s">
        <v>279567</v>
      </c>
      <c r="C53251" t="s">
        <v>279568</v>
      </c>
      <c r="D53251" t="s">
        <v>277745</v>
      </c>
      <c r="E53251" t="s">
        <v>279569</v>
      </c>
      <c r="F53251" t="s">
        <v>279570</v>
      </c>
      <c r="G53251" t="s">
        <v>279571</v>
      </c>
      <c r="H53251" t="s">
        <v>279572</v>
      </c>
      <c r="I53251" s="1">
        <v>45809</v>
      </c>
      <c r="J53251" t="s">
        <v>17</v>
      </c>
      <c r="K53251" t="s">
        <v>192827</v>
      </c>
    </row>
    <row r="53252" spans="1:11" x14ac:dyDescent="0.4">
      <c r="A53252">
        <v>3</v>
      </c>
      <c r="B53252" t="s">
        <v>279573</v>
      </c>
      <c r="C53252" t="s">
        <v>279574</v>
      </c>
      <c r="D53252" t="s">
        <v>277852</v>
      </c>
      <c r="E53252" t="s">
        <v>279575</v>
      </c>
      <c r="F53252" t="s">
        <v>279576</v>
      </c>
      <c r="G53252" t="s">
        <v>279577</v>
      </c>
      <c r="H53252" t="s">
        <v>279577</v>
      </c>
      <c r="I53252" s="1">
        <v>45839</v>
      </c>
      <c r="J53252" t="s">
        <v>17</v>
      </c>
      <c r="K53252" t="s">
        <v>192827</v>
      </c>
    </row>
    <row r="53253" spans="1:11" x14ac:dyDescent="0.4">
      <c r="A53253">
        <v>3</v>
      </c>
      <c r="B53253" t="s">
        <v>279578</v>
      </c>
      <c r="C53253" t="s">
        <v>279579</v>
      </c>
      <c r="D53253" t="s">
        <v>7631</v>
      </c>
      <c r="E53253" t="s">
        <v>279580</v>
      </c>
      <c r="F53253" t="s">
        <v>279581</v>
      </c>
      <c r="G53253" t="s">
        <v>279582</v>
      </c>
      <c r="H53253" t="s">
        <v>254708</v>
      </c>
      <c r="I53253" s="1">
        <v>45839</v>
      </c>
      <c r="J53253" t="s">
        <v>17</v>
      </c>
      <c r="K53253" t="s">
        <v>192827</v>
      </c>
    </row>
    <row r="53254" spans="1:11" x14ac:dyDescent="0.4">
      <c r="A53254">
        <v>3</v>
      </c>
      <c r="B53254" t="s">
        <v>279583</v>
      </c>
      <c r="C53254" t="s">
        <v>112621</v>
      </c>
      <c r="D53254" t="s">
        <v>277736</v>
      </c>
      <c r="E53254" t="s">
        <v>279584</v>
      </c>
      <c r="F53254" t="s">
        <v>279585</v>
      </c>
      <c r="G53254" t="s">
        <v>279586</v>
      </c>
      <c r="H53254" t="s">
        <v>279586</v>
      </c>
      <c r="I53254" s="1">
        <v>45776</v>
      </c>
      <c r="J53254" t="s">
        <v>17</v>
      </c>
      <c r="K53254" t="s">
        <v>192827</v>
      </c>
    </row>
    <row r="53255" spans="1:11" x14ac:dyDescent="0.4">
      <c r="A53255">
        <v>3</v>
      </c>
      <c r="B53255" t="s">
        <v>279587</v>
      </c>
      <c r="C53255" t="s">
        <v>279588</v>
      </c>
      <c r="D53255" t="s">
        <v>277998</v>
      </c>
      <c r="E53255" t="s">
        <v>279589</v>
      </c>
      <c r="F53255" t="s">
        <v>2246</v>
      </c>
      <c r="G53255" t="s">
        <v>279590</v>
      </c>
      <c r="H53255" t="s">
        <v>279590</v>
      </c>
      <c r="I53255" s="1">
        <v>45901</v>
      </c>
      <c r="J53255" t="s">
        <v>17</v>
      </c>
      <c r="K53255" t="s">
        <v>192827</v>
      </c>
    </row>
    <row r="53256" spans="1:11" x14ac:dyDescent="0.4">
      <c r="A53256">
        <v>3</v>
      </c>
      <c r="B53256" t="s">
        <v>279591</v>
      </c>
      <c r="C53256" t="s">
        <v>279430</v>
      </c>
      <c r="D53256" t="s">
        <v>278061</v>
      </c>
      <c r="E53256" t="s">
        <v>279592</v>
      </c>
      <c r="F53256" t="s">
        <v>279432</v>
      </c>
      <c r="G53256" t="s">
        <v>279593</v>
      </c>
      <c r="H53256" t="s">
        <v>279593</v>
      </c>
      <c r="I53256" s="1">
        <v>45852</v>
      </c>
      <c r="J53256" t="s">
        <v>17</v>
      </c>
      <c r="K53256" t="s">
        <v>192827</v>
      </c>
    </row>
    <row r="53257" spans="1:11" x14ac:dyDescent="0.4">
      <c r="A53257">
        <v>3</v>
      </c>
      <c r="B53257" t="s">
        <v>279594</v>
      </c>
      <c r="C53257" t="s">
        <v>577</v>
      </c>
      <c r="D53257" t="s">
        <v>279595</v>
      </c>
      <c r="E53257" t="s">
        <v>279596</v>
      </c>
      <c r="F53257" t="s">
        <v>279597</v>
      </c>
      <c r="G53257" t="s">
        <v>279598</v>
      </c>
      <c r="H53257" t="s">
        <v>279598</v>
      </c>
      <c r="I53257" s="1">
        <v>21105</v>
      </c>
      <c r="J53257" t="s">
        <v>17</v>
      </c>
      <c r="K53257" t="s">
        <v>192827</v>
      </c>
    </row>
    <row r="53258" spans="1:11" x14ac:dyDescent="0.4">
      <c r="A53258">
        <v>3</v>
      </c>
      <c r="B53258" t="s">
        <v>279599</v>
      </c>
      <c r="C53258" t="s">
        <v>279600</v>
      </c>
      <c r="D53258" t="s">
        <v>279601</v>
      </c>
      <c r="E53258" t="s">
        <v>279602</v>
      </c>
      <c r="F53258" t="s">
        <v>279603</v>
      </c>
      <c r="G53258" t="s">
        <v>279604</v>
      </c>
      <c r="H53258" t="s">
        <v>279604</v>
      </c>
      <c r="I53258" s="1">
        <v>21105</v>
      </c>
      <c r="J53258" t="s">
        <v>17</v>
      </c>
      <c r="K53258" t="s">
        <v>192827</v>
      </c>
    </row>
    <row r="53259" spans="1:11" x14ac:dyDescent="0.4">
      <c r="A53259">
        <v>3</v>
      </c>
      <c r="B53259" t="s">
        <v>279605</v>
      </c>
      <c r="C53259" t="s">
        <v>279606</v>
      </c>
      <c r="D53259" t="s">
        <v>279607</v>
      </c>
      <c r="E53259" t="s">
        <v>279608</v>
      </c>
      <c r="F53259" t="s">
        <v>279609</v>
      </c>
      <c r="G53259" t="s">
        <v>279610</v>
      </c>
      <c r="H53259" t="s">
        <v>279610</v>
      </c>
      <c r="I53259" s="1">
        <v>24034</v>
      </c>
      <c r="J53259" t="s">
        <v>17</v>
      </c>
      <c r="K53259" t="s">
        <v>192827</v>
      </c>
    </row>
    <row r="53260" spans="1:11" x14ac:dyDescent="0.4">
      <c r="A53260">
        <v>3</v>
      </c>
      <c r="B53260" t="s">
        <v>279611</v>
      </c>
      <c r="C53260" t="s">
        <v>166198</v>
      </c>
      <c r="D53260" t="s">
        <v>279612</v>
      </c>
      <c r="E53260" t="s">
        <v>279613</v>
      </c>
      <c r="F53260" t="s">
        <v>279614</v>
      </c>
      <c r="G53260" t="s">
        <v>279615</v>
      </c>
      <c r="H53260" t="s">
        <v>279615</v>
      </c>
      <c r="I53260" s="1">
        <v>25659</v>
      </c>
      <c r="J53260" t="s">
        <v>17</v>
      </c>
      <c r="K53260" t="s">
        <v>192827</v>
      </c>
    </row>
    <row r="53261" spans="1:11" x14ac:dyDescent="0.4">
      <c r="A53261">
        <v>3</v>
      </c>
      <c r="B53261" t="s">
        <v>279616</v>
      </c>
      <c r="C53261" t="s">
        <v>279617</v>
      </c>
      <c r="D53261" t="s">
        <v>279618</v>
      </c>
      <c r="E53261" t="s">
        <v>279619</v>
      </c>
      <c r="F53261" t="s">
        <v>279620</v>
      </c>
      <c r="G53261" t="s">
        <v>279621</v>
      </c>
      <c r="H53261" t="s">
        <v>279621</v>
      </c>
      <c r="I53261" s="1">
        <v>26024</v>
      </c>
      <c r="J53261" t="s">
        <v>17</v>
      </c>
      <c r="K53261" t="s">
        <v>192827</v>
      </c>
    </row>
    <row r="53262" spans="1:11" x14ac:dyDescent="0.4">
      <c r="A53262">
        <v>3</v>
      </c>
      <c r="B53262" t="s">
        <v>279622</v>
      </c>
      <c r="C53262" t="s">
        <v>124677</v>
      </c>
      <c r="D53262" t="s">
        <v>279623</v>
      </c>
      <c r="E53262" t="s">
        <v>279624</v>
      </c>
      <c r="F53262" t="s">
        <v>279625</v>
      </c>
      <c r="G53262" t="s">
        <v>279626</v>
      </c>
      <c r="H53262" t="s">
        <v>279626</v>
      </c>
      <c r="I53262" s="1">
        <v>27242</v>
      </c>
      <c r="J53262" t="s">
        <v>17</v>
      </c>
      <c r="K53262" t="s">
        <v>192827</v>
      </c>
    </row>
    <row r="53263" spans="1:11" x14ac:dyDescent="0.4">
      <c r="A53263">
        <v>3</v>
      </c>
      <c r="B53263" t="s">
        <v>279627</v>
      </c>
      <c r="C53263" t="s">
        <v>2797</v>
      </c>
      <c r="D53263" t="s">
        <v>279595</v>
      </c>
      <c r="E53263" t="s">
        <v>279628</v>
      </c>
      <c r="F53263" t="s">
        <v>279629</v>
      </c>
      <c r="G53263" t="s">
        <v>279630</v>
      </c>
      <c r="H53263" t="s">
        <v>279630</v>
      </c>
      <c r="I53263" s="1">
        <v>27321</v>
      </c>
      <c r="J53263" t="s">
        <v>17</v>
      </c>
      <c r="K53263" t="s">
        <v>192827</v>
      </c>
    </row>
    <row r="53264" spans="1:11" x14ac:dyDescent="0.4">
      <c r="A53264">
        <v>3</v>
      </c>
      <c r="B53264" t="s">
        <v>279631</v>
      </c>
      <c r="C53264" t="s">
        <v>279632</v>
      </c>
      <c r="D53264" t="s">
        <v>279633</v>
      </c>
      <c r="E53264" t="s">
        <v>279634</v>
      </c>
      <c r="F53264" t="s">
        <v>279635</v>
      </c>
      <c r="G53264" t="s">
        <v>279636</v>
      </c>
      <c r="H53264" t="s">
        <v>279636</v>
      </c>
      <c r="I53264" s="1">
        <v>28550</v>
      </c>
      <c r="J53264" t="s">
        <v>17</v>
      </c>
      <c r="K53264" t="s">
        <v>192827</v>
      </c>
    </row>
    <row r="53265" spans="1:11" x14ac:dyDescent="0.4">
      <c r="A53265">
        <v>3</v>
      </c>
      <c r="B53265" t="s">
        <v>279637</v>
      </c>
      <c r="C53265" t="s">
        <v>124754</v>
      </c>
      <c r="D53265" t="s">
        <v>279638</v>
      </c>
      <c r="E53265" t="s">
        <v>279639</v>
      </c>
      <c r="F53265" t="s">
        <v>279640</v>
      </c>
      <c r="G53265" t="s">
        <v>279641</v>
      </c>
      <c r="H53265" t="s">
        <v>279641</v>
      </c>
      <c r="I53265" s="1">
        <v>29068</v>
      </c>
      <c r="J53265" t="s">
        <v>17</v>
      </c>
      <c r="K53265" t="s">
        <v>192827</v>
      </c>
    </row>
    <row r="53266" spans="1:11" x14ac:dyDescent="0.4">
      <c r="A53266">
        <v>3</v>
      </c>
      <c r="B53266" t="s">
        <v>279642</v>
      </c>
      <c r="C53266" t="s">
        <v>41721</v>
      </c>
      <c r="D53266" t="s">
        <v>279643</v>
      </c>
      <c r="E53266" t="s">
        <v>279644</v>
      </c>
      <c r="F53266" t="s">
        <v>279645</v>
      </c>
      <c r="G53266" t="s">
        <v>279646</v>
      </c>
      <c r="H53266" t="s">
        <v>279646</v>
      </c>
      <c r="I53266" s="1">
        <v>29252</v>
      </c>
      <c r="J53266" t="s">
        <v>17</v>
      </c>
      <c r="K53266" t="s">
        <v>192827</v>
      </c>
    </row>
    <row r="53267" spans="1:11" x14ac:dyDescent="0.4">
      <c r="A53267">
        <v>3</v>
      </c>
      <c r="B53267" t="s">
        <v>279647</v>
      </c>
      <c r="C53267" t="s">
        <v>6508</v>
      </c>
      <c r="D53267" t="s">
        <v>279648</v>
      </c>
      <c r="E53267" t="s">
        <v>279649</v>
      </c>
      <c r="F53267" t="s">
        <v>279650</v>
      </c>
      <c r="G53267" t="s">
        <v>279651</v>
      </c>
      <c r="H53267" t="s">
        <v>279651</v>
      </c>
      <c r="I53267" s="1">
        <v>29526</v>
      </c>
      <c r="J53267" t="s">
        <v>17</v>
      </c>
      <c r="K53267" t="s">
        <v>192827</v>
      </c>
    </row>
    <row r="53268" spans="1:11" x14ac:dyDescent="0.4">
      <c r="A53268">
        <v>3</v>
      </c>
      <c r="B53268" t="s">
        <v>279652</v>
      </c>
      <c r="C53268" t="s">
        <v>279653</v>
      </c>
      <c r="D53268" t="s">
        <v>279654</v>
      </c>
      <c r="E53268" t="s">
        <v>279655</v>
      </c>
      <c r="F53268" t="s">
        <v>279656</v>
      </c>
      <c r="G53268" t="s">
        <v>279657</v>
      </c>
      <c r="H53268" t="s">
        <v>279657</v>
      </c>
      <c r="I53268" s="1">
        <v>29556</v>
      </c>
      <c r="J53268" t="s">
        <v>17</v>
      </c>
      <c r="K53268" t="s">
        <v>192827</v>
      </c>
    </row>
    <row r="53269" spans="1:11" x14ac:dyDescent="0.4">
      <c r="A53269">
        <v>3</v>
      </c>
      <c r="B53269" t="s">
        <v>279658</v>
      </c>
      <c r="C53269" t="s">
        <v>279659</v>
      </c>
      <c r="D53269" t="s">
        <v>279660</v>
      </c>
      <c r="E53269" t="s">
        <v>279661</v>
      </c>
      <c r="F53269" t="s">
        <v>279662</v>
      </c>
      <c r="G53269" t="s">
        <v>279663</v>
      </c>
      <c r="H53269" t="s">
        <v>279663</v>
      </c>
      <c r="I53269" s="1">
        <v>29646</v>
      </c>
      <c r="J53269" t="s">
        <v>17</v>
      </c>
      <c r="K53269" t="s">
        <v>192827</v>
      </c>
    </row>
    <row r="53270" spans="1:11" x14ac:dyDescent="0.4">
      <c r="A53270">
        <v>3</v>
      </c>
      <c r="B53270" t="s">
        <v>279664</v>
      </c>
      <c r="C53270" t="s">
        <v>3372</v>
      </c>
      <c r="D53270" t="s">
        <v>279665</v>
      </c>
      <c r="E53270" t="s">
        <v>279666</v>
      </c>
      <c r="F53270" t="s">
        <v>279667</v>
      </c>
      <c r="G53270" t="s">
        <v>279668</v>
      </c>
      <c r="H53270" t="s">
        <v>279668</v>
      </c>
      <c r="I53270" s="1">
        <v>29707</v>
      </c>
      <c r="J53270" t="s">
        <v>17</v>
      </c>
      <c r="K53270" t="s">
        <v>192827</v>
      </c>
    </row>
    <row r="53271" spans="1:11" x14ac:dyDescent="0.4">
      <c r="A53271">
        <v>3</v>
      </c>
      <c r="B53271" t="s">
        <v>279669</v>
      </c>
      <c r="C53271" t="s">
        <v>279670</v>
      </c>
      <c r="D53271" t="s">
        <v>279671</v>
      </c>
      <c r="E53271" t="s">
        <v>279672</v>
      </c>
      <c r="F53271" t="s">
        <v>279673</v>
      </c>
      <c r="G53271" t="s">
        <v>279674</v>
      </c>
      <c r="H53271" t="s">
        <v>279674</v>
      </c>
      <c r="I53271" s="1">
        <v>29768</v>
      </c>
      <c r="J53271" t="s">
        <v>17</v>
      </c>
      <c r="K53271" t="s">
        <v>192827</v>
      </c>
    </row>
    <row r="53272" spans="1:11" x14ac:dyDescent="0.4">
      <c r="A53272">
        <v>3</v>
      </c>
      <c r="B53272" t="s">
        <v>279675</v>
      </c>
      <c r="C53272" t="s">
        <v>279676</v>
      </c>
      <c r="D53272" t="s">
        <v>279671</v>
      </c>
      <c r="E53272" t="s">
        <v>279677</v>
      </c>
      <c r="F53272" t="s">
        <v>279678</v>
      </c>
      <c r="G53272" t="s">
        <v>279679</v>
      </c>
      <c r="H53272" t="s">
        <v>279680</v>
      </c>
      <c r="I53272" s="1">
        <v>29891</v>
      </c>
      <c r="J53272" t="s">
        <v>17</v>
      </c>
      <c r="K53272" t="s">
        <v>192827</v>
      </c>
    </row>
    <row r="53273" spans="1:11" x14ac:dyDescent="0.4">
      <c r="A53273">
        <v>3</v>
      </c>
      <c r="B53273" t="s">
        <v>279681</v>
      </c>
      <c r="C53273" t="s">
        <v>8607</v>
      </c>
      <c r="D53273" t="s">
        <v>279682</v>
      </c>
      <c r="E53273" t="s">
        <v>279683</v>
      </c>
      <c r="F53273" t="s">
        <v>279684</v>
      </c>
      <c r="G53273" t="s">
        <v>279685</v>
      </c>
      <c r="H53273" t="s">
        <v>279685</v>
      </c>
      <c r="I53273" s="1">
        <v>29921</v>
      </c>
      <c r="J53273" t="s">
        <v>17</v>
      </c>
      <c r="K53273" t="s">
        <v>192827</v>
      </c>
    </row>
    <row r="53274" spans="1:11" x14ac:dyDescent="0.4">
      <c r="A53274">
        <v>3</v>
      </c>
      <c r="B53274" t="s">
        <v>279686</v>
      </c>
      <c r="C53274" t="s">
        <v>72902</v>
      </c>
      <c r="D53274" t="s">
        <v>279671</v>
      </c>
      <c r="E53274" t="s">
        <v>279687</v>
      </c>
      <c r="F53274" t="s">
        <v>279688</v>
      </c>
      <c r="G53274" t="s">
        <v>279689</v>
      </c>
      <c r="H53274" t="s">
        <v>279690</v>
      </c>
      <c r="I53274" s="1">
        <v>29952</v>
      </c>
      <c r="J53274" t="s">
        <v>17</v>
      </c>
      <c r="K53274" t="s">
        <v>192827</v>
      </c>
    </row>
    <row r="53275" spans="1:11" x14ac:dyDescent="0.4">
      <c r="A53275">
        <v>3</v>
      </c>
      <c r="B53275" t="s">
        <v>279691</v>
      </c>
      <c r="C53275" t="s">
        <v>148632</v>
      </c>
      <c r="D53275" t="s">
        <v>279671</v>
      </c>
      <c r="E53275" t="s">
        <v>279692</v>
      </c>
      <c r="F53275" t="s">
        <v>279693</v>
      </c>
      <c r="G53275" t="s">
        <v>279694</v>
      </c>
      <c r="H53275" t="s">
        <v>279694</v>
      </c>
      <c r="I53275" s="1">
        <v>30301</v>
      </c>
      <c r="J53275" t="s">
        <v>17</v>
      </c>
      <c r="K53275" t="s">
        <v>192827</v>
      </c>
    </row>
    <row r="53276" spans="1:11" x14ac:dyDescent="0.4">
      <c r="A53276">
        <v>3</v>
      </c>
      <c r="B53276" t="s">
        <v>279695</v>
      </c>
      <c r="C53276" t="s">
        <v>136252</v>
      </c>
      <c r="D53276" t="s">
        <v>279696</v>
      </c>
      <c r="E53276" t="s">
        <v>279697</v>
      </c>
      <c r="F53276" t="s">
        <v>279698</v>
      </c>
      <c r="G53276" t="s">
        <v>279699</v>
      </c>
      <c r="H53276" t="s">
        <v>279699</v>
      </c>
      <c r="I53276" s="1">
        <v>30348</v>
      </c>
      <c r="J53276" t="s">
        <v>17</v>
      </c>
      <c r="K53276" t="s">
        <v>192827</v>
      </c>
    </row>
    <row r="53277" spans="1:11" x14ac:dyDescent="0.4">
      <c r="A53277">
        <v>3</v>
      </c>
      <c r="B53277" t="s">
        <v>279700</v>
      </c>
      <c r="C53277" t="s">
        <v>2136</v>
      </c>
      <c r="D53277" t="s">
        <v>279638</v>
      </c>
      <c r="E53277" t="s">
        <v>279701</v>
      </c>
      <c r="F53277" t="s">
        <v>2246</v>
      </c>
      <c r="G53277" t="s">
        <v>2139</v>
      </c>
      <c r="H53277" t="s">
        <v>2139</v>
      </c>
      <c r="I53277" s="1">
        <v>30407</v>
      </c>
      <c r="J53277" t="s">
        <v>17</v>
      </c>
      <c r="K53277" t="s">
        <v>192827</v>
      </c>
    </row>
    <row r="53278" spans="1:11" x14ac:dyDescent="0.4">
      <c r="A53278">
        <v>3</v>
      </c>
      <c r="B53278" t="s">
        <v>279702</v>
      </c>
      <c r="C53278" t="s">
        <v>2426</v>
      </c>
      <c r="D53278" t="s">
        <v>279703</v>
      </c>
      <c r="E53278" t="s">
        <v>279704</v>
      </c>
      <c r="F53278" t="s">
        <v>279705</v>
      </c>
      <c r="G53278" t="s">
        <v>279706</v>
      </c>
      <c r="H53278" t="s">
        <v>279706</v>
      </c>
      <c r="I53278" s="1">
        <v>30407</v>
      </c>
      <c r="J53278" t="s">
        <v>17</v>
      </c>
      <c r="K53278" t="s">
        <v>192827</v>
      </c>
    </row>
    <row r="53279" spans="1:11" x14ac:dyDescent="0.4">
      <c r="A53279">
        <v>3</v>
      </c>
      <c r="B53279" t="s">
        <v>279707</v>
      </c>
      <c r="C53279" t="s">
        <v>58702</v>
      </c>
      <c r="D53279" t="s">
        <v>279708</v>
      </c>
      <c r="E53279" t="s">
        <v>279709</v>
      </c>
      <c r="F53279" t="s">
        <v>279710</v>
      </c>
      <c r="G53279" t="s">
        <v>279711</v>
      </c>
      <c r="H53279" t="s">
        <v>279711</v>
      </c>
      <c r="I53279" s="1">
        <v>30437</v>
      </c>
      <c r="J53279" t="s">
        <v>17</v>
      </c>
      <c r="K53279" t="s">
        <v>192827</v>
      </c>
    </row>
    <row r="53280" spans="1:11" x14ac:dyDescent="0.4">
      <c r="A53280">
        <v>3</v>
      </c>
      <c r="B53280" t="s">
        <v>279712</v>
      </c>
      <c r="C53280" t="s">
        <v>97917</v>
      </c>
      <c r="D53280" t="s">
        <v>279713</v>
      </c>
      <c r="E53280" t="s">
        <v>279714</v>
      </c>
      <c r="F53280" t="s">
        <v>279715</v>
      </c>
      <c r="G53280" t="s">
        <v>279716</v>
      </c>
      <c r="H53280" t="s">
        <v>279716</v>
      </c>
      <c r="I53280" s="1">
        <v>30911</v>
      </c>
      <c r="J53280" t="s">
        <v>17</v>
      </c>
      <c r="K53280" t="s">
        <v>192827</v>
      </c>
    </row>
    <row r="53281" spans="1:11" x14ac:dyDescent="0.4">
      <c r="A53281">
        <v>3</v>
      </c>
      <c r="B53281" t="s">
        <v>279717</v>
      </c>
      <c r="C53281" t="s">
        <v>279718</v>
      </c>
      <c r="D53281" t="s">
        <v>279719</v>
      </c>
      <c r="E53281" t="s">
        <v>279720</v>
      </c>
      <c r="F53281" t="s">
        <v>279721</v>
      </c>
      <c r="G53281" t="s">
        <v>279722</v>
      </c>
      <c r="H53281" t="s">
        <v>279722</v>
      </c>
      <c r="I53281" s="1">
        <v>31102</v>
      </c>
      <c r="J53281" t="s">
        <v>17</v>
      </c>
      <c r="K53281" t="s">
        <v>192827</v>
      </c>
    </row>
    <row r="53282" spans="1:11" x14ac:dyDescent="0.4">
      <c r="A53282">
        <v>3</v>
      </c>
      <c r="B53282" t="s">
        <v>279723</v>
      </c>
      <c r="C53282" t="s">
        <v>79603</v>
      </c>
      <c r="D53282" t="s">
        <v>279703</v>
      </c>
      <c r="E53282" t="s">
        <v>279724</v>
      </c>
      <c r="F53282" t="s">
        <v>279725</v>
      </c>
      <c r="G53282" t="s">
        <v>279726</v>
      </c>
      <c r="H53282" t="s">
        <v>279726</v>
      </c>
      <c r="I53282" s="1">
        <v>31214</v>
      </c>
      <c r="J53282" t="s">
        <v>17</v>
      </c>
      <c r="K53282" t="s">
        <v>192827</v>
      </c>
    </row>
    <row r="53283" spans="1:11" x14ac:dyDescent="0.4">
      <c r="A53283">
        <v>3</v>
      </c>
      <c r="B53283" t="s">
        <v>279727</v>
      </c>
      <c r="C53283" t="s">
        <v>41779</v>
      </c>
      <c r="D53283" t="s">
        <v>279708</v>
      </c>
      <c r="E53283" t="s">
        <v>279728</v>
      </c>
      <c r="F53283" t="s">
        <v>279729</v>
      </c>
      <c r="G53283" t="s">
        <v>279730</v>
      </c>
      <c r="H53283" t="s">
        <v>279730</v>
      </c>
      <c r="I53283" s="1">
        <v>31260</v>
      </c>
      <c r="J53283" t="s">
        <v>17</v>
      </c>
      <c r="K53283" t="s">
        <v>192827</v>
      </c>
    </row>
    <row r="53284" spans="1:11" x14ac:dyDescent="0.4">
      <c r="A53284">
        <v>3</v>
      </c>
      <c r="B53284" t="s">
        <v>279731</v>
      </c>
      <c r="C53284" t="s">
        <v>13023</v>
      </c>
      <c r="D53284" t="s">
        <v>279601</v>
      </c>
      <c r="E53284" t="s">
        <v>279732</v>
      </c>
      <c r="F53284" t="s">
        <v>279733</v>
      </c>
      <c r="G53284" t="s">
        <v>279734</v>
      </c>
      <c r="H53284" t="s">
        <v>279734</v>
      </c>
      <c r="I53284" s="1">
        <v>31365</v>
      </c>
      <c r="J53284" t="s">
        <v>17</v>
      </c>
      <c r="K53284" t="s">
        <v>192827</v>
      </c>
    </row>
    <row r="53285" spans="1:11" x14ac:dyDescent="0.4">
      <c r="A53285">
        <v>3</v>
      </c>
      <c r="B53285" t="s">
        <v>279735</v>
      </c>
      <c r="C53285" t="s">
        <v>23460</v>
      </c>
      <c r="D53285" t="s">
        <v>279703</v>
      </c>
      <c r="E53285" t="s">
        <v>279736</v>
      </c>
      <c r="F53285" t="s">
        <v>279737</v>
      </c>
      <c r="G53285" t="s">
        <v>279738</v>
      </c>
      <c r="H53285" t="s">
        <v>279738</v>
      </c>
      <c r="I53285" s="1">
        <v>31444</v>
      </c>
      <c r="J53285" t="s">
        <v>17</v>
      </c>
      <c r="K53285" t="s">
        <v>192827</v>
      </c>
    </row>
    <row r="53286" spans="1:11" x14ac:dyDescent="0.4">
      <c r="A53286">
        <v>3</v>
      </c>
      <c r="B53286" t="s">
        <v>279739</v>
      </c>
      <c r="C53286" t="s">
        <v>137017</v>
      </c>
      <c r="D53286" t="s">
        <v>279740</v>
      </c>
      <c r="E53286" t="s">
        <v>279741</v>
      </c>
      <c r="F53286" t="s">
        <v>279742</v>
      </c>
      <c r="G53286" t="s">
        <v>279743</v>
      </c>
      <c r="H53286" t="s">
        <v>279743</v>
      </c>
      <c r="I53286" s="1">
        <v>31625</v>
      </c>
      <c r="J53286" t="s">
        <v>17</v>
      </c>
      <c r="K53286" t="s">
        <v>192827</v>
      </c>
    </row>
    <row r="53287" spans="1:11" x14ac:dyDescent="0.4">
      <c r="A53287">
        <v>3</v>
      </c>
      <c r="B53287" t="s">
        <v>279744</v>
      </c>
      <c r="C53287" t="s">
        <v>13044</v>
      </c>
      <c r="D53287" t="s">
        <v>279607</v>
      </c>
      <c r="E53287" t="s">
        <v>279745</v>
      </c>
      <c r="F53287" t="s">
        <v>279746</v>
      </c>
      <c r="G53287" t="s">
        <v>279747</v>
      </c>
      <c r="H53287" t="s">
        <v>279747</v>
      </c>
      <c r="I53287" s="1">
        <v>31747</v>
      </c>
      <c r="J53287" t="s">
        <v>17</v>
      </c>
      <c r="K53287" t="s">
        <v>192827</v>
      </c>
    </row>
    <row r="53288" spans="1:11" x14ac:dyDescent="0.4">
      <c r="A53288">
        <v>3</v>
      </c>
      <c r="B53288" t="s">
        <v>279748</v>
      </c>
      <c r="C53288" t="s">
        <v>103106</v>
      </c>
      <c r="D53288" t="s">
        <v>279660</v>
      </c>
      <c r="E53288" t="s">
        <v>279749</v>
      </c>
      <c r="F53288" t="s">
        <v>279750</v>
      </c>
      <c r="G53288" t="s">
        <v>279751</v>
      </c>
      <c r="H53288" t="s">
        <v>279751</v>
      </c>
      <c r="I53288" s="1">
        <v>31809</v>
      </c>
      <c r="J53288" t="s">
        <v>17</v>
      </c>
      <c r="K53288" t="s">
        <v>192827</v>
      </c>
    </row>
    <row r="53289" spans="1:11" x14ac:dyDescent="0.4">
      <c r="A53289">
        <v>3</v>
      </c>
      <c r="B53289" t="s">
        <v>279752</v>
      </c>
      <c r="C53289" t="s">
        <v>279753</v>
      </c>
      <c r="D53289" t="s">
        <v>279633</v>
      </c>
      <c r="E53289" t="s">
        <v>279754</v>
      </c>
      <c r="F53289" t="s">
        <v>279755</v>
      </c>
      <c r="G53289" t="s">
        <v>279756</v>
      </c>
      <c r="H53289" t="s">
        <v>279757</v>
      </c>
      <c r="I53289" s="1">
        <v>31929</v>
      </c>
      <c r="J53289" t="s">
        <v>17</v>
      </c>
      <c r="K53289" t="s">
        <v>192827</v>
      </c>
    </row>
    <row r="53290" spans="1:11" x14ac:dyDescent="0.4">
      <c r="A53290">
        <v>3</v>
      </c>
      <c r="B53290" t="s">
        <v>279758</v>
      </c>
      <c r="C53290" t="s">
        <v>279759</v>
      </c>
      <c r="D53290" t="s">
        <v>279654</v>
      </c>
      <c r="E53290" t="s">
        <v>279760</v>
      </c>
      <c r="F53290" t="s">
        <v>279761</v>
      </c>
      <c r="G53290" t="s">
        <v>279762</v>
      </c>
      <c r="H53290" t="s">
        <v>279762</v>
      </c>
      <c r="I53290" s="1">
        <v>31929</v>
      </c>
      <c r="J53290" t="s">
        <v>17</v>
      </c>
      <c r="K53290" t="s">
        <v>192827</v>
      </c>
    </row>
    <row r="53291" spans="1:11" x14ac:dyDescent="0.4">
      <c r="A53291">
        <v>3</v>
      </c>
      <c r="B53291" t="s">
        <v>279763</v>
      </c>
      <c r="C53291" t="s">
        <v>75037</v>
      </c>
      <c r="D53291" t="s">
        <v>279713</v>
      </c>
      <c r="E53291" t="s">
        <v>279764</v>
      </c>
      <c r="F53291" t="s">
        <v>279765</v>
      </c>
      <c r="G53291" t="s">
        <v>279766</v>
      </c>
      <c r="H53291" t="s">
        <v>279766</v>
      </c>
      <c r="I53291" s="1">
        <v>32082</v>
      </c>
      <c r="J53291" t="s">
        <v>17</v>
      </c>
      <c r="K53291" t="s">
        <v>192827</v>
      </c>
    </row>
    <row r="53292" spans="1:11" x14ac:dyDescent="0.4">
      <c r="A53292">
        <v>3</v>
      </c>
      <c r="B53292" t="s">
        <v>279767</v>
      </c>
      <c r="C53292" t="s">
        <v>114053</v>
      </c>
      <c r="D53292" t="s">
        <v>279768</v>
      </c>
      <c r="E53292" t="s">
        <v>279769</v>
      </c>
      <c r="F53292" t="s">
        <v>279770</v>
      </c>
      <c r="G53292" t="s">
        <v>279771</v>
      </c>
      <c r="H53292" t="s">
        <v>279771</v>
      </c>
      <c r="I53292" s="1">
        <v>32174</v>
      </c>
      <c r="J53292" t="s">
        <v>17</v>
      </c>
      <c r="K53292" t="s">
        <v>192827</v>
      </c>
    </row>
    <row r="53293" spans="1:11" x14ac:dyDescent="0.4">
      <c r="A53293">
        <v>3</v>
      </c>
      <c r="B53293" t="s">
        <v>279772</v>
      </c>
      <c r="C53293" t="s">
        <v>279773</v>
      </c>
      <c r="D53293" t="s">
        <v>279618</v>
      </c>
      <c r="E53293" t="s">
        <v>279774</v>
      </c>
      <c r="F53293" t="s">
        <v>279775</v>
      </c>
      <c r="G53293" t="s">
        <v>279776</v>
      </c>
      <c r="H53293" t="s">
        <v>279776</v>
      </c>
      <c r="I53293" s="1">
        <v>32295</v>
      </c>
      <c r="J53293" t="s">
        <v>17</v>
      </c>
      <c r="K53293" t="s">
        <v>192827</v>
      </c>
    </row>
    <row r="53294" spans="1:11" x14ac:dyDescent="0.4">
      <c r="A53294">
        <v>3</v>
      </c>
      <c r="B53294" t="s">
        <v>279777</v>
      </c>
      <c r="C53294" t="s">
        <v>279778</v>
      </c>
      <c r="D53294" t="s">
        <v>279713</v>
      </c>
      <c r="E53294" t="s">
        <v>279779</v>
      </c>
      <c r="F53294" t="s">
        <v>279780</v>
      </c>
      <c r="G53294" t="s">
        <v>279781</v>
      </c>
      <c r="H53294" t="s">
        <v>279781</v>
      </c>
      <c r="I53294" s="1">
        <v>32509</v>
      </c>
      <c r="J53294" t="s">
        <v>17</v>
      </c>
      <c r="K53294" t="s">
        <v>192827</v>
      </c>
    </row>
    <row r="53295" spans="1:11" x14ac:dyDescent="0.4">
      <c r="A53295">
        <v>3</v>
      </c>
      <c r="B53295" t="s">
        <v>279782</v>
      </c>
      <c r="C53295" t="s">
        <v>904</v>
      </c>
      <c r="D53295" t="s">
        <v>279618</v>
      </c>
      <c r="E53295" t="s">
        <v>279783</v>
      </c>
      <c r="F53295" t="s">
        <v>279784</v>
      </c>
      <c r="G53295" t="s">
        <v>279785</v>
      </c>
      <c r="H53295" t="s">
        <v>279785</v>
      </c>
      <c r="I53295" s="1">
        <v>32540</v>
      </c>
      <c r="J53295" t="s">
        <v>17</v>
      </c>
      <c r="K53295" t="s">
        <v>192827</v>
      </c>
    </row>
    <row r="53296" spans="1:11" x14ac:dyDescent="0.4">
      <c r="A53296">
        <v>3</v>
      </c>
      <c r="B53296" t="s">
        <v>279786</v>
      </c>
      <c r="C53296" t="s">
        <v>8564</v>
      </c>
      <c r="D53296" t="s">
        <v>279787</v>
      </c>
      <c r="E53296" t="s">
        <v>279788</v>
      </c>
      <c r="F53296" t="s">
        <v>279789</v>
      </c>
      <c r="G53296" t="s">
        <v>279790</v>
      </c>
      <c r="H53296" t="s">
        <v>279790</v>
      </c>
      <c r="I53296" s="1">
        <v>32568</v>
      </c>
      <c r="J53296" t="s">
        <v>17</v>
      </c>
      <c r="K53296" t="s">
        <v>192827</v>
      </c>
    </row>
    <row r="53297" spans="1:11" x14ac:dyDescent="0.4">
      <c r="A53297">
        <v>3</v>
      </c>
      <c r="B53297" t="s">
        <v>279791</v>
      </c>
      <c r="C53297" t="s">
        <v>279792</v>
      </c>
      <c r="D53297" t="s">
        <v>279682</v>
      </c>
      <c r="E53297" t="s">
        <v>279793</v>
      </c>
      <c r="F53297" t="s">
        <v>279794</v>
      </c>
      <c r="G53297" t="s">
        <v>279795</v>
      </c>
      <c r="H53297" t="s">
        <v>279795</v>
      </c>
      <c r="I53297" s="1">
        <v>32629</v>
      </c>
      <c r="J53297" t="s">
        <v>17</v>
      </c>
      <c r="K53297" t="s">
        <v>192827</v>
      </c>
    </row>
    <row r="53298" spans="1:11" x14ac:dyDescent="0.4">
      <c r="A53298">
        <v>3</v>
      </c>
      <c r="B53298" t="s">
        <v>279796</v>
      </c>
      <c r="C53298" t="s">
        <v>279797</v>
      </c>
      <c r="D53298" t="s">
        <v>279682</v>
      </c>
      <c r="E53298" t="s">
        <v>279798</v>
      </c>
      <c r="F53298" t="s">
        <v>279799</v>
      </c>
      <c r="G53298" t="s">
        <v>279800</v>
      </c>
      <c r="H53298" t="s">
        <v>279800</v>
      </c>
      <c r="I53298" s="1">
        <v>32721</v>
      </c>
      <c r="J53298" t="s">
        <v>17</v>
      </c>
      <c r="K53298" t="s">
        <v>192827</v>
      </c>
    </row>
    <row r="53299" spans="1:11" x14ac:dyDescent="0.4">
      <c r="A53299">
        <v>3</v>
      </c>
      <c r="B53299" t="s">
        <v>279801</v>
      </c>
      <c r="C53299" t="s">
        <v>87023</v>
      </c>
      <c r="D53299" t="s">
        <v>279713</v>
      </c>
      <c r="E53299" t="s">
        <v>279802</v>
      </c>
      <c r="F53299" t="s">
        <v>279803</v>
      </c>
      <c r="G53299" t="s">
        <v>279804</v>
      </c>
      <c r="H53299" t="s">
        <v>279804</v>
      </c>
      <c r="I53299" s="1">
        <v>32782</v>
      </c>
      <c r="J53299" t="s">
        <v>17</v>
      </c>
      <c r="K53299" t="s">
        <v>192827</v>
      </c>
    </row>
    <row r="53300" spans="1:11" x14ac:dyDescent="0.4">
      <c r="A53300">
        <v>3</v>
      </c>
      <c r="B53300" t="s">
        <v>279805</v>
      </c>
      <c r="C53300" t="s">
        <v>10152</v>
      </c>
      <c r="D53300" t="s">
        <v>279648</v>
      </c>
      <c r="E53300" t="s">
        <v>279806</v>
      </c>
      <c r="F53300" t="s">
        <v>279807</v>
      </c>
      <c r="G53300" t="s">
        <v>279808</v>
      </c>
      <c r="H53300" t="s">
        <v>279808</v>
      </c>
      <c r="I53300" s="1">
        <v>32741</v>
      </c>
      <c r="J53300" t="s">
        <v>17</v>
      </c>
      <c r="K53300" t="s">
        <v>192827</v>
      </c>
    </row>
    <row r="53301" spans="1:11" x14ac:dyDescent="0.4">
      <c r="A53301">
        <v>3</v>
      </c>
      <c r="B53301" t="s">
        <v>279809</v>
      </c>
      <c r="C53301" t="s">
        <v>279810</v>
      </c>
      <c r="D53301" t="s">
        <v>279708</v>
      </c>
      <c r="E53301" t="s">
        <v>279811</v>
      </c>
      <c r="F53301" t="s">
        <v>279812</v>
      </c>
      <c r="G53301" t="s">
        <v>279813</v>
      </c>
      <c r="H53301" t="s">
        <v>279814</v>
      </c>
      <c r="I53301" s="1">
        <v>32830</v>
      </c>
      <c r="J53301" t="s">
        <v>17</v>
      </c>
      <c r="K53301" t="s">
        <v>192827</v>
      </c>
    </row>
    <row r="53302" spans="1:11" x14ac:dyDescent="0.4">
      <c r="A53302">
        <v>3</v>
      </c>
      <c r="B53302" t="s">
        <v>279815</v>
      </c>
      <c r="C53302" t="s">
        <v>279816</v>
      </c>
      <c r="D53302" t="s">
        <v>279660</v>
      </c>
      <c r="E53302" t="s">
        <v>279817</v>
      </c>
      <c r="F53302" t="s">
        <v>279818</v>
      </c>
      <c r="G53302" t="s">
        <v>253889</v>
      </c>
      <c r="H53302" t="s">
        <v>279819</v>
      </c>
      <c r="I53302" s="1">
        <v>32843</v>
      </c>
      <c r="J53302" t="s">
        <v>17</v>
      </c>
      <c r="K53302" t="s">
        <v>192827</v>
      </c>
    </row>
    <row r="53303" spans="1:11" x14ac:dyDescent="0.4">
      <c r="A53303">
        <v>3</v>
      </c>
      <c r="B53303" t="s">
        <v>279820</v>
      </c>
      <c r="C53303" t="s">
        <v>279821</v>
      </c>
      <c r="D53303" t="s">
        <v>279633</v>
      </c>
      <c r="E53303" t="s">
        <v>279822</v>
      </c>
      <c r="F53303" t="s">
        <v>279823</v>
      </c>
      <c r="G53303" t="s">
        <v>279824</v>
      </c>
      <c r="H53303" t="s">
        <v>279824</v>
      </c>
      <c r="I53303" s="1">
        <v>32994</v>
      </c>
      <c r="J53303" t="s">
        <v>17</v>
      </c>
      <c r="K53303" t="s">
        <v>192827</v>
      </c>
    </row>
    <row r="53304" spans="1:11" x14ac:dyDescent="0.4">
      <c r="A53304">
        <v>3</v>
      </c>
      <c r="B53304" t="s">
        <v>279825</v>
      </c>
      <c r="C53304" t="s">
        <v>144528</v>
      </c>
      <c r="D53304" t="s">
        <v>279633</v>
      </c>
      <c r="E53304" t="s">
        <v>279826</v>
      </c>
      <c r="F53304" t="s">
        <v>279827</v>
      </c>
      <c r="G53304" t="s">
        <v>279828</v>
      </c>
      <c r="H53304" t="s">
        <v>279828</v>
      </c>
      <c r="I53304" s="1">
        <v>33055</v>
      </c>
      <c r="J53304" t="s">
        <v>17</v>
      </c>
      <c r="K53304" t="s">
        <v>192827</v>
      </c>
    </row>
    <row r="53305" spans="1:11" x14ac:dyDescent="0.4">
      <c r="A53305">
        <v>3</v>
      </c>
      <c r="B53305" t="s">
        <v>279829</v>
      </c>
      <c r="C53305" t="s">
        <v>164522</v>
      </c>
      <c r="D53305" t="s">
        <v>279648</v>
      </c>
      <c r="E53305" t="s">
        <v>279830</v>
      </c>
      <c r="F53305" t="s">
        <v>279831</v>
      </c>
      <c r="G53305" t="s">
        <v>279832</v>
      </c>
      <c r="H53305" t="s">
        <v>279832</v>
      </c>
      <c r="I53305" s="1">
        <v>33055</v>
      </c>
      <c r="J53305" t="s">
        <v>17</v>
      </c>
      <c r="K53305" t="s">
        <v>192827</v>
      </c>
    </row>
    <row r="53306" spans="1:11" x14ac:dyDescent="0.4">
      <c r="A53306">
        <v>3</v>
      </c>
      <c r="B53306" t="s">
        <v>279833</v>
      </c>
      <c r="C53306" t="s">
        <v>279834</v>
      </c>
      <c r="D53306" t="s">
        <v>279633</v>
      </c>
      <c r="E53306" t="s">
        <v>279835</v>
      </c>
      <c r="F53306" t="s">
        <v>279836</v>
      </c>
      <c r="G53306" t="s">
        <v>279837</v>
      </c>
      <c r="H53306" t="s">
        <v>279837</v>
      </c>
      <c r="I53306" s="1">
        <v>33055</v>
      </c>
      <c r="J53306" t="s">
        <v>17</v>
      </c>
      <c r="K53306" t="s">
        <v>192827</v>
      </c>
    </row>
    <row r="53307" spans="1:11" x14ac:dyDescent="0.4">
      <c r="A53307">
        <v>3</v>
      </c>
      <c r="B53307" t="s">
        <v>279838</v>
      </c>
      <c r="C53307" t="s">
        <v>279839</v>
      </c>
      <c r="D53307" t="s">
        <v>279638</v>
      </c>
      <c r="E53307" t="s">
        <v>279840</v>
      </c>
      <c r="F53307" t="s">
        <v>279841</v>
      </c>
      <c r="G53307" t="s">
        <v>279679</v>
      </c>
      <c r="H53307" t="s">
        <v>279828</v>
      </c>
      <c r="I53307" s="1">
        <v>33086</v>
      </c>
      <c r="J53307" t="s">
        <v>17</v>
      </c>
      <c r="K53307" t="s">
        <v>192827</v>
      </c>
    </row>
    <row r="53308" spans="1:11" x14ac:dyDescent="0.4">
      <c r="A53308">
        <v>3</v>
      </c>
      <c r="B53308" t="s">
        <v>279842</v>
      </c>
      <c r="C53308" t="s">
        <v>279843</v>
      </c>
      <c r="D53308" t="s">
        <v>279844</v>
      </c>
      <c r="E53308" t="s">
        <v>279845</v>
      </c>
      <c r="F53308" t="s">
        <v>279846</v>
      </c>
      <c r="G53308" t="s">
        <v>279847</v>
      </c>
      <c r="H53308" t="s">
        <v>279847</v>
      </c>
      <c r="I53308" s="1">
        <v>33117</v>
      </c>
      <c r="J53308" t="s">
        <v>17</v>
      </c>
      <c r="K53308" t="s">
        <v>192827</v>
      </c>
    </row>
    <row r="53309" spans="1:11" x14ac:dyDescent="0.4">
      <c r="A53309">
        <v>3</v>
      </c>
      <c r="B53309" t="s">
        <v>279848</v>
      </c>
      <c r="C53309" t="s">
        <v>19507</v>
      </c>
      <c r="D53309" t="s">
        <v>279844</v>
      </c>
      <c r="E53309" t="s">
        <v>279849</v>
      </c>
      <c r="F53309" t="s">
        <v>279850</v>
      </c>
      <c r="G53309" t="s">
        <v>279851</v>
      </c>
      <c r="H53309" t="s">
        <v>279851</v>
      </c>
      <c r="I53309" s="1">
        <v>33147</v>
      </c>
      <c r="J53309" t="s">
        <v>17</v>
      </c>
      <c r="K53309" t="s">
        <v>192827</v>
      </c>
    </row>
    <row r="53310" spans="1:11" x14ac:dyDescent="0.4">
      <c r="A53310">
        <v>3</v>
      </c>
      <c r="B53310" t="s">
        <v>279852</v>
      </c>
      <c r="C53310" t="s">
        <v>279853</v>
      </c>
      <c r="D53310" t="s">
        <v>279601</v>
      </c>
      <c r="E53310" t="s">
        <v>279854</v>
      </c>
      <c r="F53310" t="s">
        <v>279855</v>
      </c>
      <c r="G53310" t="s">
        <v>279856</v>
      </c>
      <c r="H53310" t="s">
        <v>144139</v>
      </c>
      <c r="I53310" s="1">
        <v>33201</v>
      </c>
      <c r="J53310" t="s">
        <v>17</v>
      </c>
      <c r="K53310" t="s">
        <v>192827</v>
      </c>
    </row>
    <row r="53311" spans="1:11" x14ac:dyDescent="0.4">
      <c r="A53311">
        <v>3</v>
      </c>
      <c r="B53311" t="s">
        <v>279857</v>
      </c>
      <c r="C53311" t="s">
        <v>279858</v>
      </c>
      <c r="D53311" t="s">
        <v>279633</v>
      </c>
      <c r="E53311" t="s">
        <v>279859</v>
      </c>
      <c r="F53311" t="s">
        <v>279860</v>
      </c>
      <c r="G53311" t="s">
        <v>279861</v>
      </c>
      <c r="H53311" t="s">
        <v>279862</v>
      </c>
      <c r="I53311" s="1">
        <v>33208</v>
      </c>
      <c r="J53311" t="s">
        <v>17</v>
      </c>
      <c r="K53311" t="s">
        <v>192827</v>
      </c>
    </row>
    <row r="53312" spans="1:11" x14ac:dyDescent="0.4">
      <c r="A53312">
        <v>3</v>
      </c>
      <c r="B53312" t="s">
        <v>279863</v>
      </c>
      <c r="C53312" t="s">
        <v>59881</v>
      </c>
      <c r="D53312" t="s">
        <v>279864</v>
      </c>
      <c r="E53312" t="s">
        <v>279865</v>
      </c>
      <c r="F53312" t="s">
        <v>279866</v>
      </c>
      <c r="G53312" t="s">
        <v>279867</v>
      </c>
      <c r="H53312" t="s">
        <v>279867</v>
      </c>
      <c r="I53312" s="1">
        <v>33298</v>
      </c>
      <c r="J53312" t="s">
        <v>17</v>
      </c>
      <c r="K53312" t="s">
        <v>192827</v>
      </c>
    </row>
    <row r="53313" spans="1:11" x14ac:dyDescent="0.4">
      <c r="A53313">
        <v>3</v>
      </c>
      <c r="B53313" t="s">
        <v>279868</v>
      </c>
      <c r="C53313" t="s">
        <v>279869</v>
      </c>
      <c r="D53313" t="s">
        <v>279740</v>
      </c>
      <c r="E53313" t="s">
        <v>279870</v>
      </c>
      <c r="F53313" t="s">
        <v>279871</v>
      </c>
      <c r="G53313" t="s">
        <v>279872</v>
      </c>
      <c r="H53313" t="s">
        <v>279872</v>
      </c>
      <c r="I53313" s="1">
        <v>33482</v>
      </c>
      <c r="J53313" t="s">
        <v>17</v>
      </c>
      <c r="K53313" t="s">
        <v>192827</v>
      </c>
    </row>
    <row r="53314" spans="1:11" x14ac:dyDescent="0.4">
      <c r="A53314">
        <v>3</v>
      </c>
      <c r="B53314" t="s">
        <v>279873</v>
      </c>
      <c r="C53314" t="s">
        <v>279874</v>
      </c>
      <c r="D53314" t="s">
        <v>279713</v>
      </c>
      <c r="E53314" t="s">
        <v>279875</v>
      </c>
      <c r="F53314" t="s">
        <v>279876</v>
      </c>
      <c r="G53314" t="s">
        <v>279877</v>
      </c>
      <c r="H53314" t="s">
        <v>279877</v>
      </c>
      <c r="I53314" s="1">
        <v>33512</v>
      </c>
      <c r="J53314" t="s">
        <v>17</v>
      </c>
      <c r="K53314" t="s">
        <v>192827</v>
      </c>
    </row>
    <row r="53315" spans="1:11" x14ac:dyDescent="0.4">
      <c r="A53315">
        <v>3</v>
      </c>
      <c r="B53315" t="s">
        <v>279878</v>
      </c>
      <c r="C53315" t="s">
        <v>279879</v>
      </c>
      <c r="D53315" t="s">
        <v>279708</v>
      </c>
      <c r="E53315" t="s">
        <v>279880</v>
      </c>
      <c r="F53315" t="s">
        <v>279881</v>
      </c>
      <c r="G53315" t="s">
        <v>279882</v>
      </c>
      <c r="H53315" t="s">
        <v>279883</v>
      </c>
      <c r="I53315" s="1">
        <v>33482</v>
      </c>
      <c r="J53315" t="s">
        <v>17</v>
      </c>
      <c r="K53315" t="s">
        <v>192827</v>
      </c>
    </row>
    <row r="53316" spans="1:11" x14ac:dyDescent="0.4">
      <c r="A53316">
        <v>3</v>
      </c>
      <c r="B53316" t="s">
        <v>279884</v>
      </c>
      <c r="C53316" t="s">
        <v>279885</v>
      </c>
      <c r="D53316" t="s">
        <v>279633</v>
      </c>
      <c r="E53316" t="s">
        <v>279886</v>
      </c>
      <c r="F53316" t="s">
        <v>279887</v>
      </c>
      <c r="G53316" t="s">
        <v>279888</v>
      </c>
      <c r="H53316" t="s">
        <v>279889</v>
      </c>
      <c r="I53316" s="1">
        <v>33573</v>
      </c>
      <c r="J53316" t="s">
        <v>17</v>
      </c>
      <c r="K53316" t="s">
        <v>192827</v>
      </c>
    </row>
    <row r="53317" spans="1:11" x14ac:dyDescent="0.4">
      <c r="A53317">
        <v>3</v>
      </c>
      <c r="B53317" t="s">
        <v>279890</v>
      </c>
      <c r="C53317" t="s">
        <v>9433</v>
      </c>
      <c r="D53317" t="s">
        <v>279768</v>
      </c>
      <c r="E53317" t="s">
        <v>279891</v>
      </c>
      <c r="F53317" t="s">
        <v>279892</v>
      </c>
      <c r="G53317" t="s">
        <v>279893</v>
      </c>
      <c r="H53317" t="s">
        <v>279893</v>
      </c>
      <c r="I53317" s="1">
        <v>33664</v>
      </c>
      <c r="J53317" t="s">
        <v>17</v>
      </c>
      <c r="K53317" t="s">
        <v>192827</v>
      </c>
    </row>
    <row r="53318" spans="1:11" x14ac:dyDescent="0.4">
      <c r="A53318">
        <v>3</v>
      </c>
      <c r="B53318" t="s">
        <v>279894</v>
      </c>
      <c r="C53318" t="s">
        <v>5496</v>
      </c>
      <c r="D53318" t="s">
        <v>279601</v>
      </c>
      <c r="E53318" t="s">
        <v>279895</v>
      </c>
      <c r="F53318" t="s">
        <v>279896</v>
      </c>
      <c r="G53318" t="s">
        <v>279897</v>
      </c>
      <c r="H53318" t="s">
        <v>279897</v>
      </c>
      <c r="I53318" s="1">
        <v>33848</v>
      </c>
      <c r="J53318" t="s">
        <v>17</v>
      </c>
      <c r="K53318" t="s">
        <v>192827</v>
      </c>
    </row>
    <row r="53319" spans="1:11" x14ac:dyDescent="0.4">
      <c r="A53319">
        <v>3</v>
      </c>
      <c r="B53319" t="s">
        <v>279898</v>
      </c>
      <c r="C53319" t="s">
        <v>279899</v>
      </c>
      <c r="D53319" t="s">
        <v>279648</v>
      </c>
      <c r="E53319" t="s">
        <v>279900</v>
      </c>
      <c r="F53319" t="s">
        <v>279901</v>
      </c>
      <c r="G53319" t="s">
        <v>279902</v>
      </c>
      <c r="H53319" t="s">
        <v>279902</v>
      </c>
      <c r="I53319" s="1">
        <v>33970</v>
      </c>
      <c r="J53319" t="s">
        <v>17</v>
      </c>
      <c r="K53319" t="s">
        <v>192827</v>
      </c>
    </row>
    <row r="53320" spans="1:11" x14ac:dyDescent="0.4">
      <c r="A53320">
        <v>3</v>
      </c>
      <c r="B53320" t="s">
        <v>279903</v>
      </c>
      <c r="C53320" t="s">
        <v>218233</v>
      </c>
      <c r="D53320" t="s">
        <v>279638</v>
      </c>
      <c r="E53320" t="s">
        <v>279904</v>
      </c>
      <c r="F53320" t="s">
        <v>279905</v>
      </c>
      <c r="G53320" t="s">
        <v>279906</v>
      </c>
      <c r="H53320" t="s">
        <v>279906</v>
      </c>
      <c r="I53320" s="1">
        <v>33928</v>
      </c>
      <c r="J53320" t="s">
        <v>17</v>
      </c>
      <c r="K53320" t="s">
        <v>192827</v>
      </c>
    </row>
    <row r="53321" spans="1:11" x14ac:dyDescent="0.4">
      <c r="A53321">
        <v>3</v>
      </c>
      <c r="B53321" t="s">
        <v>279907</v>
      </c>
      <c r="C53321" t="s">
        <v>30613</v>
      </c>
      <c r="D53321" t="s">
        <v>279607</v>
      </c>
      <c r="E53321" t="s">
        <v>279908</v>
      </c>
      <c r="F53321" t="s">
        <v>279909</v>
      </c>
      <c r="G53321" t="s">
        <v>279910</v>
      </c>
      <c r="H53321" t="s">
        <v>279910</v>
      </c>
      <c r="I53321" s="1">
        <v>33983</v>
      </c>
      <c r="J53321" t="s">
        <v>17</v>
      </c>
      <c r="K53321" t="s">
        <v>192827</v>
      </c>
    </row>
    <row r="53322" spans="1:11" x14ac:dyDescent="0.4">
      <c r="A53322">
        <v>3</v>
      </c>
      <c r="B53322" t="s">
        <v>279911</v>
      </c>
      <c r="C53322" t="s">
        <v>279912</v>
      </c>
      <c r="D53322" t="s">
        <v>279671</v>
      </c>
      <c r="E53322" t="s">
        <v>279913</v>
      </c>
      <c r="F53322" t="s">
        <v>279914</v>
      </c>
      <c r="G53322" t="s">
        <v>279915</v>
      </c>
      <c r="H53322" t="s">
        <v>279915</v>
      </c>
      <c r="I53322" s="1">
        <v>34060</v>
      </c>
      <c r="J53322" t="s">
        <v>17</v>
      </c>
      <c r="K53322" t="s">
        <v>192827</v>
      </c>
    </row>
    <row r="53323" spans="1:11" x14ac:dyDescent="0.4">
      <c r="A53323">
        <v>3</v>
      </c>
      <c r="B53323" t="s">
        <v>279916</v>
      </c>
      <c r="C53323" t="s">
        <v>115091</v>
      </c>
      <c r="D53323" t="s">
        <v>279671</v>
      </c>
      <c r="E53323" t="s">
        <v>279917</v>
      </c>
      <c r="F53323" t="s">
        <v>279918</v>
      </c>
      <c r="G53323" t="s">
        <v>279919</v>
      </c>
      <c r="H53323" t="s">
        <v>279919</v>
      </c>
      <c r="I53323" s="1">
        <v>34151</v>
      </c>
      <c r="J53323" t="s">
        <v>17</v>
      </c>
      <c r="K53323" t="s">
        <v>192827</v>
      </c>
    </row>
    <row r="53324" spans="1:11" x14ac:dyDescent="0.4">
      <c r="A53324">
        <v>3</v>
      </c>
      <c r="B53324" t="s">
        <v>279920</v>
      </c>
      <c r="C53324" t="s">
        <v>279921</v>
      </c>
      <c r="D53324" t="s">
        <v>279648</v>
      </c>
      <c r="E53324" t="s">
        <v>279922</v>
      </c>
      <c r="F53324" t="s">
        <v>279923</v>
      </c>
      <c r="G53324" t="s">
        <v>279924</v>
      </c>
      <c r="H53324" t="s">
        <v>279925</v>
      </c>
      <c r="I53324" s="1">
        <v>34213</v>
      </c>
      <c r="J53324" t="s">
        <v>17</v>
      </c>
      <c r="K53324" t="s">
        <v>192827</v>
      </c>
    </row>
    <row r="53325" spans="1:11" x14ac:dyDescent="0.4">
      <c r="A53325">
        <v>3</v>
      </c>
      <c r="B53325" t="s">
        <v>279926</v>
      </c>
      <c r="C53325" t="s">
        <v>76406</v>
      </c>
      <c r="D53325" t="s">
        <v>279638</v>
      </c>
      <c r="E53325" t="s">
        <v>279927</v>
      </c>
      <c r="F53325" t="s">
        <v>279928</v>
      </c>
      <c r="G53325" t="s">
        <v>279929</v>
      </c>
      <c r="H53325" t="s">
        <v>279929</v>
      </c>
      <c r="I53325" s="1">
        <v>34335</v>
      </c>
      <c r="J53325" t="s">
        <v>17</v>
      </c>
      <c r="K53325" t="s">
        <v>192827</v>
      </c>
    </row>
    <row r="53326" spans="1:11" x14ac:dyDescent="0.4">
      <c r="A53326">
        <v>3</v>
      </c>
      <c r="B53326" t="s">
        <v>279930</v>
      </c>
      <c r="C53326" t="s">
        <v>279931</v>
      </c>
      <c r="D53326" t="s">
        <v>279703</v>
      </c>
      <c r="E53326" t="s">
        <v>279932</v>
      </c>
      <c r="F53326" t="s">
        <v>279933</v>
      </c>
      <c r="G53326" t="s">
        <v>279934</v>
      </c>
      <c r="H53326" t="s">
        <v>279934</v>
      </c>
      <c r="I53326" s="1">
        <v>34285</v>
      </c>
      <c r="J53326" t="s">
        <v>17</v>
      </c>
      <c r="K53326" t="s">
        <v>192827</v>
      </c>
    </row>
    <row r="53327" spans="1:11" x14ac:dyDescent="0.4">
      <c r="A53327">
        <v>3</v>
      </c>
      <c r="B53327" t="s">
        <v>279935</v>
      </c>
      <c r="C53327" t="s">
        <v>281</v>
      </c>
      <c r="D53327" t="s">
        <v>279660</v>
      </c>
      <c r="E53327" t="s">
        <v>279936</v>
      </c>
      <c r="F53327" t="s">
        <v>279937</v>
      </c>
      <c r="G53327" t="s">
        <v>279938</v>
      </c>
      <c r="H53327" t="s">
        <v>279938</v>
      </c>
      <c r="I53327" s="1">
        <v>34455</v>
      </c>
      <c r="J53327" t="s">
        <v>17</v>
      </c>
      <c r="K53327" t="s">
        <v>192827</v>
      </c>
    </row>
    <row r="53328" spans="1:11" x14ac:dyDescent="0.4">
      <c r="A53328">
        <v>3</v>
      </c>
      <c r="B53328" t="s">
        <v>279939</v>
      </c>
      <c r="C53328" t="s">
        <v>125043</v>
      </c>
      <c r="D53328" t="s">
        <v>279708</v>
      </c>
      <c r="E53328" t="s">
        <v>279940</v>
      </c>
      <c r="F53328" t="s">
        <v>279941</v>
      </c>
      <c r="G53328" t="s">
        <v>279942</v>
      </c>
      <c r="H53328" t="s">
        <v>279942</v>
      </c>
      <c r="I53328" s="1">
        <v>34486</v>
      </c>
      <c r="J53328" t="s">
        <v>17</v>
      </c>
      <c r="K53328" t="s">
        <v>192827</v>
      </c>
    </row>
    <row r="53329" spans="1:11" x14ac:dyDescent="0.4">
      <c r="A53329">
        <v>3</v>
      </c>
      <c r="B53329" t="s">
        <v>279943</v>
      </c>
      <c r="C53329" t="s">
        <v>201721</v>
      </c>
      <c r="D53329" t="s">
        <v>279713</v>
      </c>
      <c r="E53329" t="s">
        <v>279944</v>
      </c>
      <c r="F53329" t="s">
        <v>279945</v>
      </c>
      <c r="G53329" t="s">
        <v>279946</v>
      </c>
      <c r="H53329" t="s">
        <v>279946</v>
      </c>
      <c r="I53329" s="1">
        <v>34507</v>
      </c>
      <c r="J53329" t="s">
        <v>17</v>
      </c>
      <c r="K53329" t="s">
        <v>192827</v>
      </c>
    </row>
    <row r="53330" spans="1:11" x14ac:dyDescent="0.4">
      <c r="A53330">
        <v>3</v>
      </c>
      <c r="B53330" t="s">
        <v>279947</v>
      </c>
      <c r="C53330" t="s">
        <v>279948</v>
      </c>
      <c r="D53330" t="s">
        <v>279660</v>
      </c>
      <c r="E53330" t="s">
        <v>279949</v>
      </c>
      <c r="F53330" t="s">
        <v>279950</v>
      </c>
      <c r="G53330" t="s">
        <v>279951</v>
      </c>
      <c r="H53330" t="s">
        <v>279951</v>
      </c>
      <c r="I53330" s="1">
        <v>34608</v>
      </c>
      <c r="J53330" t="s">
        <v>17</v>
      </c>
      <c r="K53330" t="s">
        <v>192827</v>
      </c>
    </row>
    <row r="53331" spans="1:11" x14ac:dyDescent="0.4">
      <c r="A53331">
        <v>3</v>
      </c>
      <c r="B53331" t="s">
        <v>279952</v>
      </c>
      <c r="C53331" t="s">
        <v>279953</v>
      </c>
      <c r="D53331" t="s">
        <v>279660</v>
      </c>
      <c r="E53331" t="s">
        <v>279954</v>
      </c>
      <c r="F53331" t="s">
        <v>279955</v>
      </c>
      <c r="G53331" t="s">
        <v>279956</v>
      </c>
      <c r="H53331" t="s">
        <v>279957</v>
      </c>
      <c r="I53331" s="1">
        <v>34608</v>
      </c>
      <c r="J53331" t="s">
        <v>17</v>
      </c>
      <c r="K53331" t="s">
        <v>192827</v>
      </c>
    </row>
    <row r="53332" spans="1:11" x14ac:dyDescent="0.4">
      <c r="A53332">
        <v>3</v>
      </c>
      <c r="B53332" t="s">
        <v>279958</v>
      </c>
      <c r="C53332" t="s">
        <v>279959</v>
      </c>
      <c r="D53332" t="s">
        <v>279665</v>
      </c>
      <c r="E53332" t="s">
        <v>279960</v>
      </c>
      <c r="F53332" t="s">
        <v>279961</v>
      </c>
      <c r="G53332" t="s">
        <v>279962</v>
      </c>
      <c r="H53332" t="s">
        <v>279963</v>
      </c>
      <c r="I53332" s="1">
        <v>34639</v>
      </c>
      <c r="J53332" t="s">
        <v>17</v>
      </c>
      <c r="K53332" t="s">
        <v>192827</v>
      </c>
    </row>
    <row r="53333" spans="1:11" x14ac:dyDescent="0.4">
      <c r="A53333">
        <v>3</v>
      </c>
      <c r="B53333" t="s">
        <v>279964</v>
      </c>
      <c r="C53333" t="s">
        <v>279965</v>
      </c>
      <c r="D53333" t="s">
        <v>279623</v>
      </c>
      <c r="E53333" t="s">
        <v>279966</v>
      </c>
      <c r="F53333" t="s">
        <v>279967</v>
      </c>
      <c r="G53333" t="s">
        <v>279968</v>
      </c>
      <c r="H53333" t="s">
        <v>279968</v>
      </c>
      <c r="I53333" s="1">
        <v>34700</v>
      </c>
      <c r="J53333" t="s">
        <v>17</v>
      </c>
      <c r="K53333" t="s">
        <v>192827</v>
      </c>
    </row>
    <row r="53334" spans="1:11" x14ac:dyDescent="0.4">
      <c r="A53334">
        <v>3</v>
      </c>
      <c r="B53334" t="s">
        <v>279969</v>
      </c>
      <c r="C53334" t="s">
        <v>218728</v>
      </c>
      <c r="D53334" t="s">
        <v>279638</v>
      </c>
      <c r="E53334" t="s">
        <v>279970</v>
      </c>
      <c r="F53334" t="s">
        <v>279971</v>
      </c>
      <c r="G53334" t="s">
        <v>279972</v>
      </c>
      <c r="H53334" t="s">
        <v>279972</v>
      </c>
      <c r="I53334" s="1">
        <v>34731</v>
      </c>
      <c r="J53334" t="s">
        <v>17</v>
      </c>
      <c r="K53334" t="s">
        <v>192827</v>
      </c>
    </row>
    <row r="53335" spans="1:11" x14ac:dyDescent="0.4">
      <c r="A53335">
        <v>3</v>
      </c>
      <c r="B53335" t="s">
        <v>279973</v>
      </c>
      <c r="C53335" t="s">
        <v>279974</v>
      </c>
      <c r="D53335" t="s">
        <v>279682</v>
      </c>
      <c r="E53335" t="s">
        <v>279975</v>
      </c>
      <c r="F53335" t="s">
        <v>279976</v>
      </c>
      <c r="G53335" t="s">
        <v>279977</v>
      </c>
      <c r="H53335" t="s">
        <v>279977</v>
      </c>
      <c r="I53335" s="1">
        <v>34717</v>
      </c>
      <c r="J53335" t="s">
        <v>17</v>
      </c>
      <c r="K53335" t="s">
        <v>192827</v>
      </c>
    </row>
    <row r="53336" spans="1:11" x14ac:dyDescent="0.4">
      <c r="A53336">
        <v>3</v>
      </c>
      <c r="B53336" t="s">
        <v>279978</v>
      </c>
      <c r="C53336" t="s">
        <v>27558</v>
      </c>
      <c r="D53336" t="s">
        <v>279671</v>
      </c>
      <c r="E53336" t="s">
        <v>279979</v>
      </c>
      <c r="F53336" t="s">
        <v>279980</v>
      </c>
      <c r="G53336" t="s">
        <v>279981</v>
      </c>
      <c r="H53336" t="s">
        <v>279981</v>
      </c>
      <c r="I53336" s="1">
        <v>34709</v>
      </c>
      <c r="J53336" t="s">
        <v>17</v>
      </c>
      <c r="K53336" t="s">
        <v>192827</v>
      </c>
    </row>
    <row r="53337" spans="1:11" x14ac:dyDescent="0.4">
      <c r="A53337">
        <v>3</v>
      </c>
      <c r="B53337" t="s">
        <v>279982</v>
      </c>
      <c r="C53337" t="s">
        <v>279983</v>
      </c>
      <c r="D53337" t="s">
        <v>279623</v>
      </c>
      <c r="E53337" t="s">
        <v>279984</v>
      </c>
      <c r="F53337" t="s">
        <v>279985</v>
      </c>
      <c r="G53337" t="s">
        <v>279986</v>
      </c>
      <c r="H53337" t="s">
        <v>279987</v>
      </c>
      <c r="I53337" s="1">
        <v>34759</v>
      </c>
      <c r="J53337" t="s">
        <v>17</v>
      </c>
      <c r="K53337" t="s">
        <v>192827</v>
      </c>
    </row>
    <row r="53338" spans="1:11" x14ac:dyDescent="0.4">
      <c r="A53338">
        <v>3</v>
      </c>
      <c r="B53338" t="s">
        <v>279988</v>
      </c>
      <c r="C53338" t="s">
        <v>125392</v>
      </c>
      <c r="D53338" t="s">
        <v>279989</v>
      </c>
      <c r="E53338" t="s">
        <v>279990</v>
      </c>
      <c r="F53338" t="s">
        <v>279991</v>
      </c>
      <c r="G53338" t="s">
        <v>279992</v>
      </c>
      <c r="H53338" t="s">
        <v>279992</v>
      </c>
      <c r="I53338" s="1">
        <v>34851</v>
      </c>
      <c r="J53338" t="s">
        <v>17</v>
      </c>
      <c r="K53338" t="s">
        <v>192827</v>
      </c>
    </row>
    <row r="53339" spans="1:11" x14ac:dyDescent="0.4">
      <c r="A53339">
        <v>3</v>
      </c>
      <c r="B53339" t="s">
        <v>279993</v>
      </c>
      <c r="C53339" t="s">
        <v>279994</v>
      </c>
      <c r="D53339" t="s">
        <v>279995</v>
      </c>
      <c r="E53339" t="s">
        <v>279996</v>
      </c>
      <c r="F53339" t="s">
        <v>279997</v>
      </c>
      <c r="G53339" t="s">
        <v>279998</v>
      </c>
      <c r="H53339" t="s">
        <v>279998</v>
      </c>
      <c r="I53339" s="1">
        <v>34912</v>
      </c>
      <c r="J53339" t="s">
        <v>17</v>
      </c>
      <c r="K53339" t="s">
        <v>192827</v>
      </c>
    </row>
    <row r="53340" spans="1:11" x14ac:dyDescent="0.4">
      <c r="A53340">
        <v>3</v>
      </c>
      <c r="B53340" t="s">
        <v>279999</v>
      </c>
      <c r="C53340" t="s">
        <v>228568</v>
      </c>
      <c r="D53340" t="s">
        <v>279768</v>
      </c>
      <c r="E53340" t="s">
        <v>280000</v>
      </c>
      <c r="F53340" t="s">
        <v>280001</v>
      </c>
      <c r="G53340" t="s">
        <v>280002</v>
      </c>
      <c r="H53340" t="s">
        <v>280002</v>
      </c>
      <c r="I53340" s="1">
        <v>34943</v>
      </c>
      <c r="J53340" t="s">
        <v>17</v>
      </c>
      <c r="K53340" t="s">
        <v>192827</v>
      </c>
    </row>
    <row r="53341" spans="1:11" x14ac:dyDescent="0.4">
      <c r="A53341">
        <v>3</v>
      </c>
      <c r="B53341" t="s">
        <v>280003</v>
      </c>
      <c r="C53341" t="s">
        <v>217910</v>
      </c>
      <c r="D53341" t="s">
        <v>279601</v>
      </c>
      <c r="E53341" t="s">
        <v>280004</v>
      </c>
      <c r="F53341" t="s">
        <v>280005</v>
      </c>
      <c r="G53341" t="s">
        <v>280006</v>
      </c>
      <c r="H53341" t="s">
        <v>280006</v>
      </c>
      <c r="I53341" s="1">
        <v>34973</v>
      </c>
      <c r="J53341" t="s">
        <v>17</v>
      </c>
      <c r="K53341" t="s">
        <v>192827</v>
      </c>
    </row>
    <row r="53342" spans="1:11" x14ac:dyDescent="0.4">
      <c r="A53342">
        <v>3</v>
      </c>
      <c r="B53342" t="s">
        <v>280007</v>
      </c>
      <c r="C53342" t="s">
        <v>280008</v>
      </c>
      <c r="D53342" t="s">
        <v>279671</v>
      </c>
      <c r="E53342" t="s">
        <v>280009</v>
      </c>
      <c r="F53342" t="s">
        <v>280010</v>
      </c>
      <c r="G53342" t="s">
        <v>280011</v>
      </c>
      <c r="H53342" t="s">
        <v>280012</v>
      </c>
      <c r="I53342" s="1">
        <v>35065</v>
      </c>
      <c r="J53342" t="s">
        <v>17</v>
      </c>
      <c r="K53342" t="s">
        <v>192827</v>
      </c>
    </row>
    <row r="53343" spans="1:11" x14ac:dyDescent="0.4">
      <c r="A53343">
        <v>3</v>
      </c>
      <c r="B53343" t="s">
        <v>280013</v>
      </c>
      <c r="C53343" t="s">
        <v>255951</v>
      </c>
      <c r="D53343" t="s">
        <v>279601</v>
      </c>
      <c r="E53343" t="s">
        <v>280014</v>
      </c>
      <c r="F53343" t="s">
        <v>280015</v>
      </c>
      <c r="G53343" t="s">
        <v>280016</v>
      </c>
      <c r="H53343" t="s">
        <v>280016</v>
      </c>
      <c r="I53343" s="1">
        <v>35045</v>
      </c>
      <c r="J53343" t="s">
        <v>17</v>
      </c>
      <c r="K53343" t="s">
        <v>192827</v>
      </c>
    </row>
    <row r="53344" spans="1:11" x14ac:dyDescent="0.4">
      <c r="A53344">
        <v>3</v>
      </c>
      <c r="B53344" t="s">
        <v>280017</v>
      </c>
      <c r="C53344" t="s">
        <v>280018</v>
      </c>
      <c r="D53344" t="s">
        <v>279713</v>
      </c>
      <c r="E53344" t="s">
        <v>280019</v>
      </c>
      <c r="F53344" t="s">
        <v>280020</v>
      </c>
      <c r="G53344" t="s">
        <v>280021</v>
      </c>
      <c r="H53344" t="s">
        <v>280021</v>
      </c>
      <c r="I53344" s="1">
        <v>35309</v>
      </c>
      <c r="J53344" t="s">
        <v>17</v>
      </c>
      <c r="K53344" t="s">
        <v>192827</v>
      </c>
    </row>
    <row r="53345" spans="1:11" x14ac:dyDescent="0.4">
      <c r="A53345">
        <v>3</v>
      </c>
      <c r="B53345" t="s">
        <v>280022</v>
      </c>
      <c r="C53345" t="s">
        <v>36782</v>
      </c>
      <c r="D53345" t="s">
        <v>279660</v>
      </c>
      <c r="E53345" t="s">
        <v>280023</v>
      </c>
      <c r="F53345" t="s">
        <v>280024</v>
      </c>
      <c r="G53345" t="s">
        <v>226615</v>
      </c>
      <c r="H53345" t="s">
        <v>226615</v>
      </c>
      <c r="I53345" s="1">
        <v>35339</v>
      </c>
      <c r="J53345" t="s">
        <v>17</v>
      </c>
      <c r="K53345" t="s">
        <v>192827</v>
      </c>
    </row>
    <row r="53346" spans="1:11" x14ac:dyDescent="0.4">
      <c r="A53346">
        <v>3</v>
      </c>
      <c r="B53346" t="s">
        <v>280025</v>
      </c>
      <c r="C53346" t="s">
        <v>280026</v>
      </c>
      <c r="D53346" t="s">
        <v>279703</v>
      </c>
      <c r="E53346" t="s">
        <v>280027</v>
      </c>
      <c r="F53346" t="s">
        <v>280028</v>
      </c>
      <c r="G53346" t="s">
        <v>280029</v>
      </c>
      <c r="H53346" t="s">
        <v>280029</v>
      </c>
      <c r="I53346" s="1">
        <v>35370</v>
      </c>
      <c r="J53346" t="s">
        <v>17</v>
      </c>
      <c r="K53346" t="s">
        <v>192827</v>
      </c>
    </row>
    <row r="53347" spans="1:11" x14ac:dyDescent="0.4">
      <c r="A53347">
        <v>3</v>
      </c>
      <c r="B53347" t="s">
        <v>280030</v>
      </c>
      <c r="C53347" t="s">
        <v>280031</v>
      </c>
      <c r="D53347" t="s">
        <v>279654</v>
      </c>
      <c r="E53347" t="s">
        <v>280032</v>
      </c>
      <c r="F53347" t="s">
        <v>280033</v>
      </c>
      <c r="G53347" t="s">
        <v>280034</v>
      </c>
      <c r="H53347" t="s">
        <v>280035</v>
      </c>
      <c r="I53347" s="1">
        <v>35582</v>
      </c>
      <c r="J53347" t="s">
        <v>17</v>
      </c>
      <c r="K53347" t="s">
        <v>192827</v>
      </c>
    </row>
    <row r="53348" spans="1:11" x14ac:dyDescent="0.4">
      <c r="A53348">
        <v>3</v>
      </c>
      <c r="B53348" t="s">
        <v>280036</v>
      </c>
      <c r="C53348" t="s">
        <v>280037</v>
      </c>
      <c r="D53348" t="s">
        <v>279638</v>
      </c>
      <c r="E53348" t="s">
        <v>280038</v>
      </c>
      <c r="F53348" t="s">
        <v>280039</v>
      </c>
      <c r="G53348" t="s">
        <v>280040</v>
      </c>
      <c r="H53348" t="s">
        <v>280040</v>
      </c>
      <c r="I53348" s="1">
        <v>35551</v>
      </c>
      <c r="J53348" t="s">
        <v>17</v>
      </c>
      <c r="K53348" t="s">
        <v>192827</v>
      </c>
    </row>
    <row r="53349" spans="1:11" x14ac:dyDescent="0.4">
      <c r="A53349">
        <v>3</v>
      </c>
      <c r="B53349" t="s">
        <v>280041</v>
      </c>
      <c r="C53349" t="s">
        <v>7462</v>
      </c>
      <c r="D53349" t="s">
        <v>279995</v>
      </c>
      <c r="E53349" t="s">
        <v>280042</v>
      </c>
      <c r="F53349" t="s">
        <v>280043</v>
      </c>
      <c r="G53349" t="s">
        <v>280044</v>
      </c>
      <c r="H53349" t="s">
        <v>280044</v>
      </c>
      <c r="I53349" s="1">
        <v>35796</v>
      </c>
      <c r="J53349" t="s">
        <v>17</v>
      </c>
      <c r="K53349" t="s">
        <v>192827</v>
      </c>
    </row>
    <row r="53350" spans="1:11" x14ac:dyDescent="0.4">
      <c r="A53350">
        <v>3</v>
      </c>
      <c r="B53350" t="s">
        <v>280045</v>
      </c>
      <c r="C53350" t="s">
        <v>280046</v>
      </c>
      <c r="D53350" t="s">
        <v>279660</v>
      </c>
      <c r="E53350" t="s">
        <v>280047</v>
      </c>
      <c r="F53350" t="s">
        <v>280048</v>
      </c>
      <c r="G53350" t="s">
        <v>280049</v>
      </c>
      <c r="H53350" t="s">
        <v>280050</v>
      </c>
      <c r="I53350" s="1">
        <v>35796</v>
      </c>
      <c r="J53350" t="s">
        <v>17</v>
      </c>
      <c r="K53350" t="s">
        <v>192827</v>
      </c>
    </row>
    <row r="53351" spans="1:11" x14ac:dyDescent="0.4">
      <c r="A53351">
        <v>3</v>
      </c>
      <c r="B53351" t="s">
        <v>280051</v>
      </c>
      <c r="C53351" t="s">
        <v>82298</v>
      </c>
      <c r="D53351" t="s">
        <v>279638</v>
      </c>
      <c r="E53351" t="s">
        <v>280052</v>
      </c>
      <c r="F53351" t="s">
        <v>280053</v>
      </c>
      <c r="G53351" t="s">
        <v>280054</v>
      </c>
      <c r="H53351" t="s">
        <v>280054</v>
      </c>
      <c r="I53351" s="1">
        <v>35886</v>
      </c>
      <c r="J53351" t="s">
        <v>17</v>
      </c>
      <c r="K53351" t="s">
        <v>192827</v>
      </c>
    </row>
    <row r="53352" spans="1:11" x14ac:dyDescent="0.4">
      <c r="A53352">
        <v>3</v>
      </c>
      <c r="B53352" t="s">
        <v>280055</v>
      </c>
      <c r="C53352" t="s">
        <v>280056</v>
      </c>
      <c r="D53352" t="s">
        <v>279703</v>
      </c>
      <c r="E53352" t="s">
        <v>280057</v>
      </c>
      <c r="F53352" t="s">
        <v>280058</v>
      </c>
      <c r="G53352" t="s">
        <v>254857</v>
      </c>
      <c r="H53352" t="s">
        <v>280059</v>
      </c>
      <c r="I53352" s="1">
        <v>35855</v>
      </c>
      <c r="J53352" t="s">
        <v>17</v>
      </c>
      <c r="K53352" t="s">
        <v>192827</v>
      </c>
    </row>
    <row r="53353" spans="1:11" x14ac:dyDescent="0.4">
      <c r="A53353">
        <v>3</v>
      </c>
      <c r="B53353" t="s">
        <v>280060</v>
      </c>
      <c r="C53353" t="s">
        <v>280061</v>
      </c>
      <c r="D53353" t="s">
        <v>279995</v>
      </c>
      <c r="E53353" t="s">
        <v>280062</v>
      </c>
      <c r="F53353" t="s">
        <v>280063</v>
      </c>
      <c r="G53353" t="s">
        <v>280064</v>
      </c>
      <c r="H53353" t="s">
        <v>280064</v>
      </c>
      <c r="I53353" s="1">
        <v>35916</v>
      </c>
      <c r="J53353" t="s">
        <v>17</v>
      </c>
      <c r="K53353" t="s">
        <v>192827</v>
      </c>
    </row>
    <row r="53354" spans="1:11" x14ac:dyDescent="0.4">
      <c r="A53354">
        <v>3</v>
      </c>
      <c r="B53354" t="s">
        <v>280065</v>
      </c>
      <c r="C53354" t="s">
        <v>30248</v>
      </c>
      <c r="D53354" t="s">
        <v>279864</v>
      </c>
      <c r="E53354" t="s">
        <v>280066</v>
      </c>
      <c r="F53354" t="s">
        <v>280067</v>
      </c>
      <c r="G53354" t="s">
        <v>280068</v>
      </c>
      <c r="H53354" t="s">
        <v>280068</v>
      </c>
      <c r="I53354" s="1">
        <v>35884</v>
      </c>
      <c r="J53354" t="s">
        <v>17</v>
      </c>
      <c r="K53354" t="s">
        <v>192827</v>
      </c>
    </row>
    <row r="53355" spans="1:11" x14ac:dyDescent="0.4">
      <c r="A53355">
        <v>3</v>
      </c>
      <c r="B53355" t="s">
        <v>280069</v>
      </c>
      <c r="C53355" t="s">
        <v>280070</v>
      </c>
      <c r="D53355" t="s">
        <v>279660</v>
      </c>
      <c r="E53355" t="s">
        <v>280071</v>
      </c>
      <c r="F53355" t="s">
        <v>280072</v>
      </c>
      <c r="G53355" t="s">
        <v>280073</v>
      </c>
      <c r="H53355" t="s">
        <v>280074</v>
      </c>
      <c r="I53355" s="1">
        <v>35916</v>
      </c>
      <c r="J53355" t="s">
        <v>17</v>
      </c>
      <c r="K53355" t="s">
        <v>192827</v>
      </c>
    </row>
    <row r="53356" spans="1:11" x14ac:dyDescent="0.4">
      <c r="A53356">
        <v>3</v>
      </c>
      <c r="B53356" t="s">
        <v>280075</v>
      </c>
      <c r="C53356" t="s">
        <v>2791</v>
      </c>
      <c r="D53356" t="s">
        <v>280076</v>
      </c>
      <c r="E53356" t="s">
        <v>280077</v>
      </c>
      <c r="F53356" t="s">
        <v>280078</v>
      </c>
      <c r="G53356" t="s">
        <v>280079</v>
      </c>
      <c r="H53356" t="s">
        <v>280079</v>
      </c>
      <c r="I53356" s="1">
        <v>35977</v>
      </c>
      <c r="J53356" t="s">
        <v>17</v>
      </c>
      <c r="K53356" t="s">
        <v>192827</v>
      </c>
    </row>
    <row r="53357" spans="1:11" x14ac:dyDescent="0.4">
      <c r="A53357">
        <v>3</v>
      </c>
      <c r="B53357" t="s">
        <v>280080</v>
      </c>
      <c r="C53357" t="s">
        <v>280081</v>
      </c>
      <c r="D53357" t="s">
        <v>279633</v>
      </c>
      <c r="E53357" t="s">
        <v>280082</v>
      </c>
      <c r="F53357" t="s">
        <v>280083</v>
      </c>
      <c r="G53357" t="s">
        <v>280084</v>
      </c>
      <c r="H53357" t="s">
        <v>280085</v>
      </c>
      <c r="I53357" s="1">
        <v>36039</v>
      </c>
      <c r="J53357" t="s">
        <v>17</v>
      </c>
      <c r="K53357" t="s">
        <v>192827</v>
      </c>
    </row>
    <row r="53358" spans="1:11" x14ac:dyDescent="0.4">
      <c r="A53358">
        <v>3</v>
      </c>
      <c r="B53358" t="s">
        <v>280086</v>
      </c>
      <c r="C53358" t="s">
        <v>280087</v>
      </c>
      <c r="D53358" t="s">
        <v>279638</v>
      </c>
      <c r="E53358" t="s">
        <v>280088</v>
      </c>
      <c r="F53358" t="s">
        <v>280089</v>
      </c>
      <c r="G53358" t="s">
        <v>278540</v>
      </c>
      <c r="H53358" t="s">
        <v>280090</v>
      </c>
      <c r="I53358" s="1">
        <v>36100</v>
      </c>
      <c r="J53358" t="s">
        <v>17</v>
      </c>
      <c r="K53358" t="s">
        <v>192827</v>
      </c>
    </row>
    <row r="53359" spans="1:11" x14ac:dyDescent="0.4">
      <c r="A53359">
        <v>3</v>
      </c>
      <c r="B53359" t="s">
        <v>280091</v>
      </c>
      <c r="C53359" t="s">
        <v>4266</v>
      </c>
      <c r="D53359" t="s">
        <v>279601</v>
      </c>
      <c r="E53359" t="s">
        <v>280092</v>
      </c>
      <c r="F53359" t="s">
        <v>280093</v>
      </c>
      <c r="G53359" t="s">
        <v>280094</v>
      </c>
      <c r="H53359" t="s">
        <v>280094</v>
      </c>
      <c r="I53359" s="1">
        <v>36161</v>
      </c>
      <c r="J53359" t="s">
        <v>17</v>
      </c>
      <c r="K53359" t="s">
        <v>192827</v>
      </c>
    </row>
    <row r="53360" spans="1:11" x14ac:dyDescent="0.4">
      <c r="A53360">
        <v>3</v>
      </c>
      <c r="B53360" t="s">
        <v>280095</v>
      </c>
      <c r="C53360" t="s">
        <v>79862</v>
      </c>
      <c r="D53360" t="s">
        <v>279648</v>
      </c>
      <c r="E53360" t="s">
        <v>280096</v>
      </c>
      <c r="F53360" t="s">
        <v>280097</v>
      </c>
      <c r="G53360" t="s">
        <v>280098</v>
      </c>
      <c r="H53360" t="s">
        <v>280098</v>
      </c>
      <c r="I53360" s="1">
        <v>36312</v>
      </c>
      <c r="J53360" t="s">
        <v>17</v>
      </c>
      <c r="K53360" t="s">
        <v>192827</v>
      </c>
    </row>
    <row r="53361" spans="1:11" x14ac:dyDescent="0.4">
      <c r="A53361">
        <v>3</v>
      </c>
      <c r="B53361" t="s">
        <v>280099</v>
      </c>
      <c r="C53361" t="s">
        <v>3435</v>
      </c>
      <c r="D53361" t="s">
        <v>279601</v>
      </c>
      <c r="E53361" t="s">
        <v>280100</v>
      </c>
      <c r="F53361" t="s">
        <v>280101</v>
      </c>
      <c r="G53361" t="s">
        <v>280102</v>
      </c>
      <c r="H53361" t="s">
        <v>280102</v>
      </c>
      <c r="I53361" s="1">
        <v>36404</v>
      </c>
      <c r="J53361" t="s">
        <v>17</v>
      </c>
      <c r="K53361" t="s">
        <v>192827</v>
      </c>
    </row>
    <row r="53362" spans="1:11" x14ac:dyDescent="0.4">
      <c r="A53362">
        <v>3</v>
      </c>
      <c r="B53362" t="s">
        <v>280103</v>
      </c>
      <c r="C53362" t="s">
        <v>280104</v>
      </c>
      <c r="D53362" t="s">
        <v>279601</v>
      </c>
      <c r="E53362" t="s">
        <v>280105</v>
      </c>
      <c r="F53362" t="s">
        <v>280106</v>
      </c>
      <c r="G53362" t="s">
        <v>280107</v>
      </c>
      <c r="H53362" t="s">
        <v>280107</v>
      </c>
      <c r="I53362" s="1">
        <v>36353</v>
      </c>
      <c r="J53362" t="s">
        <v>17</v>
      </c>
      <c r="K53362" t="s">
        <v>192827</v>
      </c>
    </row>
    <row r="53363" spans="1:11" x14ac:dyDescent="0.4">
      <c r="A53363">
        <v>3</v>
      </c>
      <c r="B53363" t="s">
        <v>280108</v>
      </c>
      <c r="C53363" t="s">
        <v>38312</v>
      </c>
      <c r="D53363" t="s">
        <v>279703</v>
      </c>
      <c r="E53363" t="s">
        <v>280109</v>
      </c>
      <c r="F53363" t="s">
        <v>280110</v>
      </c>
      <c r="G53363" t="s">
        <v>280111</v>
      </c>
      <c r="H53363" t="s">
        <v>280111</v>
      </c>
      <c r="I53363" s="1">
        <v>36465</v>
      </c>
      <c r="J53363" t="s">
        <v>17</v>
      </c>
      <c r="K53363" t="s">
        <v>192827</v>
      </c>
    </row>
    <row r="53364" spans="1:11" x14ac:dyDescent="0.4">
      <c r="A53364">
        <v>3</v>
      </c>
      <c r="B53364" t="s">
        <v>280112</v>
      </c>
      <c r="C53364" t="s">
        <v>15810</v>
      </c>
      <c r="D53364" t="s">
        <v>279638</v>
      </c>
      <c r="E53364" t="s">
        <v>280113</v>
      </c>
      <c r="F53364" t="s">
        <v>280114</v>
      </c>
      <c r="G53364" t="s">
        <v>280115</v>
      </c>
      <c r="H53364" t="s">
        <v>280115</v>
      </c>
      <c r="I53364" s="1">
        <v>36465</v>
      </c>
      <c r="J53364" t="s">
        <v>17</v>
      </c>
      <c r="K53364" t="s">
        <v>192827</v>
      </c>
    </row>
    <row r="53365" spans="1:11" x14ac:dyDescent="0.4">
      <c r="A53365">
        <v>3</v>
      </c>
      <c r="B53365" t="s">
        <v>280116</v>
      </c>
      <c r="C53365" t="s">
        <v>41564</v>
      </c>
      <c r="D53365" t="s">
        <v>279595</v>
      </c>
      <c r="E53365" t="s">
        <v>280117</v>
      </c>
      <c r="F53365" t="s">
        <v>280118</v>
      </c>
      <c r="G53365" t="s">
        <v>280119</v>
      </c>
      <c r="H53365" t="s">
        <v>280119</v>
      </c>
      <c r="I53365" s="1">
        <v>36434</v>
      </c>
      <c r="J53365" t="s">
        <v>17</v>
      </c>
      <c r="K53365" t="s">
        <v>192827</v>
      </c>
    </row>
    <row r="53366" spans="1:11" x14ac:dyDescent="0.4">
      <c r="A53366">
        <v>3</v>
      </c>
      <c r="B53366" t="s">
        <v>280120</v>
      </c>
      <c r="C53366" t="s">
        <v>280121</v>
      </c>
      <c r="D53366" t="s">
        <v>279601</v>
      </c>
      <c r="E53366" t="s">
        <v>280122</v>
      </c>
      <c r="F53366" t="s">
        <v>280123</v>
      </c>
      <c r="G53366" t="s">
        <v>280124</v>
      </c>
      <c r="H53366" t="s">
        <v>280124</v>
      </c>
      <c r="I53366" s="1">
        <v>36495</v>
      </c>
      <c r="J53366" t="s">
        <v>17</v>
      </c>
      <c r="K53366" t="s">
        <v>192827</v>
      </c>
    </row>
    <row r="53367" spans="1:11" x14ac:dyDescent="0.4">
      <c r="A53367">
        <v>3</v>
      </c>
      <c r="B53367" t="s">
        <v>280125</v>
      </c>
      <c r="C53367" t="s">
        <v>280126</v>
      </c>
      <c r="D53367" t="s">
        <v>279595</v>
      </c>
      <c r="E53367" t="s">
        <v>280127</v>
      </c>
      <c r="F53367" t="s">
        <v>280128</v>
      </c>
      <c r="G53367" t="s">
        <v>280129</v>
      </c>
      <c r="H53367" t="s">
        <v>280129</v>
      </c>
      <c r="I53367" s="1">
        <v>36617</v>
      </c>
      <c r="J53367" t="s">
        <v>17</v>
      </c>
      <c r="K53367" t="s">
        <v>192827</v>
      </c>
    </row>
    <row r="53368" spans="1:11" x14ac:dyDescent="0.4">
      <c r="A53368">
        <v>3</v>
      </c>
      <c r="B53368" t="s">
        <v>280130</v>
      </c>
      <c r="C53368" t="s">
        <v>280131</v>
      </c>
      <c r="D53368" t="s">
        <v>279601</v>
      </c>
      <c r="E53368" t="s">
        <v>280132</v>
      </c>
      <c r="F53368" t="s">
        <v>280133</v>
      </c>
      <c r="G53368" t="s">
        <v>280134</v>
      </c>
      <c r="H53368" t="s">
        <v>280134</v>
      </c>
      <c r="I53368" s="1">
        <v>36647</v>
      </c>
      <c r="J53368" t="s">
        <v>17</v>
      </c>
      <c r="K53368" t="s">
        <v>192827</v>
      </c>
    </row>
    <row r="53369" spans="1:11" x14ac:dyDescent="0.4">
      <c r="A53369">
        <v>3</v>
      </c>
      <c r="B53369" t="s">
        <v>280135</v>
      </c>
      <c r="C53369" t="s">
        <v>280136</v>
      </c>
      <c r="D53369" t="s">
        <v>279660</v>
      </c>
      <c r="E53369" t="s">
        <v>280137</v>
      </c>
      <c r="F53369" t="s">
        <v>280138</v>
      </c>
      <c r="G53369" t="s">
        <v>280139</v>
      </c>
      <c r="H53369" t="s">
        <v>280139</v>
      </c>
      <c r="I53369" s="1">
        <v>36617</v>
      </c>
      <c r="J53369" t="s">
        <v>17</v>
      </c>
      <c r="K53369" t="s">
        <v>192827</v>
      </c>
    </row>
    <row r="53370" spans="1:11" x14ac:dyDescent="0.4">
      <c r="A53370">
        <v>3</v>
      </c>
      <c r="B53370" t="s">
        <v>280140</v>
      </c>
      <c r="C53370" t="s">
        <v>280141</v>
      </c>
      <c r="D53370" t="s">
        <v>280142</v>
      </c>
      <c r="E53370" t="s">
        <v>280143</v>
      </c>
      <c r="F53370" t="s">
        <v>280144</v>
      </c>
      <c r="G53370" t="s">
        <v>280145</v>
      </c>
      <c r="H53370" t="s">
        <v>280146</v>
      </c>
      <c r="I53370" s="1">
        <v>36643</v>
      </c>
      <c r="J53370" t="s">
        <v>17</v>
      </c>
      <c r="K53370" t="s">
        <v>192827</v>
      </c>
    </row>
    <row r="53371" spans="1:11" x14ac:dyDescent="0.4">
      <c r="A53371">
        <v>3</v>
      </c>
      <c r="B53371" t="s">
        <v>280147</v>
      </c>
      <c r="C53371" t="s">
        <v>280148</v>
      </c>
      <c r="D53371" t="s">
        <v>279648</v>
      </c>
      <c r="E53371" t="s">
        <v>280149</v>
      </c>
      <c r="F53371" t="s">
        <v>280150</v>
      </c>
      <c r="G53371" t="s">
        <v>280151</v>
      </c>
      <c r="H53371" t="s">
        <v>280152</v>
      </c>
      <c r="I53371" s="1">
        <v>36678</v>
      </c>
      <c r="J53371" t="s">
        <v>17</v>
      </c>
      <c r="K53371" t="s">
        <v>192827</v>
      </c>
    </row>
    <row r="53372" spans="1:11" x14ac:dyDescent="0.4">
      <c r="A53372">
        <v>3</v>
      </c>
      <c r="B53372" t="s">
        <v>280153</v>
      </c>
      <c r="C53372" t="s">
        <v>142643</v>
      </c>
      <c r="D53372" t="s">
        <v>279601</v>
      </c>
      <c r="E53372" t="s">
        <v>280154</v>
      </c>
      <c r="F53372" t="s">
        <v>280155</v>
      </c>
      <c r="G53372" t="s">
        <v>280156</v>
      </c>
      <c r="H53372" t="s">
        <v>280156</v>
      </c>
      <c r="I53372" s="1">
        <v>36831</v>
      </c>
      <c r="J53372" t="s">
        <v>17</v>
      </c>
      <c r="K53372" t="s">
        <v>192827</v>
      </c>
    </row>
    <row r="53373" spans="1:11" x14ac:dyDescent="0.4">
      <c r="A53373">
        <v>3</v>
      </c>
      <c r="B53373" t="s">
        <v>280157</v>
      </c>
      <c r="C53373" t="s">
        <v>173112</v>
      </c>
      <c r="D53373" t="s">
        <v>280076</v>
      </c>
      <c r="E53373" t="s">
        <v>280158</v>
      </c>
      <c r="F53373" t="s">
        <v>280159</v>
      </c>
      <c r="G53373" t="s">
        <v>280160</v>
      </c>
      <c r="H53373" t="s">
        <v>280160</v>
      </c>
      <c r="I53373" s="1">
        <v>36831</v>
      </c>
      <c r="J53373" t="s">
        <v>17</v>
      </c>
      <c r="K53373" t="s">
        <v>192827</v>
      </c>
    </row>
    <row r="53374" spans="1:11" x14ac:dyDescent="0.4">
      <c r="A53374">
        <v>3</v>
      </c>
      <c r="B53374" t="s">
        <v>280161</v>
      </c>
      <c r="C53374" t="s">
        <v>210157</v>
      </c>
      <c r="D53374" t="s">
        <v>279844</v>
      </c>
      <c r="E53374" t="s">
        <v>280162</v>
      </c>
      <c r="F53374" t="s">
        <v>280163</v>
      </c>
      <c r="G53374" t="s">
        <v>280164</v>
      </c>
      <c r="H53374" t="s">
        <v>280164</v>
      </c>
      <c r="I53374" s="1">
        <v>36892</v>
      </c>
      <c r="J53374" t="s">
        <v>17</v>
      </c>
      <c r="K53374" t="s">
        <v>192827</v>
      </c>
    </row>
    <row r="53375" spans="1:11" x14ac:dyDescent="0.4">
      <c r="A53375">
        <v>3</v>
      </c>
      <c r="B53375" t="s">
        <v>280165</v>
      </c>
      <c r="C53375" t="s">
        <v>123613</v>
      </c>
      <c r="D53375" t="s">
        <v>279787</v>
      </c>
      <c r="E53375" t="s">
        <v>280166</v>
      </c>
      <c r="F53375" t="s">
        <v>280167</v>
      </c>
      <c r="G53375" t="s">
        <v>280168</v>
      </c>
      <c r="H53375" t="s">
        <v>280168</v>
      </c>
      <c r="I53375" s="1">
        <v>36923</v>
      </c>
      <c r="J53375" t="s">
        <v>17</v>
      </c>
      <c r="K53375" t="s">
        <v>192827</v>
      </c>
    </row>
    <row r="53376" spans="1:11" x14ac:dyDescent="0.4">
      <c r="A53376">
        <v>3</v>
      </c>
      <c r="B53376" t="s">
        <v>280169</v>
      </c>
      <c r="C53376" t="s">
        <v>7346</v>
      </c>
      <c r="D53376" t="s">
        <v>279633</v>
      </c>
      <c r="E53376" t="s">
        <v>280170</v>
      </c>
      <c r="F53376" t="s">
        <v>280171</v>
      </c>
      <c r="G53376" t="s">
        <v>280172</v>
      </c>
      <c r="H53376" t="s">
        <v>280172</v>
      </c>
      <c r="I53376" s="1">
        <v>37064</v>
      </c>
      <c r="J53376" t="s">
        <v>17</v>
      </c>
      <c r="K53376" t="s">
        <v>192827</v>
      </c>
    </row>
    <row r="53377" spans="1:11" x14ac:dyDescent="0.4">
      <c r="A53377">
        <v>3</v>
      </c>
      <c r="B53377" t="s">
        <v>280173</v>
      </c>
      <c r="C53377" t="s">
        <v>280174</v>
      </c>
      <c r="D53377" t="s">
        <v>279654</v>
      </c>
      <c r="E53377" t="s">
        <v>280175</v>
      </c>
      <c r="F53377" t="s">
        <v>280176</v>
      </c>
      <c r="G53377" t="s">
        <v>280177</v>
      </c>
      <c r="H53377" t="s">
        <v>280178</v>
      </c>
      <c r="I53377" s="1">
        <v>37135</v>
      </c>
      <c r="J53377" t="s">
        <v>17</v>
      </c>
      <c r="K53377" t="s">
        <v>192827</v>
      </c>
    </row>
    <row r="53378" spans="1:11" x14ac:dyDescent="0.4">
      <c r="A53378">
        <v>3</v>
      </c>
      <c r="B53378" t="s">
        <v>280179</v>
      </c>
      <c r="C53378" t="s">
        <v>13540</v>
      </c>
      <c r="D53378" t="s">
        <v>279601</v>
      </c>
      <c r="E53378" t="s">
        <v>280180</v>
      </c>
      <c r="F53378" t="s">
        <v>280181</v>
      </c>
      <c r="G53378" t="s">
        <v>280182</v>
      </c>
      <c r="H53378" t="s">
        <v>280182</v>
      </c>
      <c r="I53378" s="1">
        <v>37404</v>
      </c>
      <c r="J53378" t="s">
        <v>17</v>
      </c>
      <c r="K53378" t="s">
        <v>192827</v>
      </c>
    </row>
    <row r="53379" spans="1:11" x14ac:dyDescent="0.4">
      <c r="A53379">
        <v>3</v>
      </c>
      <c r="B53379" t="s">
        <v>280183</v>
      </c>
      <c r="C53379" t="s">
        <v>280184</v>
      </c>
      <c r="D53379" t="s">
        <v>279671</v>
      </c>
      <c r="E53379" t="s">
        <v>280185</v>
      </c>
      <c r="F53379" t="s">
        <v>280186</v>
      </c>
      <c r="G53379" t="s">
        <v>280187</v>
      </c>
      <c r="H53379" t="s">
        <v>280188</v>
      </c>
      <c r="I53379" s="1">
        <v>37773</v>
      </c>
      <c r="J53379" t="s">
        <v>17</v>
      </c>
      <c r="K53379" t="s">
        <v>192827</v>
      </c>
    </row>
    <row r="53380" spans="1:11" x14ac:dyDescent="0.4">
      <c r="A53380">
        <v>3</v>
      </c>
      <c r="B53380" t="s">
        <v>280189</v>
      </c>
      <c r="C53380" t="s">
        <v>127765</v>
      </c>
      <c r="D53380" t="s">
        <v>279595</v>
      </c>
      <c r="E53380" t="s">
        <v>280190</v>
      </c>
      <c r="F53380" t="s">
        <v>280191</v>
      </c>
      <c r="G53380" t="s">
        <v>280192</v>
      </c>
      <c r="H53380" t="s">
        <v>280192</v>
      </c>
      <c r="I53380" s="1">
        <v>37789</v>
      </c>
      <c r="J53380" t="s">
        <v>17</v>
      </c>
      <c r="K53380" t="s">
        <v>192827</v>
      </c>
    </row>
    <row r="53381" spans="1:11" x14ac:dyDescent="0.4">
      <c r="A53381">
        <v>3</v>
      </c>
      <c r="B53381" t="s">
        <v>280193</v>
      </c>
      <c r="C53381" t="s">
        <v>10813</v>
      </c>
      <c r="D53381" t="s">
        <v>279708</v>
      </c>
      <c r="E53381" t="s">
        <v>280194</v>
      </c>
      <c r="F53381" t="s">
        <v>280195</v>
      </c>
      <c r="G53381" t="s">
        <v>280196</v>
      </c>
      <c r="H53381" t="s">
        <v>280196</v>
      </c>
      <c r="I53381" s="1">
        <v>37865</v>
      </c>
      <c r="J53381" t="s">
        <v>17</v>
      </c>
      <c r="K53381" t="s">
        <v>192827</v>
      </c>
    </row>
    <row r="53382" spans="1:11" x14ac:dyDescent="0.4">
      <c r="A53382">
        <v>3</v>
      </c>
      <c r="B53382" t="s">
        <v>280197</v>
      </c>
      <c r="C53382" t="s">
        <v>280198</v>
      </c>
      <c r="D53382" t="s">
        <v>279595</v>
      </c>
      <c r="E53382" t="s">
        <v>280199</v>
      </c>
      <c r="F53382" t="s">
        <v>280200</v>
      </c>
      <c r="G53382" t="s">
        <v>280201</v>
      </c>
      <c r="H53382" t="s">
        <v>280202</v>
      </c>
      <c r="I53382" s="1">
        <v>37876</v>
      </c>
      <c r="J53382" t="s">
        <v>17</v>
      </c>
      <c r="K53382" t="s">
        <v>192827</v>
      </c>
    </row>
    <row r="53383" spans="1:11" x14ac:dyDescent="0.4">
      <c r="A53383">
        <v>3</v>
      </c>
      <c r="B53383" t="s">
        <v>280203</v>
      </c>
      <c r="C53383" t="s">
        <v>280204</v>
      </c>
      <c r="D53383" t="s">
        <v>279989</v>
      </c>
      <c r="E53383" t="s">
        <v>280205</v>
      </c>
      <c r="F53383" t="s">
        <v>280206</v>
      </c>
      <c r="G53383" t="s">
        <v>280207</v>
      </c>
      <c r="H53383" t="s">
        <v>280207</v>
      </c>
      <c r="I53383" s="1">
        <v>37956</v>
      </c>
      <c r="J53383" t="s">
        <v>17</v>
      </c>
      <c r="K53383" t="s">
        <v>192827</v>
      </c>
    </row>
    <row r="53384" spans="1:11" x14ac:dyDescent="0.4">
      <c r="A53384">
        <v>3</v>
      </c>
      <c r="B53384" t="s">
        <v>280208</v>
      </c>
      <c r="C53384" t="s">
        <v>150373</v>
      </c>
      <c r="D53384" t="s">
        <v>279671</v>
      </c>
      <c r="E53384" t="s">
        <v>280209</v>
      </c>
      <c r="F53384" t="s">
        <v>280210</v>
      </c>
      <c r="G53384" t="s">
        <v>280211</v>
      </c>
      <c r="H53384" t="s">
        <v>280211</v>
      </c>
      <c r="I53384" s="1">
        <v>38108</v>
      </c>
      <c r="J53384" t="s">
        <v>17</v>
      </c>
      <c r="K53384" t="s">
        <v>192827</v>
      </c>
    </row>
    <row r="53385" spans="1:11" x14ac:dyDescent="0.4">
      <c r="A53385">
        <v>3</v>
      </c>
      <c r="B53385" t="s">
        <v>280212</v>
      </c>
      <c r="C53385" t="s">
        <v>280213</v>
      </c>
      <c r="D53385" t="s">
        <v>279660</v>
      </c>
      <c r="E53385" t="s">
        <v>280214</v>
      </c>
      <c r="F53385" t="s">
        <v>280215</v>
      </c>
      <c r="G53385" t="s">
        <v>280216</v>
      </c>
      <c r="H53385" t="s">
        <v>280217</v>
      </c>
      <c r="I53385" s="1">
        <v>38292</v>
      </c>
      <c r="J53385" t="s">
        <v>17</v>
      </c>
      <c r="K53385" t="s">
        <v>192827</v>
      </c>
    </row>
    <row r="53386" spans="1:11" x14ac:dyDescent="0.4">
      <c r="A53386">
        <v>3</v>
      </c>
      <c r="B53386" t="s">
        <v>280218</v>
      </c>
      <c r="C53386" t="s">
        <v>3998</v>
      </c>
      <c r="D53386" t="s">
        <v>279665</v>
      </c>
      <c r="E53386" t="s">
        <v>280219</v>
      </c>
      <c r="F53386" t="s">
        <v>280220</v>
      </c>
      <c r="G53386" t="s">
        <v>280221</v>
      </c>
      <c r="H53386" t="s">
        <v>280221</v>
      </c>
      <c r="I53386" s="1">
        <v>38384</v>
      </c>
      <c r="J53386" t="s">
        <v>17</v>
      </c>
      <c r="K53386" t="s">
        <v>192827</v>
      </c>
    </row>
    <row r="53387" spans="1:11" x14ac:dyDescent="0.4">
      <c r="A53387">
        <v>3</v>
      </c>
      <c r="B53387" t="s">
        <v>280222</v>
      </c>
      <c r="C53387" t="s">
        <v>36990</v>
      </c>
      <c r="D53387" t="s">
        <v>279719</v>
      </c>
      <c r="E53387" t="s">
        <v>280223</v>
      </c>
      <c r="F53387" t="s">
        <v>280224</v>
      </c>
      <c r="G53387" t="s">
        <v>280225</v>
      </c>
      <c r="H53387" t="s">
        <v>280225</v>
      </c>
      <c r="I53387" s="1">
        <v>38384</v>
      </c>
      <c r="J53387" t="s">
        <v>17</v>
      </c>
      <c r="K53387" t="s">
        <v>192827</v>
      </c>
    </row>
    <row r="53388" spans="1:11" x14ac:dyDescent="0.4">
      <c r="A53388">
        <v>3</v>
      </c>
      <c r="B53388" t="s">
        <v>280226</v>
      </c>
      <c r="C53388" t="s">
        <v>188510</v>
      </c>
      <c r="D53388" t="s">
        <v>279595</v>
      </c>
      <c r="E53388" t="s">
        <v>280227</v>
      </c>
      <c r="F53388" t="s">
        <v>280228</v>
      </c>
      <c r="G53388" t="s">
        <v>280229</v>
      </c>
      <c r="H53388" t="s">
        <v>280229</v>
      </c>
      <c r="I53388" s="1">
        <v>38534</v>
      </c>
      <c r="J53388" t="s">
        <v>17</v>
      </c>
      <c r="K53388" t="s">
        <v>192827</v>
      </c>
    </row>
    <row r="53389" spans="1:11" x14ac:dyDescent="0.4">
      <c r="A53389">
        <v>3</v>
      </c>
      <c r="B53389" t="s">
        <v>280230</v>
      </c>
      <c r="C53389" t="s">
        <v>40533</v>
      </c>
      <c r="D53389" t="s">
        <v>279601</v>
      </c>
      <c r="E53389" t="s">
        <v>280231</v>
      </c>
      <c r="F53389" t="s">
        <v>280232</v>
      </c>
      <c r="G53389" t="s">
        <v>280233</v>
      </c>
      <c r="H53389" t="s">
        <v>280233</v>
      </c>
      <c r="I53389" s="1">
        <v>38565</v>
      </c>
      <c r="J53389" t="s">
        <v>17</v>
      </c>
      <c r="K53389" t="s">
        <v>192827</v>
      </c>
    </row>
    <row r="53390" spans="1:11" x14ac:dyDescent="0.4">
      <c r="A53390">
        <v>3</v>
      </c>
      <c r="B53390" t="s">
        <v>280234</v>
      </c>
      <c r="C53390" t="s">
        <v>280235</v>
      </c>
      <c r="D53390" t="s">
        <v>279654</v>
      </c>
      <c r="E53390" t="s">
        <v>280236</v>
      </c>
      <c r="F53390" t="s">
        <v>280237</v>
      </c>
      <c r="G53390" t="s">
        <v>280238</v>
      </c>
      <c r="H53390" t="s">
        <v>280239</v>
      </c>
      <c r="I53390" s="1">
        <v>38657</v>
      </c>
      <c r="J53390" t="s">
        <v>17</v>
      </c>
      <c r="K53390" t="s">
        <v>192827</v>
      </c>
    </row>
    <row r="53391" spans="1:11" x14ac:dyDescent="0.4">
      <c r="A53391">
        <v>3</v>
      </c>
      <c r="B53391" t="s">
        <v>280240</v>
      </c>
      <c r="C53391" t="s">
        <v>190718</v>
      </c>
      <c r="D53391" t="s">
        <v>280076</v>
      </c>
      <c r="E53391" t="s">
        <v>280241</v>
      </c>
      <c r="F53391" t="s">
        <v>280242</v>
      </c>
      <c r="G53391" t="s">
        <v>280243</v>
      </c>
      <c r="H53391" t="s">
        <v>280243</v>
      </c>
      <c r="I53391" s="1">
        <v>38747</v>
      </c>
      <c r="J53391" t="s">
        <v>17</v>
      </c>
      <c r="K53391" t="s">
        <v>192827</v>
      </c>
    </row>
    <row r="53392" spans="1:11" x14ac:dyDescent="0.4">
      <c r="A53392">
        <v>3</v>
      </c>
      <c r="B53392" t="s">
        <v>280244</v>
      </c>
      <c r="C53392" t="s">
        <v>242591</v>
      </c>
      <c r="D53392" t="s">
        <v>279682</v>
      </c>
      <c r="E53392" t="s">
        <v>280245</v>
      </c>
      <c r="F53392" t="s">
        <v>280246</v>
      </c>
      <c r="G53392" t="s">
        <v>280247</v>
      </c>
      <c r="H53392" t="s">
        <v>280247</v>
      </c>
      <c r="I53392" s="1">
        <v>38838</v>
      </c>
      <c r="J53392" t="s">
        <v>17</v>
      </c>
      <c r="K53392" t="s">
        <v>192827</v>
      </c>
    </row>
    <row r="53393" spans="1:11" x14ac:dyDescent="0.4">
      <c r="A53393">
        <v>3</v>
      </c>
      <c r="B53393" t="s">
        <v>280248</v>
      </c>
      <c r="C53393" t="s">
        <v>280249</v>
      </c>
      <c r="D53393" t="s">
        <v>279643</v>
      </c>
      <c r="E53393" t="s">
        <v>280250</v>
      </c>
      <c r="F53393" t="s">
        <v>280251</v>
      </c>
      <c r="G53393" t="s">
        <v>280252</v>
      </c>
      <c r="H53393" t="s">
        <v>280253</v>
      </c>
      <c r="I53393" s="1">
        <v>38838</v>
      </c>
      <c r="J53393" t="s">
        <v>17</v>
      </c>
      <c r="K53393" t="s">
        <v>192827</v>
      </c>
    </row>
    <row r="53394" spans="1:11" x14ac:dyDescent="0.4">
      <c r="A53394">
        <v>3</v>
      </c>
      <c r="B53394" t="s">
        <v>280254</v>
      </c>
      <c r="C53394" t="s">
        <v>280255</v>
      </c>
      <c r="D53394" t="s">
        <v>279708</v>
      </c>
      <c r="E53394" t="s">
        <v>280256</v>
      </c>
      <c r="F53394" t="s">
        <v>280257</v>
      </c>
      <c r="G53394" t="s">
        <v>268237</v>
      </c>
      <c r="H53394" t="s">
        <v>280258</v>
      </c>
      <c r="I53394" s="1">
        <v>38869</v>
      </c>
      <c r="J53394" t="s">
        <v>17</v>
      </c>
      <c r="K53394" t="s">
        <v>192827</v>
      </c>
    </row>
    <row r="53395" spans="1:11" x14ac:dyDescent="0.4">
      <c r="A53395">
        <v>3</v>
      </c>
      <c r="B53395" t="s">
        <v>280259</v>
      </c>
      <c r="C53395" t="s">
        <v>46825</v>
      </c>
      <c r="D53395" t="s">
        <v>279719</v>
      </c>
      <c r="E53395" t="s">
        <v>280260</v>
      </c>
      <c r="F53395" t="s">
        <v>280261</v>
      </c>
      <c r="G53395" t="s">
        <v>280262</v>
      </c>
      <c r="H53395" t="s">
        <v>280262</v>
      </c>
      <c r="I53395" s="1">
        <v>38930</v>
      </c>
      <c r="J53395" t="s">
        <v>17</v>
      </c>
      <c r="K53395" t="s">
        <v>192827</v>
      </c>
    </row>
    <row r="53396" spans="1:11" x14ac:dyDescent="0.4">
      <c r="A53396">
        <v>3</v>
      </c>
      <c r="B53396" t="s">
        <v>280263</v>
      </c>
      <c r="C53396" t="s">
        <v>280264</v>
      </c>
      <c r="D53396" t="s">
        <v>279607</v>
      </c>
      <c r="E53396" t="s">
        <v>280265</v>
      </c>
      <c r="F53396" t="s">
        <v>280266</v>
      </c>
      <c r="G53396" t="s">
        <v>280267</v>
      </c>
      <c r="H53396" t="s">
        <v>280267</v>
      </c>
      <c r="I53396" s="1">
        <v>39083</v>
      </c>
      <c r="J53396" t="s">
        <v>17</v>
      </c>
      <c r="K53396" t="s">
        <v>192827</v>
      </c>
    </row>
    <row r="53397" spans="1:11" x14ac:dyDescent="0.4">
      <c r="A53397">
        <v>3</v>
      </c>
      <c r="B53397" t="s">
        <v>280268</v>
      </c>
      <c r="C53397" t="s">
        <v>222569</v>
      </c>
      <c r="D53397" t="s">
        <v>279696</v>
      </c>
      <c r="E53397" t="s">
        <v>280269</v>
      </c>
      <c r="F53397" t="s">
        <v>280270</v>
      </c>
      <c r="G53397" t="s">
        <v>280271</v>
      </c>
      <c r="H53397" t="s">
        <v>280271</v>
      </c>
      <c r="I53397" s="1">
        <v>39173</v>
      </c>
      <c r="J53397" t="s">
        <v>17</v>
      </c>
      <c r="K53397" t="s">
        <v>192827</v>
      </c>
    </row>
    <row r="53398" spans="1:11" x14ac:dyDescent="0.4">
      <c r="A53398">
        <v>3</v>
      </c>
      <c r="B53398" t="s">
        <v>280272</v>
      </c>
      <c r="C53398" t="s">
        <v>132441</v>
      </c>
      <c r="D53398" t="s">
        <v>279601</v>
      </c>
      <c r="E53398" t="s">
        <v>280273</v>
      </c>
      <c r="F53398" t="s">
        <v>280274</v>
      </c>
      <c r="G53398" t="s">
        <v>280275</v>
      </c>
      <c r="H53398" t="s">
        <v>280275</v>
      </c>
      <c r="I53398" s="1">
        <v>39173</v>
      </c>
      <c r="J53398" t="s">
        <v>17</v>
      </c>
      <c r="K53398" t="s">
        <v>192827</v>
      </c>
    </row>
    <row r="53399" spans="1:11" x14ac:dyDescent="0.4">
      <c r="A53399">
        <v>3</v>
      </c>
      <c r="B53399" t="s">
        <v>280276</v>
      </c>
      <c r="C53399" t="s">
        <v>280277</v>
      </c>
      <c r="D53399" t="s">
        <v>279618</v>
      </c>
      <c r="E53399" t="s">
        <v>280278</v>
      </c>
      <c r="F53399" t="s">
        <v>280279</v>
      </c>
      <c r="G53399" t="s">
        <v>280280</v>
      </c>
      <c r="H53399" t="s">
        <v>280281</v>
      </c>
      <c r="I53399" s="1">
        <v>39203</v>
      </c>
      <c r="J53399" t="s">
        <v>17</v>
      </c>
      <c r="K53399" t="s">
        <v>192827</v>
      </c>
    </row>
    <row r="53400" spans="1:11" x14ac:dyDescent="0.4">
      <c r="A53400">
        <v>3</v>
      </c>
      <c r="B53400" t="s">
        <v>280282</v>
      </c>
      <c r="C53400" t="s">
        <v>280283</v>
      </c>
      <c r="D53400" t="s">
        <v>279696</v>
      </c>
      <c r="E53400" t="s">
        <v>280284</v>
      </c>
      <c r="F53400" t="s">
        <v>280285</v>
      </c>
      <c r="G53400" t="s">
        <v>280286</v>
      </c>
      <c r="H53400" t="s">
        <v>280286</v>
      </c>
      <c r="I53400" s="1">
        <v>39192</v>
      </c>
      <c r="J53400" t="s">
        <v>17</v>
      </c>
      <c r="K53400" t="s">
        <v>192827</v>
      </c>
    </row>
    <row r="53401" spans="1:11" x14ac:dyDescent="0.4">
      <c r="A53401">
        <v>3</v>
      </c>
      <c r="B53401" t="s">
        <v>280287</v>
      </c>
      <c r="C53401" t="s">
        <v>280288</v>
      </c>
      <c r="D53401" t="s">
        <v>279682</v>
      </c>
      <c r="E53401" t="s">
        <v>280289</v>
      </c>
      <c r="F53401" t="s">
        <v>280290</v>
      </c>
      <c r="G53401" t="s">
        <v>280291</v>
      </c>
      <c r="H53401" t="s">
        <v>280291</v>
      </c>
      <c r="I53401" s="1">
        <v>39264</v>
      </c>
      <c r="J53401" t="s">
        <v>17</v>
      </c>
      <c r="K53401" t="s">
        <v>192827</v>
      </c>
    </row>
    <row r="53402" spans="1:11" x14ac:dyDescent="0.4">
      <c r="A53402">
        <v>3</v>
      </c>
      <c r="B53402" t="s">
        <v>280292</v>
      </c>
      <c r="C53402" t="s">
        <v>280293</v>
      </c>
      <c r="D53402" t="s">
        <v>279643</v>
      </c>
      <c r="E53402" t="s">
        <v>280294</v>
      </c>
      <c r="F53402" t="s">
        <v>280295</v>
      </c>
      <c r="G53402" t="s">
        <v>280296</v>
      </c>
      <c r="H53402" t="s">
        <v>280297</v>
      </c>
      <c r="I53402" s="1">
        <v>39387</v>
      </c>
      <c r="J53402" t="s">
        <v>17</v>
      </c>
      <c r="K53402" t="s">
        <v>192827</v>
      </c>
    </row>
    <row r="53403" spans="1:11" x14ac:dyDescent="0.4">
      <c r="A53403">
        <v>3</v>
      </c>
      <c r="B53403" t="s">
        <v>280298</v>
      </c>
      <c r="C53403" t="s">
        <v>280299</v>
      </c>
      <c r="D53403" t="s">
        <v>279648</v>
      </c>
      <c r="E53403" t="s">
        <v>280300</v>
      </c>
      <c r="F53403" t="s">
        <v>280301</v>
      </c>
      <c r="G53403" t="s">
        <v>280302</v>
      </c>
      <c r="H53403" t="s">
        <v>280302</v>
      </c>
      <c r="I53403" s="1">
        <v>39479</v>
      </c>
      <c r="J53403" t="s">
        <v>17</v>
      </c>
      <c r="K53403" t="s">
        <v>192827</v>
      </c>
    </row>
    <row r="53404" spans="1:11" x14ac:dyDescent="0.4">
      <c r="A53404">
        <v>3</v>
      </c>
      <c r="B53404" t="s">
        <v>280303</v>
      </c>
      <c r="C53404" t="s">
        <v>280304</v>
      </c>
      <c r="D53404" t="s">
        <v>279648</v>
      </c>
      <c r="E53404" t="s">
        <v>280305</v>
      </c>
      <c r="F53404" t="s">
        <v>280306</v>
      </c>
      <c r="G53404" t="s">
        <v>280307</v>
      </c>
      <c r="H53404" t="s">
        <v>280307</v>
      </c>
      <c r="I53404" s="1">
        <v>39445</v>
      </c>
      <c r="J53404" t="s">
        <v>17</v>
      </c>
      <c r="K53404" t="s">
        <v>192827</v>
      </c>
    </row>
    <row r="53405" spans="1:11" x14ac:dyDescent="0.4">
      <c r="A53405">
        <v>3</v>
      </c>
      <c r="B53405" t="s">
        <v>280308</v>
      </c>
      <c r="C53405" t="s">
        <v>280309</v>
      </c>
      <c r="D53405" t="s">
        <v>279601</v>
      </c>
      <c r="E53405" t="s">
        <v>280310</v>
      </c>
      <c r="F53405" t="s">
        <v>280311</v>
      </c>
      <c r="G53405" t="s">
        <v>280312</v>
      </c>
      <c r="H53405" t="s">
        <v>280312</v>
      </c>
      <c r="I53405" s="1">
        <v>39508</v>
      </c>
      <c r="J53405" t="s">
        <v>17</v>
      </c>
      <c r="K53405" t="s">
        <v>192827</v>
      </c>
    </row>
    <row r="53406" spans="1:11" x14ac:dyDescent="0.4">
      <c r="A53406">
        <v>3</v>
      </c>
      <c r="B53406" t="s">
        <v>280313</v>
      </c>
      <c r="C53406" t="s">
        <v>1486</v>
      </c>
      <c r="D53406" t="s">
        <v>279648</v>
      </c>
      <c r="E53406" t="s">
        <v>280314</v>
      </c>
      <c r="F53406" t="s">
        <v>280315</v>
      </c>
      <c r="G53406" t="s">
        <v>280316</v>
      </c>
      <c r="H53406" t="s">
        <v>280316</v>
      </c>
      <c r="I53406" s="1">
        <v>39532</v>
      </c>
      <c r="J53406" t="s">
        <v>17</v>
      </c>
      <c r="K53406" t="s">
        <v>192827</v>
      </c>
    </row>
    <row r="53407" spans="1:11" x14ac:dyDescent="0.4">
      <c r="A53407">
        <v>3</v>
      </c>
      <c r="B53407" t="s">
        <v>280317</v>
      </c>
      <c r="C53407" t="s">
        <v>280318</v>
      </c>
      <c r="D53407" t="s">
        <v>279633</v>
      </c>
      <c r="E53407" t="s">
        <v>280319</v>
      </c>
      <c r="F53407" t="s">
        <v>280320</v>
      </c>
      <c r="G53407" t="s">
        <v>280321</v>
      </c>
      <c r="H53407" t="s">
        <v>280322</v>
      </c>
      <c r="I53407" s="1">
        <v>39569</v>
      </c>
      <c r="J53407" t="s">
        <v>17</v>
      </c>
      <c r="K53407" t="s">
        <v>192827</v>
      </c>
    </row>
    <row r="53408" spans="1:11" x14ac:dyDescent="0.4">
      <c r="A53408">
        <v>3</v>
      </c>
      <c r="B53408" t="s">
        <v>280323</v>
      </c>
      <c r="C53408" t="s">
        <v>280324</v>
      </c>
      <c r="D53408" t="s">
        <v>280076</v>
      </c>
      <c r="E53408" t="s">
        <v>280325</v>
      </c>
      <c r="F53408" t="s">
        <v>280326</v>
      </c>
      <c r="G53408" t="s">
        <v>280327</v>
      </c>
      <c r="H53408" t="s">
        <v>280328</v>
      </c>
      <c r="I53408" s="1">
        <v>39692</v>
      </c>
      <c r="J53408" t="s">
        <v>17</v>
      </c>
      <c r="K53408" t="s">
        <v>192827</v>
      </c>
    </row>
    <row r="53409" spans="1:11" x14ac:dyDescent="0.4">
      <c r="A53409">
        <v>3</v>
      </c>
      <c r="B53409" t="s">
        <v>280329</v>
      </c>
      <c r="C53409" t="s">
        <v>129474</v>
      </c>
      <c r="D53409" t="s">
        <v>279607</v>
      </c>
      <c r="E53409" t="s">
        <v>280330</v>
      </c>
      <c r="F53409" t="s">
        <v>280331</v>
      </c>
      <c r="G53409" t="s">
        <v>280332</v>
      </c>
      <c r="H53409" t="s">
        <v>280332</v>
      </c>
      <c r="I53409" s="1">
        <v>39695</v>
      </c>
      <c r="J53409" t="s">
        <v>17</v>
      </c>
      <c r="K53409" t="s">
        <v>192827</v>
      </c>
    </row>
    <row r="53410" spans="1:11" x14ac:dyDescent="0.4">
      <c r="A53410">
        <v>3</v>
      </c>
      <c r="B53410" t="s">
        <v>280333</v>
      </c>
      <c r="C53410" t="s">
        <v>280334</v>
      </c>
      <c r="D53410" t="s">
        <v>280076</v>
      </c>
      <c r="E53410" t="s">
        <v>280335</v>
      </c>
      <c r="F53410" t="s">
        <v>280336</v>
      </c>
      <c r="G53410" t="s">
        <v>230258</v>
      </c>
      <c r="H53410" t="s">
        <v>280337</v>
      </c>
      <c r="I53410" s="1">
        <v>39913</v>
      </c>
      <c r="J53410" t="s">
        <v>17</v>
      </c>
      <c r="K53410" t="s">
        <v>192827</v>
      </c>
    </row>
    <row r="53411" spans="1:11" x14ac:dyDescent="0.4">
      <c r="A53411">
        <v>3</v>
      </c>
      <c r="B53411" t="s">
        <v>280338</v>
      </c>
      <c r="C53411" t="s">
        <v>280339</v>
      </c>
      <c r="D53411" t="s">
        <v>279708</v>
      </c>
      <c r="E53411" t="s">
        <v>280340</v>
      </c>
      <c r="F53411" t="s">
        <v>280341</v>
      </c>
      <c r="G53411" t="s">
        <v>280342</v>
      </c>
      <c r="H53411" t="s">
        <v>280343</v>
      </c>
      <c r="I53411" s="1">
        <v>40057</v>
      </c>
      <c r="J53411" t="s">
        <v>17</v>
      </c>
      <c r="K53411" t="s">
        <v>192827</v>
      </c>
    </row>
    <row r="53412" spans="1:11" x14ac:dyDescent="0.4">
      <c r="A53412">
        <v>3</v>
      </c>
      <c r="B53412" t="s">
        <v>280344</v>
      </c>
      <c r="C53412" t="s">
        <v>7602</v>
      </c>
      <c r="D53412" t="s">
        <v>279633</v>
      </c>
      <c r="E53412" t="s">
        <v>280345</v>
      </c>
      <c r="F53412" t="s">
        <v>280346</v>
      </c>
      <c r="G53412" t="s">
        <v>280347</v>
      </c>
      <c r="H53412" t="s">
        <v>280347</v>
      </c>
      <c r="I53412" s="1">
        <v>40118</v>
      </c>
      <c r="J53412" t="s">
        <v>17</v>
      </c>
      <c r="K53412" t="s">
        <v>192827</v>
      </c>
    </row>
    <row r="53413" spans="1:11" x14ac:dyDescent="0.4">
      <c r="A53413">
        <v>3</v>
      </c>
      <c r="B53413" t="s">
        <v>280348</v>
      </c>
      <c r="C53413" t="s">
        <v>280349</v>
      </c>
      <c r="D53413" t="s">
        <v>279708</v>
      </c>
      <c r="E53413" t="s">
        <v>280350</v>
      </c>
      <c r="F53413" t="s">
        <v>280351</v>
      </c>
      <c r="G53413" t="s">
        <v>280352</v>
      </c>
      <c r="H53413" t="s">
        <v>280352</v>
      </c>
      <c r="I53413" s="1">
        <v>40113</v>
      </c>
      <c r="J53413" t="s">
        <v>17</v>
      </c>
      <c r="K53413" t="s">
        <v>192827</v>
      </c>
    </row>
    <row r="53414" spans="1:11" x14ac:dyDescent="0.4">
      <c r="A53414">
        <v>3</v>
      </c>
      <c r="B53414" t="s">
        <v>280353</v>
      </c>
      <c r="C53414" t="s">
        <v>280354</v>
      </c>
      <c r="D53414" t="s">
        <v>279633</v>
      </c>
      <c r="E53414" t="s">
        <v>280355</v>
      </c>
      <c r="F53414" t="s">
        <v>280356</v>
      </c>
      <c r="G53414" t="s">
        <v>280357</v>
      </c>
      <c r="H53414" t="s">
        <v>280358</v>
      </c>
      <c r="I53414" s="1">
        <v>40118</v>
      </c>
      <c r="J53414" t="s">
        <v>17</v>
      </c>
      <c r="K53414" t="s">
        <v>192827</v>
      </c>
    </row>
    <row r="53415" spans="1:11" x14ac:dyDescent="0.4">
      <c r="A53415">
        <v>3</v>
      </c>
      <c r="B53415" t="s">
        <v>280359</v>
      </c>
      <c r="C53415" t="s">
        <v>242699</v>
      </c>
      <c r="D53415" t="s">
        <v>279601</v>
      </c>
      <c r="E53415" t="s">
        <v>280360</v>
      </c>
      <c r="F53415" t="s">
        <v>280361</v>
      </c>
      <c r="G53415" t="s">
        <v>280362</v>
      </c>
      <c r="H53415" t="s">
        <v>280362</v>
      </c>
      <c r="I53415" s="1">
        <v>40182</v>
      </c>
      <c r="J53415" t="s">
        <v>17</v>
      </c>
      <c r="K53415" t="s">
        <v>192827</v>
      </c>
    </row>
    <row r="53416" spans="1:11" x14ac:dyDescent="0.4">
      <c r="A53416">
        <v>3</v>
      </c>
      <c r="B53416" t="s">
        <v>280363</v>
      </c>
      <c r="C53416" t="s">
        <v>280364</v>
      </c>
      <c r="D53416" t="s">
        <v>279648</v>
      </c>
      <c r="E53416" t="s">
        <v>280365</v>
      </c>
      <c r="F53416" t="s">
        <v>280366</v>
      </c>
      <c r="G53416" t="s">
        <v>280367</v>
      </c>
      <c r="H53416" t="s">
        <v>280368</v>
      </c>
      <c r="I53416" s="1">
        <v>40210</v>
      </c>
      <c r="J53416" t="s">
        <v>17</v>
      </c>
      <c r="K53416" t="s">
        <v>192827</v>
      </c>
    </row>
    <row r="53417" spans="1:11" x14ac:dyDescent="0.4">
      <c r="A53417">
        <v>3</v>
      </c>
      <c r="B53417" t="s">
        <v>280369</v>
      </c>
      <c r="C53417" t="s">
        <v>280370</v>
      </c>
      <c r="D53417" t="s">
        <v>279648</v>
      </c>
      <c r="E53417" t="s">
        <v>280371</v>
      </c>
      <c r="F53417" t="s">
        <v>280372</v>
      </c>
      <c r="G53417" t="s">
        <v>280373</v>
      </c>
      <c r="H53417" t="s">
        <v>280373</v>
      </c>
      <c r="I53417" s="1">
        <v>40269</v>
      </c>
      <c r="J53417" t="s">
        <v>17</v>
      </c>
      <c r="K53417" t="s">
        <v>192827</v>
      </c>
    </row>
    <row r="53418" spans="1:11" x14ac:dyDescent="0.4">
      <c r="A53418">
        <v>3</v>
      </c>
      <c r="B53418" t="s">
        <v>280374</v>
      </c>
      <c r="C53418" t="s">
        <v>3886</v>
      </c>
      <c r="D53418" t="s">
        <v>279708</v>
      </c>
      <c r="E53418" t="s">
        <v>280375</v>
      </c>
      <c r="F53418" t="s">
        <v>280376</v>
      </c>
      <c r="G53418" t="s">
        <v>280377</v>
      </c>
      <c r="H53418" t="s">
        <v>280377</v>
      </c>
      <c r="I53418" s="1">
        <v>40299</v>
      </c>
      <c r="J53418" t="s">
        <v>17</v>
      </c>
      <c r="K53418" t="s">
        <v>192827</v>
      </c>
    </row>
    <row r="53419" spans="1:11" x14ac:dyDescent="0.4">
      <c r="A53419">
        <v>3</v>
      </c>
      <c r="B53419" t="s">
        <v>280378</v>
      </c>
      <c r="C53419" t="s">
        <v>2056</v>
      </c>
      <c r="D53419" t="s">
        <v>279660</v>
      </c>
      <c r="E53419" t="s">
        <v>280379</v>
      </c>
      <c r="F53419" t="s">
        <v>280380</v>
      </c>
      <c r="G53419" t="s">
        <v>72542</v>
      </c>
      <c r="H53419" t="s">
        <v>72542</v>
      </c>
      <c r="I53419" s="1">
        <v>40299</v>
      </c>
      <c r="J53419" t="s">
        <v>17</v>
      </c>
      <c r="K53419" t="s">
        <v>192827</v>
      </c>
    </row>
    <row r="53420" spans="1:11" x14ac:dyDescent="0.4">
      <c r="A53420">
        <v>3</v>
      </c>
      <c r="B53420" t="s">
        <v>280381</v>
      </c>
      <c r="C53420" t="s">
        <v>280382</v>
      </c>
      <c r="D53420" t="s">
        <v>279638</v>
      </c>
      <c r="E53420" t="s">
        <v>280383</v>
      </c>
      <c r="F53420" t="s">
        <v>280384</v>
      </c>
      <c r="G53420" t="s">
        <v>280385</v>
      </c>
      <c r="H53420" t="s">
        <v>280386</v>
      </c>
      <c r="I53420" s="1">
        <v>40275</v>
      </c>
      <c r="J53420" t="s">
        <v>17</v>
      </c>
      <c r="K53420" t="s">
        <v>192827</v>
      </c>
    </row>
    <row r="53421" spans="1:11" x14ac:dyDescent="0.4">
      <c r="A53421">
        <v>3</v>
      </c>
      <c r="B53421" t="s">
        <v>280387</v>
      </c>
      <c r="C53421" t="s">
        <v>280388</v>
      </c>
      <c r="D53421" t="s">
        <v>279654</v>
      </c>
      <c r="E53421" t="s">
        <v>280389</v>
      </c>
      <c r="F53421" t="s">
        <v>280390</v>
      </c>
      <c r="G53421" t="s">
        <v>280391</v>
      </c>
      <c r="H53421" t="s">
        <v>280391</v>
      </c>
      <c r="I53421" s="1">
        <v>40422</v>
      </c>
      <c r="J53421" t="s">
        <v>17</v>
      </c>
      <c r="K53421" t="s">
        <v>192827</v>
      </c>
    </row>
    <row r="53422" spans="1:11" x14ac:dyDescent="0.4">
      <c r="A53422">
        <v>3</v>
      </c>
      <c r="B53422" t="s">
        <v>280392</v>
      </c>
      <c r="C53422" t="s">
        <v>244850</v>
      </c>
      <c r="D53422" t="s">
        <v>279671</v>
      </c>
      <c r="E53422" t="s">
        <v>280393</v>
      </c>
      <c r="F53422" t="s">
        <v>280394</v>
      </c>
      <c r="G53422" t="s">
        <v>280395</v>
      </c>
      <c r="H53422" t="s">
        <v>280395</v>
      </c>
      <c r="I53422" s="1">
        <v>40408</v>
      </c>
      <c r="J53422" t="s">
        <v>17</v>
      </c>
      <c r="K53422" t="s">
        <v>192827</v>
      </c>
    </row>
    <row r="53423" spans="1:11" x14ac:dyDescent="0.4">
      <c r="A53423">
        <v>3</v>
      </c>
      <c r="B53423" t="s">
        <v>280396</v>
      </c>
      <c r="C53423" t="s">
        <v>280397</v>
      </c>
      <c r="D53423" t="s">
        <v>279638</v>
      </c>
      <c r="E53423" t="s">
        <v>280398</v>
      </c>
      <c r="F53423" t="s">
        <v>280399</v>
      </c>
      <c r="G53423" t="s">
        <v>280400</v>
      </c>
      <c r="H53423" t="s">
        <v>280401</v>
      </c>
      <c r="I53423" s="1">
        <v>40452</v>
      </c>
      <c r="J53423" t="s">
        <v>17</v>
      </c>
      <c r="K53423" t="s">
        <v>192827</v>
      </c>
    </row>
    <row r="53424" spans="1:11" x14ac:dyDescent="0.4">
      <c r="A53424">
        <v>3</v>
      </c>
      <c r="B53424" t="s">
        <v>280402</v>
      </c>
      <c r="C53424" t="s">
        <v>27832</v>
      </c>
      <c r="D53424" t="s">
        <v>279648</v>
      </c>
      <c r="E53424" t="s">
        <v>280403</v>
      </c>
      <c r="F53424" t="s">
        <v>280404</v>
      </c>
      <c r="G53424" t="s">
        <v>280405</v>
      </c>
      <c r="H53424" t="s">
        <v>280405</v>
      </c>
      <c r="I53424" s="1">
        <v>40634</v>
      </c>
      <c r="J53424" t="s">
        <v>17</v>
      </c>
      <c r="K53424" t="s">
        <v>192827</v>
      </c>
    </row>
    <row r="53425" spans="1:11" x14ac:dyDescent="0.4">
      <c r="A53425">
        <v>3</v>
      </c>
      <c r="B53425" t="s">
        <v>280406</v>
      </c>
      <c r="C53425" t="s">
        <v>280407</v>
      </c>
      <c r="D53425" t="s">
        <v>279633</v>
      </c>
      <c r="E53425" t="s">
        <v>280408</v>
      </c>
      <c r="F53425" t="s">
        <v>280409</v>
      </c>
      <c r="G53425" t="s">
        <v>280410</v>
      </c>
      <c r="H53425" t="s">
        <v>280411</v>
      </c>
      <c r="I53425" s="1">
        <v>40634</v>
      </c>
      <c r="J53425" t="s">
        <v>17</v>
      </c>
      <c r="K53425" t="s">
        <v>192827</v>
      </c>
    </row>
    <row r="53426" spans="1:11" x14ac:dyDescent="0.4">
      <c r="A53426">
        <v>3</v>
      </c>
      <c r="B53426" t="s">
        <v>280412</v>
      </c>
      <c r="C53426" t="s">
        <v>148767</v>
      </c>
      <c r="D53426" t="s">
        <v>279660</v>
      </c>
      <c r="E53426" t="s">
        <v>280413</v>
      </c>
      <c r="F53426" t="s">
        <v>280414</v>
      </c>
      <c r="G53426" t="s">
        <v>280415</v>
      </c>
      <c r="H53426" t="s">
        <v>280415</v>
      </c>
      <c r="I53426" s="1">
        <v>40817</v>
      </c>
      <c r="J53426" t="s">
        <v>17</v>
      </c>
      <c r="K53426" t="s">
        <v>192827</v>
      </c>
    </row>
    <row r="53427" spans="1:11" x14ac:dyDescent="0.4">
      <c r="A53427">
        <v>3</v>
      </c>
      <c r="B53427" t="s">
        <v>280416</v>
      </c>
      <c r="C53427" t="s">
        <v>280417</v>
      </c>
      <c r="D53427" t="s">
        <v>279989</v>
      </c>
      <c r="E53427" t="s">
        <v>280418</v>
      </c>
      <c r="F53427" t="s">
        <v>280419</v>
      </c>
      <c r="G53427" t="s">
        <v>280420</v>
      </c>
      <c r="H53427" t="s">
        <v>280420</v>
      </c>
      <c r="I53427" s="1">
        <v>40848</v>
      </c>
      <c r="J53427" t="s">
        <v>17</v>
      </c>
      <c r="K53427" t="s">
        <v>192827</v>
      </c>
    </row>
    <row r="53428" spans="1:11" x14ac:dyDescent="0.4">
      <c r="A53428">
        <v>3</v>
      </c>
      <c r="B53428" t="s">
        <v>280421</v>
      </c>
      <c r="C53428" t="s">
        <v>22092</v>
      </c>
      <c r="D53428" t="s">
        <v>280076</v>
      </c>
      <c r="E53428" t="s">
        <v>280422</v>
      </c>
      <c r="F53428" t="s">
        <v>280423</v>
      </c>
      <c r="G53428" t="s">
        <v>280424</v>
      </c>
      <c r="H53428" t="s">
        <v>280424</v>
      </c>
      <c r="I53428" s="1">
        <v>41030</v>
      </c>
      <c r="J53428" t="s">
        <v>17</v>
      </c>
      <c r="K53428" t="s">
        <v>192827</v>
      </c>
    </row>
    <row r="53429" spans="1:11" x14ac:dyDescent="0.4">
      <c r="A53429">
        <v>3</v>
      </c>
      <c r="B53429" t="s">
        <v>280425</v>
      </c>
      <c r="C53429" t="s">
        <v>1915</v>
      </c>
      <c r="D53429" t="s">
        <v>279787</v>
      </c>
      <c r="E53429" t="s">
        <v>280426</v>
      </c>
      <c r="F53429" t="s">
        <v>280427</v>
      </c>
      <c r="G53429" t="s">
        <v>280428</v>
      </c>
      <c r="H53429" t="s">
        <v>280428</v>
      </c>
      <c r="I53429" s="1">
        <v>41000</v>
      </c>
      <c r="J53429" t="s">
        <v>17</v>
      </c>
      <c r="K53429" t="s">
        <v>192827</v>
      </c>
    </row>
    <row r="53430" spans="1:11" x14ac:dyDescent="0.4">
      <c r="A53430">
        <v>3</v>
      </c>
      <c r="B53430" t="s">
        <v>280429</v>
      </c>
      <c r="C53430" t="s">
        <v>280430</v>
      </c>
      <c r="D53430" t="s">
        <v>279595</v>
      </c>
      <c r="E53430" t="s">
        <v>280431</v>
      </c>
      <c r="F53430" t="s">
        <v>280432</v>
      </c>
      <c r="G53430" t="s">
        <v>280433</v>
      </c>
      <c r="H53430" t="s">
        <v>280433</v>
      </c>
      <c r="I53430" s="1">
        <v>41061</v>
      </c>
      <c r="J53430" t="s">
        <v>17</v>
      </c>
      <c r="K53430" t="s">
        <v>192827</v>
      </c>
    </row>
    <row r="53431" spans="1:11" x14ac:dyDescent="0.4">
      <c r="A53431">
        <v>3</v>
      </c>
      <c r="B53431" t="s">
        <v>280434</v>
      </c>
      <c r="C53431" t="s">
        <v>280435</v>
      </c>
      <c r="D53431" t="s">
        <v>279633</v>
      </c>
      <c r="E53431" t="s">
        <v>280436</v>
      </c>
      <c r="F53431" t="s">
        <v>280437</v>
      </c>
      <c r="G53431" t="s">
        <v>280438</v>
      </c>
      <c r="H53431" t="s">
        <v>280438</v>
      </c>
      <c r="I53431" s="1">
        <v>41153</v>
      </c>
      <c r="J53431" t="s">
        <v>17</v>
      </c>
      <c r="K53431" t="s">
        <v>192827</v>
      </c>
    </row>
    <row r="53432" spans="1:11" x14ac:dyDescent="0.4">
      <c r="A53432">
        <v>3</v>
      </c>
      <c r="B53432" t="s">
        <v>280439</v>
      </c>
      <c r="C53432" t="s">
        <v>280440</v>
      </c>
      <c r="D53432" t="s">
        <v>279638</v>
      </c>
      <c r="E53432" t="s">
        <v>280441</v>
      </c>
      <c r="F53432" t="s">
        <v>280442</v>
      </c>
      <c r="G53432" t="s">
        <v>280443</v>
      </c>
      <c r="H53432" t="s">
        <v>280444</v>
      </c>
      <c r="I53432" s="1">
        <v>41275</v>
      </c>
      <c r="J53432" t="s">
        <v>17</v>
      </c>
      <c r="K53432" t="s">
        <v>192827</v>
      </c>
    </row>
    <row r="53433" spans="1:11" x14ac:dyDescent="0.4">
      <c r="A53433">
        <v>3</v>
      </c>
      <c r="B53433" t="s">
        <v>280445</v>
      </c>
      <c r="C53433" t="s">
        <v>280446</v>
      </c>
      <c r="D53433" t="s">
        <v>279696</v>
      </c>
      <c r="E53433" t="s">
        <v>280447</v>
      </c>
      <c r="F53433" t="s">
        <v>280448</v>
      </c>
      <c r="G53433" t="s">
        <v>271480</v>
      </c>
      <c r="H53433" t="s">
        <v>280449</v>
      </c>
      <c r="I53433" s="1">
        <v>41306</v>
      </c>
      <c r="J53433" t="s">
        <v>17</v>
      </c>
      <c r="K53433" t="s">
        <v>192827</v>
      </c>
    </row>
    <row r="53434" spans="1:11" x14ac:dyDescent="0.4">
      <c r="A53434">
        <v>3</v>
      </c>
      <c r="B53434" t="s">
        <v>280450</v>
      </c>
      <c r="C53434" t="s">
        <v>2894</v>
      </c>
      <c r="D53434" t="s">
        <v>279713</v>
      </c>
      <c r="E53434" t="s">
        <v>280451</v>
      </c>
      <c r="F53434" t="s">
        <v>280452</v>
      </c>
      <c r="G53434" t="s">
        <v>280453</v>
      </c>
      <c r="H53434" t="s">
        <v>280453</v>
      </c>
      <c r="I53434" s="1">
        <v>41334</v>
      </c>
      <c r="J53434" t="s">
        <v>17</v>
      </c>
      <c r="K53434" t="s">
        <v>192827</v>
      </c>
    </row>
    <row r="53435" spans="1:11" x14ac:dyDescent="0.4">
      <c r="A53435">
        <v>3</v>
      </c>
      <c r="B53435" t="s">
        <v>280454</v>
      </c>
      <c r="C53435" t="s">
        <v>280455</v>
      </c>
      <c r="D53435" t="s">
        <v>279713</v>
      </c>
      <c r="E53435" t="s">
        <v>280456</v>
      </c>
      <c r="F53435" t="s">
        <v>280457</v>
      </c>
      <c r="G53435" t="s">
        <v>270070</v>
      </c>
      <c r="H53435" t="s">
        <v>280458</v>
      </c>
      <c r="I53435" s="1">
        <v>41365</v>
      </c>
      <c r="J53435" t="s">
        <v>17</v>
      </c>
      <c r="K53435" t="s">
        <v>192827</v>
      </c>
    </row>
    <row r="53436" spans="1:11" x14ac:dyDescent="0.4">
      <c r="A53436">
        <v>3</v>
      </c>
      <c r="B53436" t="s">
        <v>280459</v>
      </c>
      <c r="C53436" t="s">
        <v>42157</v>
      </c>
      <c r="D53436" t="s">
        <v>279595</v>
      </c>
      <c r="E53436" t="s">
        <v>280460</v>
      </c>
      <c r="F53436" t="s">
        <v>280461</v>
      </c>
      <c r="G53436" t="s">
        <v>280462</v>
      </c>
      <c r="H53436" t="s">
        <v>280462</v>
      </c>
      <c r="I53436" s="1">
        <v>41548</v>
      </c>
      <c r="J53436" t="s">
        <v>17</v>
      </c>
      <c r="K53436" t="s">
        <v>192827</v>
      </c>
    </row>
    <row r="53437" spans="1:11" x14ac:dyDescent="0.4">
      <c r="A53437">
        <v>3</v>
      </c>
      <c r="B53437" t="s">
        <v>280463</v>
      </c>
      <c r="C53437" t="s">
        <v>280464</v>
      </c>
      <c r="D53437" t="s">
        <v>279648</v>
      </c>
      <c r="E53437" t="s">
        <v>280465</v>
      </c>
      <c r="F53437" t="s">
        <v>280466</v>
      </c>
      <c r="G53437" t="s">
        <v>280467</v>
      </c>
      <c r="H53437" t="s">
        <v>280468</v>
      </c>
      <c r="I53437" s="1">
        <v>41548</v>
      </c>
      <c r="J53437" t="s">
        <v>17</v>
      </c>
      <c r="K53437" t="s">
        <v>192827</v>
      </c>
    </row>
    <row r="53438" spans="1:11" x14ac:dyDescent="0.4">
      <c r="A53438">
        <v>3</v>
      </c>
      <c r="B53438" t="s">
        <v>280469</v>
      </c>
      <c r="C53438" t="s">
        <v>280470</v>
      </c>
      <c r="D53438" t="s">
        <v>279601</v>
      </c>
      <c r="E53438" t="s">
        <v>280471</v>
      </c>
      <c r="F53438" t="s">
        <v>280472</v>
      </c>
      <c r="G53438" t="s">
        <v>280473</v>
      </c>
      <c r="H53438" t="s">
        <v>280473</v>
      </c>
      <c r="I53438" s="1">
        <v>41609</v>
      </c>
      <c r="J53438" t="s">
        <v>17</v>
      </c>
      <c r="K53438" t="s">
        <v>192827</v>
      </c>
    </row>
    <row r="53439" spans="1:11" x14ac:dyDescent="0.4">
      <c r="A53439">
        <v>3</v>
      </c>
      <c r="B53439" t="s">
        <v>280474</v>
      </c>
      <c r="C53439" t="s">
        <v>280475</v>
      </c>
      <c r="D53439" t="s">
        <v>279648</v>
      </c>
      <c r="E53439" t="s">
        <v>280476</v>
      </c>
      <c r="F53439" t="s">
        <v>280477</v>
      </c>
      <c r="G53439" t="s">
        <v>280478</v>
      </c>
      <c r="H53439" t="s">
        <v>280478</v>
      </c>
      <c r="I53439" s="1">
        <v>41699</v>
      </c>
      <c r="J53439" t="s">
        <v>17</v>
      </c>
      <c r="K53439" t="s">
        <v>192827</v>
      </c>
    </row>
    <row r="53440" spans="1:11" x14ac:dyDescent="0.4">
      <c r="A53440">
        <v>3</v>
      </c>
      <c r="B53440" t="s">
        <v>280479</v>
      </c>
      <c r="C53440" t="s">
        <v>280480</v>
      </c>
      <c r="D53440" t="s">
        <v>279648</v>
      </c>
      <c r="E53440" t="s">
        <v>280481</v>
      </c>
      <c r="F53440" t="s">
        <v>280482</v>
      </c>
      <c r="G53440" t="s">
        <v>280483</v>
      </c>
      <c r="H53440" t="s">
        <v>280484</v>
      </c>
      <c r="I53440" s="1">
        <v>41730</v>
      </c>
      <c r="J53440" t="s">
        <v>17</v>
      </c>
      <c r="K53440" t="s">
        <v>192827</v>
      </c>
    </row>
    <row r="53441" spans="1:11" x14ac:dyDescent="0.4">
      <c r="A53441">
        <v>3</v>
      </c>
      <c r="B53441" t="s">
        <v>280485</v>
      </c>
      <c r="C53441" t="s">
        <v>62903</v>
      </c>
      <c r="D53441" t="s">
        <v>279654</v>
      </c>
      <c r="E53441" t="s">
        <v>280486</v>
      </c>
      <c r="F53441" t="s">
        <v>280487</v>
      </c>
      <c r="G53441" t="s">
        <v>280488</v>
      </c>
      <c r="H53441" t="s">
        <v>280488</v>
      </c>
      <c r="I53441" s="1">
        <v>41738</v>
      </c>
      <c r="J53441" t="s">
        <v>17</v>
      </c>
      <c r="K53441" t="s">
        <v>192827</v>
      </c>
    </row>
    <row r="53442" spans="1:11" x14ac:dyDescent="0.4">
      <c r="A53442">
        <v>3</v>
      </c>
      <c r="B53442" t="s">
        <v>280489</v>
      </c>
      <c r="C53442" t="s">
        <v>280490</v>
      </c>
      <c r="D53442" t="s">
        <v>279787</v>
      </c>
      <c r="E53442" t="s">
        <v>280491</v>
      </c>
      <c r="F53442" t="s">
        <v>280492</v>
      </c>
      <c r="G53442" t="s">
        <v>280493</v>
      </c>
      <c r="H53442" t="s">
        <v>280494</v>
      </c>
      <c r="I53442" s="1">
        <v>41974</v>
      </c>
      <c r="J53442" t="s">
        <v>17</v>
      </c>
      <c r="K53442" t="s">
        <v>192827</v>
      </c>
    </row>
    <row r="53443" spans="1:11" x14ac:dyDescent="0.4">
      <c r="A53443">
        <v>3</v>
      </c>
      <c r="B53443" t="s">
        <v>280495</v>
      </c>
      <c r="C53443" t="s">
        <v>280496</v>
      </c>
      <c r="D53443" t="s">
        <v>279719</v>
      </c>
      <c r="E53443" t="s">
        <v>280497</v>
      </c>
      <c r="F53443" t="s">
        <v>280498</v>
      </c>
      <c r="G53443" t="s">
        <v>280499</v>
      </c>
      <c r="H53443" t="s">
        <v>280499</v>
      </c>
      <c r="I53443" s="1">
        <v>42095</v>
      </c>
      <c r="J53443" t="s">
        <v>17</v>
      </c>
      <c r="K53443" t="s">
        <v>192827</v>
      </c>
    </row>
    <row r="53444" spans="1:11" x14ac:dyDescent="0.4">
      <c r="A53444">
        <v>3</v>
      </c>
      <c r="B53444" t="s">
        <v>280500</v>
      </c>
      <c r="C53444" t="s">
        <v>280501</v>
      </c>
      <c r="D53444" t="s">
        <v>279713</v>
      </c>
      <c r="E53444" t="s">
        <v>280502</v>
      </c>
      <c r="F53444" t="s">
        <v>280503</v>
      </c>
      <c r="G53444" t="s">
        <v>280504</v>
      </c>
      <c r="H53444" t="s">
        <v>280504</v>
      </c>
      <c r="I53444" s="1">
        <v>42095</v>
      </c>
      <c r="J53444" t="s">
        <v>17</v>
      </c>
      <c r="K53444" t="s">
        <v>192827</v>
      </c>
    </row>
    <row r="53445" spans="1:11" x14ac:dyDescent="0.4">
      <c r="A53445">
        <v>3</v>
      </c>
      <c r="B53445" t="s">
        <v>280505</v>
      </c>
      <c r="C53445" t="s">
        <v>26325</v>
      </c>
      <c r="D53445" t="s">
        <v>279633</v>
      </c>
      <c r="E53445" t="s">
        <v>280506</v>
      </c>
      <c r="F53445" t="s">
        <v>280507</v>
      </c>
      <c r="G53445" t="s">
        <v>280508</v>
      </c>
      <c r="H53445" t="s">
        <v>280509</v>
      </c>
      <c r="I53445" s="1">
        <v>42095</v>
      </c>
      <c r="J53445" t="s">
        <v>17</v>
      </c>
      <c r="K53445" t="s">
        <v>192827</v>
      </c>
    </row>
    <row r="53446" spans="1:11" x14ac:dyDescent="0.4">
      <c r="A53446">
        <v>3</v>
      </c>
      <c r="B53446" t="s">
        <v>280510</v>
      </c>
      <c r="C53446" t="s">
        <v>260658</v>
      </c>
      <c r="D53446" t="s">
        <v>279703</v>
      </c>
      <c r="E53446" t="s">
        <v>280511</v>
      </c>
      <c r="F53446" t="s">
        <v>280512</v>
      </c>
      <c r="G53446" t="s">
        <v>279103</v>
      </c>
      <c r="H53446" t="s">
        <v>130687</v>
      </c>
      <c r="I53446" s="1">
        <v>42125</v>
      </c>
      <c r="J53446" t="s">
        <v>17</v>
      </c>
      <c r="K53446" t="s">
        <v>192827</v>
      </c>
    </row>
    <row r="53447" spans="1:11" x14ac:dyDescent="0.4">
      <c r="A53447">
        <v>3</v>
      </c>
      <c r="B53447" t="s">
        <v>280513</v>
      </c>
      <c r="C53447" t="s">
        <v>1107</v>
      </c>
      <c r="D53447" t="s">
        <v>279648</v>
      </c>
      <c r="E53447" t="s">
        <v>280514</v>
      </c>
      <c r="F53447" t="s">
        <v>280515</v>
      </c>
      <c r="G53447" t="s">
        <v>280516</v>
      </c>
      <c r="H53447" t="s">
        <v>280516</v>
      </c>
      <c r="I53447" s="1">
        <v>42156</v>
      </c>
      <c r="J53447" t="s">
        <v>17</v>
      </c>
      <c r="K53447" t="s">
        <v>192827</v>
      </c>
    </row>
    <row r="53448" spans="1:11" x14ac:dyDescent="0.4">
      <c r="A53448">
        <v>3</v>
      </c>
      <c r="B53448" t="s">
        <v>280517</v>
      </c>
      <c r="C53448" t="s">
        <v>280518</v>
      </c>
      <c r="D53448" t="s">
        <v>279638</v>
      </c>
      <c r="E53448" t="s">
        <v>280519</v>
      </c>
      <c r="F53448" t="s">
        <v>280520</v>
      </c>
      <c r="G53448" t="s">
        <v>280521</v>
      </c>
      <c r="H53448" t="s">
        <v>280521</v>
      </c>
      <c r="I53448" s="1">
        <v>42156</v>
      </c>
      <c r="J53448" t="s">
        <v>17</v>
      </c>
      <c r="K53448" t="s">
        <v>192827</v>
      </c>
    </row>
    <row r="53449" spans="1:11" x14ac:dyDescent="0.4">
      <c r="A53449">
        <v>3</v>
      </c>
      <c r="B53449" t="s">
        <v>280522</v>
      </c>
      <c r="C53449" t="s">
        <v>185500</v>
      </c>
      <c r="D53449" t="s">
        <v>279633</v>
      </c>
      <c r="E53449" t="s">
        <v>280523</v>
      </c>
      <c r="F53449" t="s">
        <v>280524</v>
      </c>
      <c r="G53449" t="s">
        <v>280525</v>
      </c>
      <c r="H53449" t="s">
        <v>280525</v>
      </c>
      <c r="I53449" s="1">
        <v>42156</v>
      </c>
      <c r="J53449" t="s">
        <v>17</v>
      </c>
      <c r="K53449" t="s">
        <v>192827</v>
      </c>
    </row>
    <row r="53450" spans="1:11" x14ac:dyDescent="0.4">
      <c r="A53450">
        <v>3</v>
      </c>
      <c r="B53450" t="s">
        <v>280526</v>
      </c>
      <c r="C53450" t="s">
        <v>2160</v>
      </c>
      <c r="D53450" t="s">
        <v>279595</v>
      </c>
      <c r="E53450" t="s">
        <v>280527</v>
      </c>
      <c r="F53450" t="s">
        <v>280528</v>
      </c>
      <c r="G53450" t="s">
        <v>280529</v>
      </c>
      <c r="H53450" t="s">
        <v>280530</v>
      </c>
      <c r="I53450" s="1">
        <v>42186</v>
      </c>
      <c r="J53450" t="s">
        <v>17</v>
      </c>
      <c r="K53450" t="s">
        <v>192827</v>
      </c>
    </row>
    <row r="53451" spans="1:11" x14ac:dyDescent="0.4">
      <c r="A53451">
        <v>3</v>
      </c>
      <c r="B53451" t="s">
        <v>280531</v>
      </c>
      <c r="C53451" t="s">
        <v>280532</v>
      </c>
      <c r="D53451" t="s">
        <v>279638</v>
      </c>
      <c r="E53451" t="s">
        <v>280533</v>
      </c>
      <c r="F53451" t="s">
        <v>280534</v>
      </c>
      <c r="G53451" t="s">
        <v>280535</v>
      </c>
      <c r="H53451" t="s">
        <v>280535</v>
      </c>
      <c r="I53451" s="1">
        <v>42248</v>
      </c>
      <c r="J53451" t="s">
        <v>17</v>
      </c>
      <c r="K53451" t="s">
        <v>192827</v>
      </c>
    </row>
    <row r="53452" spans="1:11" x14ac:dyDescent="0.4">
      <c r="A53452">
        <v>3</v>
      </c>
      <c r="B53452" t="s">
        <v>280536</v>
      </c>
      <c r="C53452" t="s">
        <v>12916</v>
      </c>
      <c r="D53452" t="s">
        <v>279671</v>
      </c>
      <c r="E53452" t="s">
        <v>280537</v>
      </c>
      <c r="F53452" t="s">
        <v>280538</v>
      </c>
      <c r="G53452" t="s">
        <v>238715</v>
      </c>
      <c r="H53452" t="s">
        <v>238715</v>
      </c>
      <c r="I53452" s="1">
        <v>42370</v>
      </c>
      <c r="J53452" t="s">
        <v>17</v>
      </c>
      <c r="K53452" t="s">
        <v>192827</v>
      </c>
    </row>
    <row r="53453" spans="1:11" x14ac:dyDescent="0.4">
      <c r="A53453">
        <v>3</v>
      </c>
      <c r="B53453" t="s">
        <v>280539</v>
      </c>
      <c r="C53453" t="s">
        <v>280540</v>
      </c>
      <c r="D53453" t="s">
        <v>279595</v>
      </c>
      <c r="E53453" t="s">
        <v>280541</v>
      </c>
      <c r="F53453" t="s">
        <v>280542</v>
      </c>
      <c r="G53453" t="s">
        <v>280543</v>
      </c>
      <c r="H53453" t="s">
        <v>280543</v>
      </c>
      <c r="I53453" s="1">
        <v>42491</v>
      </c>
      <c r="J53453" t="s">
        <v>17</v>
      </c>
      <c r="K53453" t="s">
        <v>192827</v>
      </c>
    </row>
    <row r="53454" spans="1:11" x14ac:dyDescent="0.4">
      <c r="A53454">
        <v>3</v>
      </c>
      <c r="B53454" t="s">
        <v>280544</v>
      </c>
      <c r="C53454" t="s">
        <v>147031</v>
      </c>
      <c r="D53454" t="s">
        <v>279638</v>
      </c>
      <c r="E53454" t="s">
        <v>280545</v>
      </c>
      <c r="F53454" t="s">
        <v>280546</v>
      </c>
      <c r="G53454" t="s">
        <v>280547</v>
      </c>
      <c r="H53454" t="s">
        <v>280547</v>
      </c>
      <c r="I53454" s="1">
        <v>42522</v>
      </c>
      <c r="J53454" t="s">
        <v>17</v>
      </c>
      <c r="K53454" t="s">
        <v>192827</v>
      </c>
    </row>
    <row r="53455" spans="1:11" x14ac:dyDescent="0.4">
      <c r="A53455">
        <v>3</v>
      </c>
      <c r="B53455" t="s">
        <v>280548</v>
      </c>
      <c r="C53455" t="s">
        <v>4016</v>
      </c>
      <c r="D53455" t="s">
        <v>279682</v>
      </c>
      <c r="E53455" t="s">
        <v>280549</v>
      </c>
      <c r="F53455" t="s">
        <v>280550</v>
      </c>
      <c r="G53455" t="s">
        <v>280551</v>
      </c>
      <c r="H53455" t="s">
        <v>280551</v>
      </c>
      <c r="I53455" s="1">
        <v>42491</v>
      </c>
      <c r="J53455" t="s">
        <v>17</v>
      </c>
      <c r="K53455" t="s">
        <v>192827</v>
      </c>
    </row>
    <row r="53456" spans="1:11" x14ac:dyDescent="0.4">
      <c r="A53456">
        <v>3</v>
      </c>
      <c r="B53456" t="s">
        <v>280552</v>
      </c>
      <c r="C53456" t="s">
        <v>16328</v>
      </c>
      <c r="D53456" t="s">
        <v>279607</v>
      </c>
      <c r="E53456" t="s">
        <v>280553</v>
      </c>
      <c r="F53456" t="s">
        <v>280554</v>
      </c>
      <c r="G53456" t="s">
        <v>279680</v>
      </c>
      <c r="H53456" t="s">
        <v>279680</v>
      </c>
      <c r="I53456" s="1">
        <v>42491</v>
      </c>
      <c r="J53456" t="s">
        <v>17</v>
      </c>
      <c r="K53456" t="s">
        <v>192827</v>
      </c>
    </row>
    <row r="53457" spans="1:11" x14ac:dyDescent="0.4">
      <c r="A53457">
        <v>3</v>
      </c>
      <c r="B53457" t="s">
        <v>280555</v>
      </c>
      <c r="C53457" t="s">
        <v>280556</v>
      </c>
      <c r="D53457" t="s">
        <v>279648</v>
      </c>
      <c r="E53457" t="s">
        <v>280557</v>
      </c>
      <c r="F53457" t="s">
        <v>280558</v>
      </c>
      <c r="G53457" t="s">
        <v>280559</v>
      </c>
      <c r="H53457" t="s">
        <v>280559</v>
      </c>
      <c r="I53457" s="1">
        <v>42583</v>
      </c>
      <c r="J53457" t="s">
        <v>17</v>
      </c>
      <c r="K53457" t="s">
        <v>192827</v>
      </c>
    </row>
    <row r="53458" spans="1:11" x14ac:dyDescent="0.4">
      <c r="A53458">
        <v>3</v>
      </c>
      <c r="B53458" t="s">
        <v>280560</v>
      </c>
      <c r="C53458" t="s">
        <v>280561</v>
      </c>
      <c r="D53458" t="s">
        <v>279601</v>
      </c>
      <c r="E53458" t="s">
        <v>280562</v>
      </c>
      <c r="F53458" t="s">
        <v>280563</v>
      </c>
      <c r="G53458" t="s">
        <v>280564</v>
      </c>
      <c r="H53458" t="s">
        <v>280565</v>
      </c>
      <c r="I53458" s="1">
        <v>42583</v>
      </c>
      <c r="J53458" t="s">
        <v>17</v>
      </c>
      <c r="K53458" t="s">
        <v>192827</v>
      </c>
    </row>
    <row r="53459" spans="1:11" x14ac:dyDescent="0.4">
      <c r="A53459">
        <v>3</v>
      </c>
      <c r="B53459" t="s">
        <v>280566</v>
      </c>
      <c r="C53459" t="s">
        <v>280567</v>
      </c>
      <c r="D53459" t="s">
        <v>279638</v>
      </c>
      <c r="E53459" t="s">
        <v>280568</v>
      </c>
      <c r="F53459" t="s">
        <v>280569</v>
      </c>
      <c r="G53459" t="s">
        <v>280570</v>
      </c>
      <c r="H53459" t="s">
        <v>280570</v>
      </c>
      <c r="I53459" s="1">
        <v>42607</v>
      </c>
      <c r="J53459" t="s">
        <v>17</v>
      </c>
      <c r="K53459" t="s">
        <v>192827</v>
      </c>
    </row>
    <row r="53460" spans="1:11" x14ac:dyDescent="0.4">
      <c r="A53460">
        <v>3</v>
      </c>
      <c r="B53460" t="s">
        <v>280571</v>
      </c>
      <c r="C53460" t="s">
        <v>280572</v>
      </c>
      <c r="D53460" t="s">
        <v>279989</v>
      </c>
      <c r="E53460" t="s">
        <v>280573</v>
      </c>
      <c r="F53460" t="s">
        <v>280574</v>
      </c>
      <c r="G53460" t="s">
        <v>280575</v>
      </c>
      <c r="H53460" t="s">
        <v>280576</v>
      </c>
      <c r="I53460" s="1">
        <v>42644</v>
      </c>
      <c r="J53460" t="s">
        <v>17</v>
      </c>
      <c r="K53460" t="s">
        <v>192827</v>
      </c>
    </row>
    <row r="53461" spans="1:11" x14ac:dyDescent="0.4">
      <c r="A53461">
        <v>3</v>
      </c>
      <c r="B53461" t="s">
        <v>280577</v>
      </c>
      <c r="C53461" t="s">
        <v>280578</v>
      </c>
      <c r="D53461" t="s">
        <v>279671</v>
      </c>
      <c r="E53461" t="s">
        <v>280579</v>
      </c>
      <c r="F53461" t="s">
        <v>280580</v>
      </c>
      <c r="G53461" t="s">
        <v>278502</v>
      </c>
      <c r="H53461" t="s">
        <v>280581</v>
      </c>
      <c r="I53461" s="1">
        <v>42675</v>
      </c>
      <c r="J53461" t="s">
        <v>17</v>
      </c>
      <c r="K53461" t="s">
        <v>192827</v>
      </c>
    </row>
    <row r="53462" spans="1:11" x14ac:dyDescent="0.4">
      <c r="A53462">
        <v>3</v>
      </c>
      <c r="B53462" t="s">
        <v>280582</v>
      </c>
      <c r="C53462" t="s">
        <v>74584</v>
      </c>
      <c r="D53462" t="s">
        <v>279638</v>
      </c>
      <c r="E53462" t="s">
        <v>280583</v>
      </c>
      <c r="F53462" t="s">
        <v>280584</v>
      </c>
      <c r="G53462" t="s">
        <v>280585</v>
      </c>
      <c r="H53462" t="s">
        <v>280585</v>
      </c>
      <c r="I53462" s="1">
        <v>42767</v>
      </c>
      <c r="J53462" t="s">
        <v>17</v>
      </c>
      <c r="K53462" t="s">
        <v>192827</v>
      </c>
    </row>
    <row r="53463" spans="1:11" x14ac:dyDescent="0.4">
      <c r="A53463">
        <v>3</v>
      </c>
      <c r="B53463" t="s">
        <v>280586</v>
      </c>
      <c r="C53463" t="s">
        <v>280587</v>
      </c>
      <c r="D53463" t="s">
        <v>279660</v>
      </c>
      <c r="E53463" t="s">
        <v>280588</v>
      </c>
      <c r="F53463" t="s">
        <v>280589</v>
      </c>
      <c r="G53463" t="s">
        <v>280590</v>
      </c>
      <c r="H53463" t="s">
        <v>280591</v>
      </c>
      <c r="I53463" s="1">
        <v>42795</v>
      </c>
      <c r="J53463" t="s">
        <v>17</v>
      </c>
      <c r="K53463" t="s">
        <v>192827</v>
      </c>
    </row>
    <row r="53464" spans="1:11" x14ac:dyDescent="0.4">
      <c r="A53464">
        <v>3</v>
      </c>
      <c r="B53464" t="s">
        <v>280592</v>
      </c>
      <c r="C53464" t="s">
        <v>280593</v>
      </c>
      <c r="D53464" t="s">
        <v>279638</v>
      </c>
      <c r="E53464" t="s">
        <v>280594</v>
      </c>
      <c r="F53464" t="s">
        <v>280595</v>
      </c>
      <c r="G53464" t="s">
        <v>280596</v>
      </c>
      <c r="H53464" t="s">
        <v>280597</v>
      </c>
      <c r="I53464" s="1">
        <v>42979</v>
      </c>
      <c r="J53464" t="s">
        <v>17</v>
      </c>
      <c r="K53464" t="s">
        <v>192827</v>
      </c>
    </row>
    <row r="53465" spans="1:11" x14ac:dyDescent="0.4">
      <c r="A53465">
        <v>3</v>
      </c>
      <c r="B53465" t="s">
        <v>280598</v>
      </c>
      <c r="C53465" t="s">
        <v>8106</v>
      </c>
      <c r="D53465" t="s">
        <v>279633</v>
      </c>
      <c r="E53465" t="s">
        <v>280599</v>
      </c>
      <c r="F53465" t="s">
        <v>280600</v>
      </c>
      <c r="G53465" t="s">
        <v>64612</v>
      </c>
      <c r="H53465" t="s">
        <v>64612</v>
      </c>
      <c r="I53465" s="1">
        <v>43009</v>
      </c>
      <c r="J53465" t="s">
        <v>17</v>
      </c>
      <c r="K53465" t="s">
        <v>192827</v>
      </c>
    </row>
    <row r="53466" spans="1:11" x14ac:dyDescent="0.4">
      <c r="A53466">
        <v>3</v>
      </c>
      <c r="B53466" t="s">
        <v>280601</v>
      </c>
      <c r="C53466" t="s">
        <v>280602</v>
      </c>
      <c r="D53466" t="s">
        <v>279768</v>
      </c>
      <c r="E53466" t="s">
        <v>280603</v>
      </c>
      <c r="F53466" t="s">
        <v>280604</v>
      </c>
      <c r="G53466" t="s">
        <v>280605</v>
      </c>
      <c r="H53466" t="s">
        <v>280605</v>
      </c>
      <c r="I53466" s="1">
        <v>43070</v>
      </c>
      <c r="J53466" t="s">
        <v>17</v>
      </c>
      <c r="K53466" t="s">
        <v>192827</v>
      </c>
    </row>
    <row r="53467" spans="1:11" x14ac:dyDescent="0.4">
      <c r="A53467">
        <v>3</v>
      </c>
      <c r="B53467" t="s">
        <v>280606</v>
      </c>
      <c r="C53467" t="s">
        <v>280607</v>
      </c>
      <c r="D53467" t="s">
        <v>279638</v>
      </c>
      <c r="E53467" t="s">
        <v>280608</v>
      </c>
      <c r="F53467" t="s">
        <v>280609</v>
      </c>
      <c r="G53467" t="s">
        <v>280610</v>
      </c>
      <c r="H53467" t="s">
        <v>280610</v>
      </c>
      <c r="I53467" s="1">
        <v>43101</v>
      </c>
      <c r="J53467" t="s">
        <v>17</v>
      </c>
      <c r="K53467" t="s">
        <v>192827</v>
      </c>
    </row>
    <row r="53468" spans="1:11" x14ac:dyDescent="0.4">
      <c r="A53468">
        <v>3</v>
      </c>
      <c r="B53468" t="s">
        <v>280611</v>
      </c>
      <c r="C53468" t="s">
        <v>280612</v>
      </c>
      <c r="D53468" t="s">
        <v>279671</v>
      </c>
      <c r="E53468" t="s">
        <v>280613</v>
      </c>
      <c r="F53468" t="s">
        <v>280614</v>
      </c>
      <c r="G53468" t="s">
        <v>280615</v>
      </c>
      <c r="H53468" t="s">
        <v>280615</v>
      </c>
      <c r="I53468" s="1">
        <v>43191</v>
      </c>
      <c r="J53468" t="s">
        <v>17</v>
      </c>
      <c r="K53468" t="s">
        <v>192827</v>
      </c>
    </row>
    <row r="53469" spans="1:11" x14ac:dyDescent="0.4">
      <c r="A53469">
        <v>3</v>
      </c>
      <c r="B53469" t="s">
        <v>280616</v>
      </c>
      <c r="C53469" t="s">
        <v>280617</v>
      </c>
      <c r="D53469" t="s">
        <v>279708</v>
      </c>
      <c r="E53469" t="s">
        <v>280618</v>
      </c>
      <c r="F53469" t="s">
        <v>280619</v>
      </c>
      <c r="G53469" t="s">
        <v>280620</v>
      </c>
      <c r="H53469" t="s">
        <v>280620</v>
      </c>
      <c r="I53469" s="1">
        <v>43191</v>
      </c>
      <c r="J53469" t="s">
        <v>17</v>
      </c>
      <c r="K53469" t="s">
        <v>192827</v>
      </c>
    </row>
    <row r="53470" spans="1:11" x14ac:dyDescent="0.4">
      <c r="A53470">
        <v>3</v>
      </c>
      <c r="B53470" t="s">
        <v>280621</v>
      </c>
      <c r="C53470" t="s">
        <v>280622</v>
      </c>
      <c r="D53470" t="s">
        <v>279633</v>
      </c>
      <c r="E53470" t="s">
        <v>280623</v>
      </c>
      <c r="F53470" t="s">
        <v>280624</v>
      </c>
      <c r="G53470" t="s">
        <v>280625</v>
      </c>
      <c r="H53470" t="s">
        <v>280625</v>
      </c>
      <c r="I53470" s="1">
        <v>43252</v>
      </c>
      <c r="J53470" t="s">
        <v>17</v>
      </c>
      <c r="K53470" t="s">
        <v>192827</v>
      </c>
    </row>
    <row r="53471" spans="1:11" x14ac:dyDescent="0.4">
      <c r="A53471">
        <v>3</v>
      </c>
      <c r="B53471" t="s">
        <v>280626</v>
      </c>
      <c r="C53471" t="s">
        <v>280627</v>
      </c>
      <c r="D53471" t="s">
        <v>279633</v>
      </c>
      <c r="E53471" t="s">
        <v>280628</v>
      </c>
      <c r="F53471" t="s">
        <v>280629</v>
      </c>
      <c r="G53471" t="s">
        <v>280630</v>
      </c>
      <c r="H53471" t="s">
        <v>280630</v>
      </c>
      <c r="I53471" s="1">
        <v>43252</v>
      </c>
      <c r="J53471" t="s">
        <v>17</v>
      </c>
      <c r="K53471" t="s">
        <v>192827</v>
      </c>
    </row>
    <row r="53472" spans="1:11" x14ac:dyDescent="0.4">
      <c r="A53472">
        <v>3</v>
      </c>
      <c r="B53472" t="s">
        <v>280631</v>
      </c>
      <c r="C53472" t="s">
        <v>280632</v>
      </c>
      <c r="D53472" t="s">
        <v>279595</v>
      </c>
      <c r="E53472" t="s">
        <v>280633</v>
      </c>
      <c r="F53472" t="s">
        <v>280634</v>
      </c>
      <c r="G53472" t="s">
        <v>280635</v>
      </c>
      <c r="H53472" t="s">
        <v>280635</v>
      </c>
      <c r="I53472" s="1">
        <v>43435</v>
      </c>
      <c r="J53472" t="s">
        <v>17</v>
      </c>
      <c r="K53472" t="s">
        <v>192827</v>
      </c>
    </row>
    <row r="53473" spans="1:11" x14ac:dyDescent="0.4">
      <c r="A53473">
        <v>3</v>
      </c>
      <c r="B53473" t="s">
        <v>280636</v>
      </c>
      <c r="C53473" t="s">
        <v>280637</v>
      </c>
      <c r="D53473" t="s">
        <v>280142</v>
      </c>
      <c r="E53473" t="s">
        <v>280638</v>
      </c>
      <c r="F53473" t="s">
        <v>280639</v>
      </c>
      <c r="G53473" t="s">
        <v>280640</v>
      </c>
      <c r="H53473" t="s">
        <v>280640</v>
      </c>
      <c r="I53473" s="1">
        <v>43466</v>
      </c>
      <c r="J53473" t="s">
        <v>17</v>
      </c>
      <c r="K53473" t="s">
        <v>192827</v>
      </c>
    </row>
    <row r="53474" spans="1:11" x14ac:dyDescent="0.4">
      <c r="A53474">
        <v>3</v>
      </c>
      <c r="B53474" t="s">
        <v>280641</v>
      </c>
      <c r="C53474" t="s">
        <v>280642</v>
      </c>
      <c r="D53474" t="s">
        <v>279643</v>
      </c>
      <c r="E53474" t="s">
        <v>280643</v>
      </c>
      <c r="F53474" t="s">
        <v>280644</v>
      </c>
      <c r="G53474" t="s">
        <v>280645</v>
      </c>
      <c r="H53474" t="s">
        <v>280645</v>
      </c>
      <c r="I53474" s="1">
        <v>43586</v>
      </c>
      <c r="J53474" t="s">
        <v>17</v>
      </c>
      <c r="K53474" t="s">
        <v>192827</v>
      </c>
    </row>
    <row r="53475" spans="1:11" x14ac:dyDescent="0.4">
      <c r="A53475">
        <v>3</v>
      </c>
      <c r="B53475" t="s">
        <v>280646</v>
      </c>
      <c r="C53475" t="s">
        <v>280647</v>
      </c>
      <c r="D53475" t="s">
        <v>279648</v>
      </c>
      <c r="E53475" t="s">
        <v>280648</v>
      </c>
      <c r="F53475" t="s">
        <v>280649</v>
      </c>
      <c r="G53475" t="s">
        <v>280650</v>
      </c>
      <c r="H53475" t="s">
        <v>280650</v>
      </c>
      <c r="I53475" s="1">
        <v>43647</v>
      </c>
      <c r="J53475" t="s">
        <v>17</v>
      </c>
      <c r="K53475" t="s">
        <v>192827</v>
      </c>
    </row>
    <row r="53476" spans="1:11" x14ac:dyDescent="0.4">
      <c r="A53476">
        <v>3</v>
      </c>
      <c r="B53476" t="s">
        <v>280651</v>
      </c>
      <c r="C53476" t="s">
        <v>280652</v>
      </c>
      <c r="D53476" t="s">
        <v>279671</v>
      </c>
      <c r="E53476" t="s">
        <v>280653</v>
      </c>
      <c r="F53476" t="s">
        <v>280654</v>
      </c>
      <c r="G53476" t="s">
        <v>280655</v>
      </c>
      <c r="H53476" t="s">
        <v>280655</v>
      </c>
      <c r="I53476" s="1">
        <v>43647</v>
      </c>
      <c r="J53476" t="s">
        <v>17</v>
      </c>
      <c r="K53476" t="s">
        <v>192827</v>
      </c>
    </row>
    <row r="53477" spans="1:11" x14ac:dyDescent="0.4">
      <c r="A53477">
        <v>3</v>
      </c>
      <c r="B53477" t="s">
        <v>280656</v>
      </c>
      <c r="C53477" t="s">
        <v>280657</v>
      </c>
      <c r="D53477" t="s">
        <v>279665</v>
      </c>
      <c r="E53477" t="s">
        <v>280658</v>
      </c>
      <c r="F53477" t="s">
        <v>280659</v>
      </c>
      <c r="G53477" t="s">
        <v>280660</v>
      </c>
      <c r="H53477" t="s">
        <v>280660</v>
      </c>
      <c r="I53477" s="1">
        <v>43647</v>
      </c>
      <c r="J53477" t="s">
        <v>17</v>
      </c>
      <c r="K53477" t="s">
        <v>192827</v>
      </c>
    </row>
    <row r="53478" spans="1:11" x14ac:dyDescent="0.4">
      <c r="A53478">
        <v>3</v>
      </c>
      <c r="B53478" t="s">
        <v>280661</v>
      </c>
      <c r="C53478" t="s">
        <v>280662</v>
      </c>
      <c r="D53478" t="s">
        <v>279708</v>
      </c>
      <c r="E53478" t="s">
        <v>280663</v>
      </c>
      <c r="F53478" t="s">
        <v>280664</v>
      </c>
      <c r="G53478" t="s">
        <v>97656</v>
      </c>
      <c r="H53478" t="s">
        <v>97656</v>
      </c>
      <c r="I53478" s="1">
        <v>43709</v>
      </c>
      <c r="J53478" t="s">
        <v>17</v>
      </c>
      <c r="K53478" t="s">
        <v>192827</v>
      </c>
    </row>
    <row r="53479" spans="1:11" x14ac:dyDescent="0.4">
      <c r="A53479">
        <v>3</v>
      </c>
      <c r="B53479" t="s">
        <v>280665</v>
      </c>
      <c r="C53479" t="s">
        <v>280666</v>
      </c>
      <c r="D53479" t="s">
        <v>279696</v>
      </c>
      <c r="E53479" t="s">
        <v>280667</v>
      </c>
      <c r="F53479" t="s">
        <v>280668</v>
      </c>
      <c r="G53479" t="s">
        <v>280669</v>
      </c>
      <c r="H53479" t="s">
        <v>280670</v>
      </c>
      <c r="I53479" s="1">
        <v>43739</v>
      </c>
      <c r="J53479" t="s">
        <v>17</v>
      </c>
      <c r="K53479" t="s">
        <v>192827</v>
      </c>
    </row>
    <row r="53480" spans="1:11" x14ac:dyDescent="0.4">
      <c r="A53480">
        <v>3</v>
      </c>
      <c r="B53480" t="s">
        <v>280671</v>
      </c>
      <c r="C53480" t="s">
        <v>280672</v>
      </c>
      <c r="D53480" t="s">
        <v>279648</v>
      </c>
      <c r="E53480" t="s">
        <v>280673</v>
      </c>
      <c r="F53480" t="s">
        <v>280674</v>
      </c>
      <c r="G53480" t="s">
        <v>280675</v>
      </c>
      <c r="H53480" t="s">
        <v>280676</v>
      </c>
      <c r="I53480" s="1">
        <v>43739</v>
      </c>
      <c r="J53480" t="s">
        <v>17</v>
      </c>
      <c r="K53480" t="s">
        <v>192827</v>
      </c>
    </row>
    <row r="53481" spans="1:11" x14ac:dyDescent="0.4">
      <c r="A53481">
        <v>3</v>
      </c>
      <c r="B53481" t="s">
        <v>280677</v>
      </c>
      <c r="C53481" t="s">
        <v>280678</v>
      </c>
      <c r="D53481" t="s">
        <v>279638</v>
      </c>
      <c r="E53481" t="s">
        <v>280679</v>
      </c>
      <c r="F53481" t="s">
        <v>280680</v>
      </c>
      <c r="G53481" t="s">
        <v>279252</v>
      </c>
      <c r="H53481" t="s">
        <v>73548</v>
      </c>
      <c r="I53481" s="1">
        <v>43739</v>
      </c>
      <c r="J53481" t="s">
        <v>17</v>
      </c>
      <c r="K53481" t="s">
        <v>192827</v>
      </c>
    </row>
    <row r="53482" spans="1:11" x14ac:dyDescent="0.4">
      <c r="A53482">
        <v>3</v>
      </c>
      <c r="B53482" t="s">
        <v>280681</v>
      </c>
      <c r="C53482" t="s">
        <v>280682</v>
      </c>
      <c r="D53482" t="s">
        <v>279612</v>
      </c>
      <c r="E53482" t="s">
        <v>280683</v>
      </c>
      <c r="F53482" t="s">
        <v>280684</v>
      </c>
      <c r="G53482" t="s">
        <v>280685</v>
      </c>
      <c r="H53482" t="s">
        <v>280685</v>
      </c>
      <c r="I53482" s="1">
        <v>43800</v>
      </c>
      <c r="J53482" t="s">
        <v>17</v>
      </c>
      <c r="K53482" t="s">
        <v>192827</v>
      </c>
    </row>
    <row r="53483" spans="1:11" x14ac:dyDescent="0.4">
      <c r="A53483">
        <v>3</v>
      </c>
      <c r="B53483" t="s">
        <v>280686</v>
      </c>
      <c r="C53483" t="s">
        <v>280687</v>
      </c>
      <c r="D53483" t="s">
        <v>279703</v>
      </c>
      <c r="E53483" t="s">
        <v>280688</v>
      </c>
      <c r="F53483" t="s">
        <v>280689</v>
      </c>
      <c r="G53483" t="s">
        <v>280690</v>
      </c>
      <c r="H53483" t="s">
        <v>280690</v>
      </c>
      <c r="I53483" s="1">
        <v>43831</v>
      </c>
      <c r="J53483" t="s">
        <v>17</v>
      </c>
      <c r="K53483" t="s">
        <v>192827</v>
      </c>
    </row>
    <row r="53484" spans="1:11" x14ac:dyDescent="0.4">
      <c r="A53484">
        <v>3</v>
      </c>
      <c r="B53484" t="s">
        <v>280691</v>
      </c>
      <c r="C53484" t="s">
        <v>280692</v>
      </c>
      <c r="D53484" t="s">
        <v>279708</v>
      </c>
      <c r="E53484" t="s">
        <v>280693</v>
      </c>
      <c r="F53484" t="s">
        <v>280694</v>
      </c>
      <c r="G53484" t="s">
        <v>280695</v>
      </c>
      <c r="H53484" t="s">
        <v>280695</v>
      </c>
      <c r="I53484" s="1">
        <v>43952</v>
      </c>
      <c r="J53484" t="s">
        <v>17</v>
      </c>
      <c r="K53484" t="s">
        <v>192827</v>
      </c>
    </row>
    <row r="53485" spans="1:11" x14ac:dyDescent="0.4">
      <c r="A53485">
        <v>3</v>
      </c>
      <c r="B53485" t="s">
        <v>280696</v>
      </c>
      <c r="C53485" t="s">
        <v>5252</v>
      </c>
      <c r="D53485" t="s">
        <v>279638</v>
      </c>
      <c r="E53485" t="s">
        <v>280697</v>
      </c>
      <c r="F53485" t="s">
        <v>280698</v>
      </c>
      <c r="G53485" t="s">
        <v>280699</v>
      </c>
      <c r="H53485" t="s">
        <v>280699</v>
      </c>
      <c r="I53485" s="1">
        <v>43952</v>
      </c>
      <c r="J53485" t="s">
        <v>17</v>
      </c>
      <c r="K53485" t="s">
        <v>192827</v>
      </c>
    </row>
    <row r="53486" spans="1:11" x14ac:dyDescent="0.4">
      <c r="A53486">
        <v>3</v>
      </c>
      <c r="B53486" t="s">
        <v>280700</v>
      </c>
      <c r="C53486" t="s">
        <v>280701</v>
      </c>
      <c r="D53486" t="s">
        <v>279844</v>
      </c>
      <c r="E53486" t="s">
        <v>280702</v>
      </c>
      <c r="F53486" t="s">
        <v>280703</v>
      </c>
      <c r="G53486" t="s">
        <v>239620</v>
      </c>
      <c r="H53486" t="s">
        <v>280704</v>
      </c>
      <c r="I53486" s="1">
        <v>44013</v>
      </c>
      <c r="J53486" t="s">
        <v>17</v>
      </c>
      <c r="K53486" t="s">
        <v>192827</v>
      </c>
    </row>
    <row r="53487" spans="1:11" x14ac:dyDescent="0.4">
      <c r="A53487">
        <v>3</v>
      </c>
      <c r="B53487" t="s">
        <v>280705</v>
      </c>
      <c r="C53487" t="s">
        <v>280706</v>
      </c>
      <c r="D53487" t="s">
        <v>279671</v>
      </c>
      <c r="E53487" t="s">
        <v>280707</v>
      </c>
      <c r="F53487" t="s">
        <v>280708</v>
      </c>
      <c r="G53487" t="s">
        <v>280709</v>
      </c>
      <c r="H53487" t="s">
        <v>280709</v>
      </c>
      <c r="I53487" s="1">
        <v>44105</v>
      </c>
      <c r="J53487" t="s">
        <v>17</v>
      </c>
      <c r="K53487" t="s">
        <v>192827</v>
      </c>
    </row>
    <row r="53488" spans="1:11" x14ac:dyDescent="0.4">
      <c r="A53488">
        <v>3</v>
      </c>
      <c r="B53488" t="s">
        <v>280710</v>
      </c>
      <c r="C53488" t="s">
        <v>228313</v>
      </c>
      <c r="D53488" t="s">
        <v>279648</v>
      </c>
      <c r="E53488" t="s">
        <v>280711</v>
      </c>
      <c r="F53488" t="s">
        <v>280712</v>
      </c>
      <c r="G53488" t="s">
        <v>280713</v>
      </c>
      <c r="H53488" t="s">
        <v>280713</v>
      </c>
      <c r="I53488" s="1">
        <v>44062</v>
      </c>
      <c r="J53488" t="s">
        <v>17</v>
      </c>
      <c r="K53488" t="s">
        <v>192827</v>
      </c>
    </row>
    <row r="53489" spans="1:11" x14ac:dyDescent="0.4">
      <c r="A53489">
        <v>3</v>
      </c>
      <c r="B53489" t="s">
        <v>280714</v>
      </c>
      <c r="C53489" t="s">
        <v>280715</v>
      </c>
      <c r="D53489" t="s">
        <v>279708</v>
      </c>
      <c r="E53489" t="s">
        <v>280716</v>
      </c>
      <c r="F53489" t="s">
        <v>280717</v>
      </c>
      <c r="G53489" t="s">
        <v>280718</v>
      </c>
      <c r="H53489" t="s">
        <v>280719</v>
      </c>
      <c r="I53489" s="1">
        <v>44105</v>
      </c>
      <c r="J53489" t="s">
        <v>17</v>
      </c>
      <c r="K53489" t="s">
        <v>192827</v>
      </c>
    </row>
    <row r="53490" spans="1:11" x14ac:dyDescent="0.4">
      <c r="A53490">
        <v>3</v>
      </c>
      <c r="B53490" t="s">
        <v>280720</v>
      </c>
      <c r="C53490" t="s">
        <v>4266</v>
      </c>
      <c r="D53490" t="s">
        <v>279638</v>
      </c>
      <c r="E53490" t="s">
        <v>280721</v>
      </c>
      <c r="F53490" t="s">
        <v>280722</v>
      </c>
      <c r="G53490" t="s">
        <v>79479</v>
      </c>
      <c r="H53490" t="s">
        <v>79479</v>
      </c>
      <c r="I53490" s="1">
        <v>44136</v>
      </c>
      <c r="J53490" t="s">
        <v>17</v>
      </c>
      <c r="K53490" t="s">
        <v>192827</v>
      </c>
    </row>
    <row r="53491" spans="1:11" x14ac:dyDescent="0.4">
      <c r="A53491">
        <v>3</v>
      </c>
      <c r="B53491" t="s">
        <v>280723</v>
      </c>
      <c r="C53491" t="s">
        <v>280724</v>
      </c>
      <c r="D53491" t="s">
        <v>279768</v>
      </c>
      <c r="E53491" t="s">
        <v>280725</v>
      </c>
      <c r="F53491" t="s">
        <v>280726</v>
      </c>
      <c r="G53491" t="s">
        <v>220967</v>
      </c>
      <c r="H53491" t="s">
        <v>280727</v>
      </c>
      <c r="I53491" s="1">
        <v>44166</v>
      </c>
      <c r="J53491" t="s">
        <v>17</v>
      </c>
      <c r="K53491" t="s">
        <v>192827</v>
      </c>
    </row>
    <row r="53492" spans="1:11" x14ac:dyDescent="0.4">
      <c r="A53492">
        <v>3</v>
      </c>
      <c r="B53492" t="s">
        <v>280728</v>
      </c>
      <c r="C53492" t="s">
        <v>1660</v>
      </c>
      <c r="D53492" t="s">
        <v>279708</v>
      </c>
      <c r="E53492" t="s">
        <v>280729</v>
      </c>
      <c r="F53492" t="s">
        <v>280730</v>
      </c>
      <c r="G53492" t="s">
        <v>280731</v>
      </c>
      <c r="H53492" t="s">
        <v>280731</v>
      </c>
      <c r="I53492" s="1">
        <v>44197</v>
      </c>
      <c r="J53492" t="s">
        <v>17</v>
      </c>
      <c r="K53492" t="s">
        <v>192827</v>
      </c>
    </row>
    <row r="53493" spans="1:11" x14ac:dyDescent="0.4">
      <c r="A53493">
        <v>3</v>
      </c>
      <c r="B53493" t="s">
        <v>280732</v>
      </c>
      <c r="C53493" t="s">
        <v>280733</v>
      </c>
      <c r="D53493" t="s">
        <v>280076</v>
      </c>
      <c r="E53493" t="s">
        <v>280734</v>
      </c>
      <c r="F53493" t="s">
        <v>280735</v>
      </c>
      <c r="G53493" t="s">
        <v>257605</v>
      </c>
      <c r="H53493" t="s">
        <v>280736</v>
      </c>
      <c r="I53493" s="1">
        <v>44228</v>
      </c>
      <c r="J53493" t="s">
        <v>17</v>
      </c>
      <c r="K53493" t="s">
        <v>192827</v>
      </c>
    </row>
    <row r="53494" spans="1:11" x14ac:dyDescent="0.4">
      <c r="A53494">
        <v>3</v>
      </c>
      <c r="B53494" t="s">
        <v>280737</v>
      </c>
      <c r="C53494" t="s">
        <v>280738</v>
      </c>
      <c r="D53494" t="s">
        <v>279601</v>
      </c>
      <c r="E53494" t="s">
        <v>280739</v>
      </c>
      <c r="F53494" t="s">
        <v>280740</v>
      </c>
      <c r="G53494" t="s">
        <v>280741</v>
      </c>
      <c r="H53494" t="s">
        <v>280741</v>
      </c>
      <c r="I53494" s="1">
        <v>44287</v>
      </c>
      <c r="J53494" t="s">
        <v>17</v>
      </c>
      <c r="K53494" t="s">
        <v>192827</v>
      </c>
    </row>
    <row r="53495" spans="1:11" x14ac:dyDescent="0.4">
      <c r="A53495">
        <v>3</v>
      </c>
      <c r="B53495" t="s">
        <v>280742</v>
      </c>
      <c r="C53495" t="s">
        <v>34616</v>
      </c>
      <c r="D53495" t="s">
        <v>279671</v>
      </c>
      <c r="E53495" t="s">
        <v>280743</v>
      </c>
      <c r="F53495" t="s">
        <v>280744</v>
      </c>
      <c r="G53495" t="s">
        <v>280745</v>
      </c>
      <c r="H53495" t="s">
        <v>280745</v>
      </c>
      <c r="I53495" s="1">
        <v>44256</v>
      </c>
      <c r="J53495" t="s">
        <v>17</v>
      </c>
      <c r="K53495" t="s">
        <v>192827</v>
      </c>
    </row>
    <row r="53496" spans="1:11" x14ac:dyDescent="0.4">
      <c r="A53496">
        <v>3</v>
      </c>
      <c r="B53496" t="s">
        <v>280746</v>
      </c>
      <c r="C53496" t="s">
        <v>280747</v>
      </c>
      <c r="D53496" t="s">
        <v>279638</v>
      </c>
      <c r="E53496" t="s">
        <v>280748</v>
      </c>
      <c r="F53496" t="s">
        <v>280749</v>
      </c>
      <c r="G53496" t="s">
        <v>280750</v>
      </c>
      <c r="H53496" t="s">
        <v>280751</v>
      </c>
      <c r="I53496" s="1">
        <v>44287</v>
      </c>
      <c r="J53496" t="s">
        <v>17</v>
      </c>
      <c r="K53496" t="s">
        <v>192827</v>
      </c>
    </row>
    <row r="53497" spans="1:11" x14ac:dyDescent="0.4">
      <c r="A53497">
        <v>3</v>
      </c>
      <c r="B53497" t="s">
        <v>280752</v>
      </c>
      <c r="C53497" t="s">
        <v>280753</v>
      </c>
      <c r="D53497" t="s">
        <v>279713</v>
      </c>
      <c r="E53497" t="s">
        <v>280754</v>
      </c>
      <c r="F53497" t="s">
        <v>280755</v>
      </c>
      <c r="G53497" t="s">
        <v>280756</v>
      </c>
      <c r="H53497" t="s">
        <v>280756</v>
      </c>
      <c r="I53497" s="1">
        <v>44409</v>
      </c>
      <c r="J53497" t="s">
        <v>17</v>
      </c>
      <c r="K53497" t="s">
        <v>192827</v>
      </c>
    </row>
    <row r="53498" spans="1:11" x14ac:dyDescent="0.4">
      <c r="A53498">
        <v>3</v>
      </c>
      <c r="B53498" t="s">
        <v>280757</v>
      </c>
      <c r="C53498" t="s">
        <v>280758</v>
      </c>
      <c r="D53498" t="s">
        <v>279713</v>
      </c>
      <c r="E53498" t="s">
        <v>280759</v>
      </c>
      <c r="F53498" t="s">
        <v>280760</v>
      </c>
      <c r="G53498" t="s">
        <v>280761</v>
      </c>
      <c r="H53498" t="s">
        <v>280761</v>
      </c>
      <c r="I53498" s="1">
        <v>44440</v>
      </c>
      <c r="J53498" t="s">
        <v>17</v>
      </c>
      <c r="K53498" t="s">
        <v>192827</v>
      </c>
    </row>
    <row r="53499" spans="1:11" x14ac:dyDescent="0.4">
      <c r="A53499">
        <v>3</v>
      </c>
      <c r="B53499" t="s">
        <v>280762</v>
      </c>
      <c r="C53499" t="s">
        <v>280763</v>
      </c>
      <c r="D53499" t="s">
        <v>279703</v>
      </c>
      <c r="E53499" t="s">
        <v>280764</v>
      </c>
      <c r="F53499" t="s">
        <v>280765</v>
      </c>
      <c r="G53499" t="s">
        <v>280766</v>
      </c>
      <c r="H53499" t="s">
        <v>280766</v>
      </c>
      <c r="I53499" s="1">
        <v>44593</v>
      </c>
      <c r="J53499" t="s">
        <v>17</v>
      </c>
      <c r="K53499" t="s">
        <v>192827</v>
      </c>
    </row>
    <row r="53500" spans="1:11" x14ac:dyDescent="0.4">
      <c r="A53500">
        <v>3</v>
      </c>
      <c r="B53500" t="s">
        <v>280767</v>
      </c>
      <c r="C53500" t="s">
        <v>6031</v>
      </c>
      <c r="D53500" t="s">
        <v>279595</v>
      </c>
      <c r="E53500" t="s">
        <v>280768</v>
      </c>
      <c r="F53500" t="s">
        <v>280769</v>
      </c>
      <c r="G53500" t="s">
        <v>280770</v>
      </c>
      <c r="H53500" t="s">
        <v>280770</v>
      </c>
      <c r="I53500" s="1">
        <v>44595</v>
      </c>
      <c r="J53500" t="s">
        <v>17</v>
      </c>
      <c r="K53500" t="s">
        <v>192827</v>
      </c>
    </row>
    <row r="53501" spans="1:11" x14ac:dyDescent="0.4">
      <c r="A53501">
        <v>3</v>
      </c>
      <c r="B53501" t="s">
        <v>280771</v>
      </c>
      <c r="C53501" t="s">
        <v>280772</v>
      </c>
      <c r="D53501" t="s">
        <v>279713</v>
      </c>
      <c r="E53501" t="s">
        <v>280773</v>
      </c>
      <c r="F53501" t="s">
        <v>280774</v>
      </c>
      <c r="G53501" t="s">
        <v>280775</v>
      </c>
      <c r="H53501" t="s">
        <v>280775</v>
      </c>
      <c r="I53501" s="1">
        <v>44621</v>
      </c>
      <c r="J53501" t="s">
        <v>17</v>
      </c>
      <c r="K53501" t="s">
        <v>192827</v>
      </c>
    </row>
    <row r="53502" spans="1:11" x14ac:dyDescent="0.4">
      <c r="A53502">
        <v>3</v>
      </c>
      <c r="B53502" t="s">
        <v>280776</v>
      </c>
      <c r="C53502" t="s">
        <v>280777</v>
      </c>
      <c r="D53502" t="s">
        <v>279601</v>
      </c>
      <c r="E53502" t="s">
        <v>280778</v>
      </c>
      <c r="F53502" t="s">
        <v>280779</v>
      </c>
      <c r="G53502" t="s">
        <v>280780</v>
      </c>
      <c r="H53502" t="s">
        <v>280780</v>
      </c>
      <c r="I53502" s="1">
        <v>44622</v>
      </c>
      <c r="J53502" t="s">
        <v>17</v>
      </c>
      <c r="K53502" t="s">
        <v>192827</v>
      </c>
    </row>
    <row r="53503" spans="1:11" x14ac:dyDescent="0.4">
      <c r="A53503">
        <v>3</v>
      </c>
      <c r="B53503" t="s">
        <v>280781</v>
      </c>
      <c r="C53503" t="s">
        <v>280782</v>
      </c>
      <c r="D53503" t="s">
        <v>279633</v>
      </c>
      <c r="E53503" t="s">
        <v>280783</v>
      </c>
      <c r="F53503" t="s">
        <v>280784</v>
      </c>
      <c r="G53503" t="s">
        <v>280785</v>
      </c>
      <c r="H53503" t="s">
        <v>280786</v>
      </c>
      <c r="I53503" s="1">
        <v>44652</v>
      </c>
      <c r="J53503" t="s">
        <v>17</v>
      </c>
      <c r="K53503" t="s">
        <v>192827</v>
      </c>
    </row>
    <row r="53504" spans="1:11" x14ac:dyDescent="0.4">
      <c r="A53504">
        <v>3</v>
      </c>
      <c r="B53504" t="s">
        <v>280787</v>
      </c>
      <c r="C53504" t="s">
        <v>280788</v>
      </c>
      <c r="D53504" t="s">
        <v>279633</v>
      </c>
      <c r="E53504" t="s">
        <v>280789</v>
      </c>
      <c r="F53504" t="s">
        <v>280790</v>
      </c>
      <c r="G53504" t="s">
        <v>280791</v>
      </c>
      <c r="H53504" t="s">
        <v>280791</v>
      </c>
      <c r="I53504" s="1">
        <v>44713</v>
      </c>
      <c r="J53504" t="s">
        <v>17</v>
      </c>
      <c r="K53504" t="s">
        <v>192827</v>
      </c>
    </row>
    <row r="53505" spans="1:11" x14ac:dyDescent="0.4">
      <c r="A53505">
        <v>3</v>
      </c>
      <c r="B53505" t="s">
        <v>280792</v>
      </c>
      <c r="C53505" t="s">
        <v>280793</v>
      </c>
      <c r="D53505" t="s">
        <v>279682</v>
      </c>
      <c r="E53505" t="s">
        <v>280794</v>
      </c>
      <c r="F53505" t="s">
        <v>280795</v>
      </c>
      <c r="G53505" t="s">
        <v>280796</v>
      </c>
      <c r="H53505" t="s">
        <v>280796</v>
      </c>
      <c r="I53505" s="1">
        <v>44713</v>
      </c>
      <c r="J53505" t="s">
        <v>17</v>
      </c>
      <c r="K53505" t="s">
        <v>192827</v>
      </c>
    </row>
    <row r="53506" spans="1:11" x14ac:dyDescent="0.4">
      <c r="A53506">
        <v>3</v>
      </c>
      <c r="B53506" t="s">
        <v>280797</v>
      </c>
      <c r="C53506" t="s">
        <v>280798</v>
      </c>
      <c r="D53506" t="s">
        <v>279671</v>
      </c>
      <c r="E53506" t="s">
        <v>280799</v>
      </c>
      <c r="F53506" t="s">
        <v>280800</v>
      </c>
      <c r="G53506" t="s">
        <v>280801</v>
      </c>
      <c r="H53506" t="s">
        <v>280801</v>
      </c>
      <c r="I53506" s="1">
        <v>44805</v>
      </c>
      <c r="J53506" t="s">
        <v>17</v>
      </c>
      <c r="K53506" t="s">
        <v>192827</v>
      </c>
    </row>
    <row r="53507" spans="1:11" x14ac:dyDescent="0.4">
      <c r="A53507">
        <v>3</v>
      </c>
      <c r="B53507" t="s">
        <v>280802</v>
      </c>
      <c r="C53507" t="s">
        <v>280803</v>
      </c>
      <c r="D53507" t="s">
        <v>279708</v>
      </c>
      <c r="E53507" t="s">
        <v>280804</v>
      </c>
      <c r="F53507" t="s">
        <v>280805</v>
      </c>
      <c r="G53507" t="s">
        <v>280806</v>
      </c>
      <c r="H53507" t="s">
        <v>182710</v>
      </c>
      <c r="I53507" s="1">
        <v>44835</v>
      </c>
      <c r="J53507" t="s">
        <v>17</v>
      </c>
      <c r="K53507" t="s">
        <v>192827</v>
      </c>
    </row>
    <row r="53508" spans="1:11" x14ac:dyDescent="0.4">
      <c r="A53508">
        <v>3</v>
      </c>
      <c r="B53508" t="s">
        <v>280807</v>
      </c>
      <c r="C53508" t="s">
        <v>280808</v>
      </c>
      <c r="D53508" t="s">
        <v>279671</v>
      </c>
      <c r="E53508" t="s">
        <v>280809</v>
      </c>
      <c r="F53508" t="s">
        <v>280810</v>
      </c>
      <c r="G53508" t="s">
        <v>280811</v>
      </c>
      <c r="H53508" t="s">
        <v>280811</v>
      </c>
      <c r="I53508" s="1">
        <v>44835</v>
      </c>
      <c r="J53508" t="s">
        <v>17</v>
      </c>
      <c r="K53508" t="s">
        <v>192827</v>
      </c>
    </row>
    <row r="53509" spans="1:11" x14ac:dyDescent="0.4">
      <c r="A53509">
        <v>3</v>
      </c>
      <c r="B53509" t="s">
        <v>280812</v>
      </c>
      <c r="C53509" t="s">
        <v>280813</v>
      </c>
      <c r="D53509" t="s">
        <v>279638</v>
      </c>
      <c r="E53509" t="s">
        <v>280814</v>
      </c>
      <c r="F53509" t="s">
        <v>280815</v>
      </c>
      <c r="G53509" t="s">
        <v>280816</v>
      </c>
      <c r="H53509" t="s">
        <v>280816</v>
      </c>
      <c r="I53509" s="1">
        <v>44986</v>
      </c>
      <c r="J53509" t="s">
        <v>17</v>
      </c>
      <c r="K53509" t="s">
        <v>192827</v>
      </c>
    </row>
    <row r="53510" spans="1:11" x14ac:dyDescent="0.4">
      <c r="A53510">
        <v>3</v>
      </c>
      <c r="B53510" t="s">
        <v>280817</v>
      </c>
      <c r="C53510" t="s">
        <v>280818</v>
      </c>
      <c r="D53510" t="s">
        <v>279708</v>
      </c>
      <c r="E53510" t="s">
        <v>280819</v>
      </c>
      <c r="F53510" t="s">
        <v>280820</v>
      </c>
      <c r="G53510" t="s">
        <v>280821</v>
      </c>
      <c r="H53510" t="s">
        <v>280822</v>
      </c>
      <c r="I53510" s="1">
        <v>45017</v>
      </c>
      <c r="J53510" t="s">
        <v>17</v>
      </c>
      <c r="K53510" t="s">
        <v>192827</v>
      </c>
    </row>
    <row r="53511" spans="1:11" x14ac:dyDescent="0.4">
      <c r="A53511">
        <v>3</v>
      </c>
      <c r="B53511" t="s">
        <v>280823</v>
      </c>
      <c r="C53511" t="s">
        <v>280824</v>
      </c>
      <c r="D53511" t="s">
        <v>279660</v>
      </c>
      <c r="E53511" t="s">
        <v>280825</v>
      </c>
      <c r="F53511" t="s">
        <v>280826</v>
      </c>
      <c r="G53511" t="s">
        <v>280827</v>
      </c>
      <c r="H53511" t="s">
        <v>280827</v>
      </c>
      <c r="I53511" s="1">
        <v>45077</v>
      </c>
      <c r="J53511" t="s">
        <v>17</v>
      </c>
      <c r="K53511" t="s">
        <v>192827</v>
      </c>
    </row>
    <row r="53512" spans="1:11" x14ac:dyDescent="0.4">
      <c r="A53512">
        <v>3</v>
      </c>
      <c r="B53512" t="s">
        <v>280828</v>
      </c>
      <c r="C53512" t="s">
        <v>280829</v>
      </c>
      <c r="D53512" t="s">
        <v>279638</v>
      </c>
      <c r="E53512" t="s">
        <v>280830</v>
      </c>
      <c r="F53512" t="s">
        <v>280831</v>
      </c>
      <c r="G53512" t="s">
        <v>273824</v>
      </c>
      <c r="H53512" t="s">
        <v>280832</v>
      </c>
      <c r="I53512" s="1">
        <v>45170</v>
      </c>
      <c r="J53512" t="s">
        <v>17</v>
      </c>
      <c r="K53512" t="s">
        <v>192827</v>
      </c>
    </row>
    <row r="53513" spans="1:11" x14ac:dyDescent="0.4">
      <c r="A53513">
        <v>3</v>
      </c>
      <c r="B53513" t="s">
        <v>280833</v>
      </c>
      <c r="C53513" t="s">
        <v>23659</v>
      </c>
      <c r="D53513" t="s">
        <v>279638</v>
      </c>
      <c r="E53513" t="s">
        <v>280834</v>
      </c>
      <c r="F53513" t="s">
        <v>280835</v>
      </c>
      <c r="G53513" t="s">
        <v>280836</v>
      </c>
      <c r="H53513" t="s">
        <v>280836</v>
      </c>
      <c r="I53513" s="1">
        <v>45170</v>
      </c>
      <c r="J53513" t="s">
        <v>17</v>
      </c>
      <c r="K53513" t="s">
        <v>192827</v>
      </c>
    </row>
    <row r="53514" spans="1:11" x14ac:dyDescent="0.4">
      <c r="A53514">
        <v>3</v>
      </c>
      <c r="B53514" t="s">
        <v>280837</v>
      </c>
      <c r="C53514" t="s">
        <v>280838</v>
      </c>
      <c r="D53514" t="s">
        <v>279648</v>
      </c>
      <c r="E53514" t="s">
        <v>280839</v>
      </c>
      <c r="F53514" t="s">
        <v>280840</v>
      </c>
      <c r="G53514" t="s">
        <v>280841</v>
      </c>
      <c r="H53514" t="s">
        <v>280842</v>
      </c>
      <c r="I53514" s="1">
        <v>45278</v>
      </c>
      <c r="J53514" t="s">
        <v>17</v>
      </c>
      <c r="K53514" t="s">
        <v>192827</v>
      </c>
    </row>
    <row r="53515" spans="1:11" x14ac:dyDescent="0.4">
      <c r="A53515">
        <v>3</v>
      </c>
      <c r="B53515" t="s">
        <v>280843</v>
      </c>
      <c r="C53515" t="s">
        <v>280844</v>
      </c>
      <c r="D53515" t="s">
        <v>279648</v>
      </c>
      <c r="E53515" t="s">
        <v>280845</v>
      </c>
      <c r="F53515" t="s">
        <v>280846</v>
      </c>
      <c r="G53515" t="s">
        <v>280847</v>
      </c>
      <c r="H53515" t="s">
        <v>280847</v>
      </c>
      <c r="I53515" s="1">
        <v>45323</v>
      </c>
      <c r="J53515" t="s">
        <v>17</v>
      </c>
      <c r="K53515" t="s">
        <v>192827</v>
      </c>
    </row>
    <row r="53516" spans="1:11" x14ac:dyDescent="0.4">
      <c r="A53516">
        <v>3</v>
      </c>
      <c r="B53516" t="s">
        <v>280848</v>
      </c>
      <c r="C53516" t="s">
        <v>3072</v>
      </c>
      <c r="D53516" t="s">
        <v>279787</v>
      </c>
      <c r="E53516" t="s">
        <v>280849</v>
      </c>
      <c r="F53516" t="s">
        <v>280850</v>
      </c>
      <c r="G53516" t="s">
        <v>280851</v>
      </c>
      <c r="H53516" t="s">
        <v>280851</v>
      </c>
      <c r="I53516" s="1">
        <v>45413</v>
      </c>
      <c r="J53516" t="s">
        <v>17</v>
      </c>
      <c r="K53516" t="s">
        <v>192827</v>
      </c>
    </row>
    <row r="53517" spans="1:11" x14ac:dyDescent="0.4">
      <c r="A53517">
        <v>3</v>
      </c>
      <c r="B53517" t="s">
        <v>280852</v>
      </c>
      <c r="C53517" t="s">
        <v>280853</v>
      </c>
      <c r="D53517" t="s">
        <v>279595</v>
      </c>
      <c r="E53517" t="s">
        <v>280854</v>
      </c>
      <c r="F53517" t="s">
        <v>280855</v>
      </c>
      <c r="G53517" t="s">
        <v>280856</v>
      </c>
      <c r="H53517" t="s">
        <v>280856</v>
      </c>
      <c r="I53517" s="1">
        <v>45505</v>
      </c>
      <c r="J53517" t="s">
        <v>17</v>
      </c>
      <c r="K53517" t="s">
        <v>192827</v>
      </c>
    </row>
    <row r="53518" spans="1:11" x14ac:dyDescent="0.4">
      <c r="A53518">
        <v>3</v>
      </c>
      <c r="B53518" t="s">
        <v>280857</v>
      </c>
      <c r="C53518" t="s">
        <v>280858</v>
      </c>
      <c r="D53518" t="s">
        <v>279633</v>
      </c>
      <c r="E53518" t="s">
        <v>280859</v>
      </c>
      <c r="F53518" t="s">
        <v>280860</v>
      </c>
      <c r="G53518" t="s">
        <v>280861</v>
      </c>
      <c r="H53518" t="s">
        <v>280861</v>
      </c>
      <c r="I53518" s="1">
        <v>45627</v>
      </c>
      <c r="J53518" t="s">
        <v>17</v>
      </c>
      <c r="K53518" t="s">
        <v>192827</v>
      </c>
    </row>
    <row r="53519" spans="1:11" x14ac:dyDescent="0.4">
      <c r="A53519">
        <v>3</v>
      </c>
      <c r="B53519" t="s">
        <v>280862</v>
      </c>
      <c r="C53519" t="s">
        <v>280863</v>
      </c>
      <c r="D53519" t="s">
        <v>279696</v>
      </c>
      <c r="E53519" t="s">
        <v>280864</v>
      </c>
      <c r="F53519" t="s">
        <v>280865</v>
      </c>
      <c r="G53519" t="s">
        <v>280866</v>
      </c>
      <c r="H53519" t="s">
        <v>280866</v>
      </c>
      <c r="I53519" s="1">
        <v>45597</v>
      </c>
      <c r="J53519" t="s">
        <v>17</v>
      </c>
      <c r="K53519" t="s">
        <v>192827</v>
      </c>
    </row>
    <row r="53520" spans="1:11" x14ac:dyDescent="0.4">
      <c r="A53520">
        <v>3</v>
      </c>
      <c r="B53520" t="s">
        <v>280867</v>
      </c>
      <c r="C53520" t="s">
        <v>280868</v>
      </c>
      <c r="D53520" t="s">
        <v>279601</v>
      </c>
      <c r="E53520" t="s">
        <v>280869</v>
      </c>
      <c r="F53520" t="s">
        <v>280870</v>
      </c>
      <c r="G53520" t="s">
        <v>280871</v>
      </c>
      <c r="H53520" t="s">
        <v>280871</v>
      </c>
      <c r="I53520" s="1">
        <v>45627</v>
      </c>
      <c r="J53520" t="s">
        <v>17</v>
      </c>
      <c r="K53520" t="s">
        <v>192827</v>
      </c>
    </row>
    <row r="53521" spans="1:11" x14ac:dyDescent="0.4">
      <c r="A53521">
        <v>3</v>
      </c>
      <c r="B53521" t="s">
        <v>280872</v>
      </c>
      <c r="C53521" t="s">
        <v>280873</v>
      </c>
      <c r="D53521" t="s">
        <v>279638</v>
      </c>
      <c r="E53521" t="s">
        <v>280874</v>
      </c>
      <c r="F53521" t="s">
        <v>280875</v>
      </c>
      <c r="G53521" t="s">
        <v>280876</v>
      </c>
      <c r="H53521" t="s">
        <v>280876</v>
      </c>
      <c r="I53521" s="1">
        <v>45560</v>
      </c>
      <c r="J53521" t="s">
        <v>17</v>
      </c>
      <c r="K53521" t="s">
        <v>192827</v>
      </c>
    </row>
    <row r="53522" spans="1:11" x14ac:dyDescent="0.4">
      <c r="A53522">
        <v>3</v>
      </c>
      <c r="B53522" t="s">
        <v>280877</v>
      </c>
      <c r="C53522" t="s">
        <v>280878</v>
      </c>
      <c r="D53522" t="s">
        <v>279719</v>
      </c>
      <c r="E53522" t="s">
        <v>280879</v>
      </c>
      <c r="F53522" t="s">
        <v>280880</v>
      </c>
      <c r="G53522" t="s">
        <v>280881</v>
      </c>
      <c r="H53522" t="s">
        <v>280882</v>
      </c>
      <c r="I53522" s="1">
        <v>45566</v>
      </c>
      <c r="J53522" t="s">
        <v>17</v>
      </c>
      <c r="K53522" t="s">
        <v>192827</v>
      </c>
    </row>
    <row r="53523" spans="1:11" x14ac:dyDescent="0.4">
      <c r="A53523">
        <v>3</v>
      </c>
      <c r="B53523" t="s">
        <v>280883</v>
      </c>
      <c r="C53523" t="s">
        <v>280884</v>
      </c>
      <c r="D53523" t="s">
        <v>279601</v>
      </c>
      <c r="E53523" t="s">
        <v>280885</v>
      </c>
      <c r="F53523" t="s">
        <v>280886</v>
      </c>
      <c r="G53523" t="s">
        <v>280887</v>
      </c>
      <c r="H53523" t="s">
        <v>280887</v>
      </c>
      <c r="I53523" s="1">
        <v>45658</v>
      </c>
      <c r="J53523" t="s">
        <v>17</v>
      </c>
      <c r="K53523" t="s">
        <v>192827</v>
      </c>
    </row>
    <row r="53524" spans="1:11" x14ac:dyDescent="0.4">
      <c r="A53524">
        <v>3</v>
      </c>
      <c r="B53524" t="s">
        <v>280888</v>
      </c>
      <c r="C53524" t="s">
        <v>280889</v>
      </c>
      <c r="D53524" t="s">
        <v>279648</v>
      </c>
      <c r="E53524" t="s">
        <v>280890</v>
      </c>
      <c r="F53524" t="s">
        <v>280891</v>
      </c>
      <c r="G53524" t="s">
        <v>252322</v>
      </c>
      <c r="H53524" t="s">
        <v>252322</v>
      </c>
      <c r="I53524" s="1">
        <v>45839</v>
      </c>
      <c r="J53524" t="s">
        <v>17</v>
      </c>
      <c r="K53524" t="s">
        <v>192827</v>
      </c>
    </row>
    <row r="53525" spans="1:11" x14ac:dyDescent="0.4">
      <c r="A53525">
        <v>3</v>
      </c>
      <c r="B53525" t="s">
        <v>280892</v>
      </c>
      <c r="C53525" t="s">
        <v>280893</v>
      </c>
      <c r="D53525" t="s">
        <v>279654</v>
      </c>
      <c r="E53525" t="s">
        <v>280894</v>
      </c>
      <c r="F53525" t="s">
        <v>280895</v>
      </c>
      <c r="G53525" t="s">
        <v>280896</v>
      </c>
      <c r="H53525" t="s">
        <v>280896</v>
      </c>
      <c r="I53525" s="1">
        <v>45809</v>
      </c>
      <c r="J53525" t="s">
        <v>17</v>
      </c>
      <c r="K53525" t="s">
        <v>192827</v>
      </c>
    </row>
    <row r="53526" spans="1:11" x14ac:dyDescent="0.4">
      <c r="A53526">
        <v>3</v>
      </c>
      <c r="B53526" t="s">
        <v>280897</v>
      </c>
      <c r="C53526" t="s">
        <v>280898</v>
      </c>
      <c r="D53526" t="s">
        <v>279638</v>
      </c>
      <c r="E53526" t="s">
        <v>280899</v>
      </c>
      <c r="F53526" t="s">
        <v>280900</v>
      </c>
      <c r="G53526" t="s">
        <v>280901</v>
      </c>
      <c r="H53526" t="s">
        <v>280902</v>
      </c>
      <c r="I53526" s="1">
        <v>45748</v>
      </c>
      <c r="J53526" t="s">
        <v>17</v>
      </c>
      <c r="K53526" t="s">
        <v>192827</v>
      </c>
    </row>
    <row r="53527" spans="1:11" x14ac:dyDescent="0.4">
      <c r="A53527">
        <v>3</v>
      </c>
      <c r="B53527" t="s">
        <v>280903</v>
      </c>
      <c r="C53527" t="s">
        <v>29676</v>
      </c>
      <c r="D53527" t="s">
        <v>280904</v>
      </c>
      <c r="E53527" t="s">
        <v>280905</v>
      </c>
      <c r="F53527" t="s">
        <v>280906</v>
      </c>
      <c r="G53527" t="s">
        <v>280907</v>
      </c>
      <c r="H53527" t="s">
        <v>280907</v>
      </c>
      <c r="I53527" s="1">
        <v>21052</v>
      </c>
      <c r="J53527" t="s">
        <v>17</v>
      </c>
      <c r="K53527" t="s">
        <v>192827</v>
      </c>
    </row>
    <row r="53528" spans="1:11" x14ac:dyDescent="0.4">
      <c r="A53528">
        <v>3</v>
      </c>
      <c r="B53528" t="s">
        <v>280908</v>
      </c>
      <c r="C53528" t="s">
        <v>1868</v>
      </c>
      <c r="D53528" t="s">
        <v>280909</v>
      </c>
      <c r="E53528" t="s">
        <v>280910</v>
      </c>
      <c r="F53528" t="s">
        <v>280911</v>
      </c>
      <c r="G53528" t="s">
        <v>280912</v>
      </c>
      <c r="H53528" t="s">
        <v>280912</v>
      </c>
      <c r="I53528" s="1">
        <v>26481</v>
      </c>
      <c r="J53528" t="s">
        <v>17</v>
      </c>
      <c r="K53528" t="s">
        <v>192827</v>
      </c>
    </row>
    <row r="53529" spans="1:11" x14ac:dyDescent="0.4">
      <c r="A53529">
        <v>3</v>
      </c>
      <c r="B53529" t="s">
        <v>280913</v>
      </c>
      <c r="C53529" t="s">
        <v>86280</v>
      </c>
      <c r="D53529" t="s">
        <v>280914</v>
      </c>
      <c r="E53529" t="s">
        <v>280915</v>
      </c>
      <c r="F53529" t="s">
        <v>280916</v>
      </c>
      <c r="G53529" t="s">
        <v>280917</v>
      </c>
      <c r="H53529" t="s">
        <v>280917</v>
      </c>
      <c r="I53529" s="1">
        <v>27973</v>
      </c>
      <c r="J53529" t="s">
        <v>17</v>
      </c>
      <c r="K53529" t="s">
        <v>192827</v>
      </c>
    </row>
    <row r="53530" spans="1:11" x14ac:dyDescent="0.4">
      <c r="A53530">
        <v>3</v>
      </c>
      <c r="B53530" t="s">
        <v>280918</v>
      </c>
      <c r="C53530" t="s">
        <v>280919</v>
      </c>
      <c r="D53530" t="s">
        <v>280920</v>
      </c>
      <c r="E53530" t="s">
        <v>280921</v>
      </c>
      <c r="F53530" t="s">
        <v>280922</v>
      </c>
      <c r="G53530" t="s">
        <v>280923</v>
      </c>
      <c r="H53530" t="s">
        <v>280923</v>
      </c>
      <c r="I53530" s="1">
        <v>28065</v>
      </c>
      <c r="J53530" t="s">
        <v>17</v>
      </c>
      <c r="K53530" t="s">
        <v>192827</v>
      </c>
    </row>
    <row r="53531" spans="1:11" x14ac:dyDescent="0.4">
      <c r="A53531">
        <v>3</v>
      </c>
      <c r="B53531" t="s">
        <v>280924</v>
      </c>
      <c r="C53531" t="s">
        <v>4517</v>
      </c>
      <c r="D53531" t="s">
        <v>280925</v>
      </c>
      <c r="E53531" t="s">
        <v>280926</v>
      </c>
      <c r="F53531" t="s">
        <v>280927</v>
      </c>
      <c r="G53531" t="s">
        <v>280928</v>
      </c>
      <c r="H53531" t="s">
        <v>280928</v>
      </c>
      <c r="I53531" s="1">
        <v>28915</v>
      </c>
      <c r="J53531" t="s">
        <v>17</v>
      </c>
      <c r="K53531" t="s">
        <v>192827</v>
      </c>
    </row>
    <row r="53532" spans="1:11" x14ac:dyDescent="0.4">
      <c r="A53532">
        <v>3</v>
      </c>
      <c r="B53532" t="s">
        <v>280929</v>
      </c>
      <c r="C53532" t="s">
        <v>280930</v>
      </c>
      <c r="D53532" t="s">
        <v>280931</v>
      </c>
      <c r="E53532" t="s">
        <v>280932</v>
      </c>
      <c r="F53532" t="s">
        <v>280933</v>
      </c>
      <c r="G53532" t="s">
        <v>280934</v>
      </c>
      <c r="H53532" t="s">
        <v>280934</v>
      </c>
      <c r="I53532" s="1">
        <v>28946</v>
      </c>
      <c r="J53532" t="s">
        <v>17</v>
      </c>
      <c r="K53532" t="s">
        <v>192827</v>
      </c>
    </row>
    <row r="53533" spans="1:11" x14ac:dyDescent="0.4">
      <c r="A53533">
        <v>3</v>
      </c>
      <c r="B53533" t="s">
        <v>280935</v>
      </c>
      <c r="C53533" t="s">
        <v>232743</v>
      </c>
      <c r="D53533" t="s">
        <v>280914</v>
      </c>
      <c r="E53533" t="s">
        <v>280936</v>
      </c>
      <c r="F53533" t="s">
        <v>280937</v>
      </c>
      <c r="G53533" t="s">
        <v>280938</v>
      </c>
      <c r="H53533" t="s">
        <v>280938</v>
      </c>
      <c r="I53533" s="1">
        <v>29434</v>
      </c>
      <c r="J53533" t="s">
        <v>17</v>
      </c>
      <c r="K53533" t="s">
        <v>192827</v>
      </c>
    </row>
    <row r="53534" spans="1:11" x14ac:dyDescent="0.4">
      <c r="A53534">
        <v>3</v>
      </c>
      <c r="B53534" t="s">
        <v>280939</v>
      </c>
      <c r="C53534" t="s">
        <v>9048</v>
      </c>
      <c r="D53534" t="s">
        <v>280940</v>
      </c>
      <c r="E53534" t="s">
        <v>280941</v>
      </c>
      <c r="F53534" t="s">
        <v>280942</v>
      </c>
      <c r="G53534" t="s">
        <v>280943</v>
      </c>
      <c r="H53534" t="s">
        <v>280943</v>
      </c>
      <c r="I53534" s="1">
        <v>29738</v>
      </c>
      <c r="J53534" t="s">
        <v>17</v>
      </c>
      <c r="K53534" t="s">
        <v>192827</v>
      </c>
    </row>
    <row r="53535" spans="1:11" x14ac:dyDescent="0.4">
      <c r="A53535">
        <v>3</v>
      </c>
      <c r="B53535" t="s">
        <v>280944</v>
      </c>
      <c r="C53535" t="s">
        <v>5646</v>
      </c>
      <c r="D53535" t="s">
        <v>280914</v>
      </c>
      <c r="E53535" t="s">
        <v>280945</v>
      </c>
      <c r="F53535" t="s">
        <v>280946</v>
      </c>
      <c r="G53535" t="s">
        <v>280947</v>
      </c>
      <c r="H53535" t="s">
        <v>280947</v>
      </c>
      <c r="I53535" s="1">
        <v>29707</v>
      </c>
      <c r="J53535" t="s">
        <v>17</v>
      </c>
      <c r="K53535" t="s">
        <v>192827</v>
      </c>
    </row>
    <row r="53536" spans="1:11" x14ac:dyDescent="0.4">
      <c r="A53536">
        <v>3</v>
      </c>
      <c r="B53536" t="s">
        <v>280948</v>
      </c>
      <c r="C53536" t="s">
        <v>280949</v>
      </c>
      <c r="D53536" t="s">
        <v>280909</v>
      </c>
      <c r="E53536" t="s">
        <v>280950</v>
      </c>
      <c r="F53536" t="s">
        <v>280951</v>
      </c>
      <c r="G53536" t="s">
        <v>280952</v>
      </c>
      <c r="H53536" t="s">
        <v>280952</v>
      </c>
      <c r="I53536" s="1">
        <v>30042</v>
      </c>
      <c r="J53536" t="s">
        <v>17</v>
      </c>
      <c r="K53536" t="s">
        <v>192827</v>
      </c>
    </row>
    <row r="53537" spans="1:11" x14ac:dyDescent="0.4">
      <c r="A53537">
        <v>3</v>
      </c>
      <c r="B53537" t="s">
        <v>280953</v>
      </c>
      <c r="C53537" t="s">
        <v>203983</v>
      </c>
      <c r="D53537" t="s">
        <v>280954</v>
      </c>
      <c r="E53537" t="s">
        <v>280955</v>
      </c>
      <c r="F53537" t="s">
        <v>280956</v>
      </c>
      <c r="G53537" t="s">
        <v>280957</v>
      </c>
      <c r="H53537" t="s">
        <v>280957</v>
      </c>
      <c r="I53537" s="1">
        <v>30072</v>
      </c>
      <c r="J53537" t="s">
        <v>17</v>
      </c>
      <c r="K53537" t="s">
        <v>192827</v>
      </c>
    </row>
    <row r="53538" spans="1:11" x14ac:dyDescent="0.4">
      <c r="A53538">
        <v>3</v>
      </c>
      <c r="B53538" t="s">
        <v>280958</v>
      </c>
      <c r="C53538" t="s">
        <v>5646</v>
      </c>
      <c r="D53538" t="s">
        <v>280959</v>
      </c>
      <c r="E53538" t="s">
        <v>280960</v>
      </c>
      <c r="F53538" t="s">
        <v>280961</v>
      </c>
      <c r="G53538" t="s">
        <v>280962</v>
      </c>
      <c r="H53538" t="s">
        <v>280962</v>
      </c>
      <c r="I53538" s="1">
        <v>30225</v>
      </c>
      <c r="J53538" t="s">
        <v>17</v>
      </c>
      <c r="K53538" t="s">
        <v>192827</v>
      </c>
    </row>
    <row r="53539" spans="1:11" x14ac:dyDescent="0.4">
      <c r="A53539">
        <v>3</v>
      </c>
      <c r="B53539" t="s">
        <v>280963</v>
      </c>
      <c r="C53539" t="s">
        <v>280964</v>
      </c>
      <c r="D53539" t="s">
        <v>280965</v>
      </c>
      <c r="E53539" t="s">
        <v>280966</v>
      </c>
      <c r="F53539" t="s">
        <v>280967</v>
      </c>
      <c r="G53539" t="s">
        <v>280968</v>
      </c>
      <c r="H53539" t="s">
        <v>280968</v>
      </c>
      <c r="I53539" s="1">
        <v>30256</v>
      </c>
      <c r="J53539" t="s">
        <v>17</v>
      </c>
      <c r="K53539" t="s">
        <v>192827</v>
      </c>
    </row>
    <row r="53540" spans="1:11" x14ac:dyDescent="0.4">
      <c r="A53540">
        <v>3</v>
      </c>
      <c r="B53540" t="s">
        <v>280969</v>
      </c>
      <c r="C53540" t="s">
        <v>280970</v>
      </c>
      <c r="D53540" t="s">
        <v>280971</v>
      </c>
      <c r="E53540" t="s">
        <v>280972</v>
      </c>
      <c r="F53540" t="s">
        <v>280973</v>
      </c>
      <c r="G53540" t="s">
        <v>280974</v>
      </c>
      <c r="H53540" t="s">
        <v>280974</v>
      </c>
      <c r="I53540" s="1">
        <v>30407</v>
      </c>
      <c r="J53540" t="s">
        <v>17</v>
      </c>
      <c r="K53540" t="s">
        <v>192827</v>
      </c>
    </row>
    <row r="53541" spans="1:11" x14ac:dyDescent="0.4">
      <c r="A53541">
        <v>3</v>
      </c>
      <c r="B53541" t="s">
        <v>280975</v>
      </c>
      <c r="C53541" t="s">
        <v>280976</v>
      </c>
      <c r="D53541" t="s">
        <v>41875</v>
      </c>
      <c r="E53541" t="s">
        <v>280977</v>
      </c>
      <c r="F53541" t="s">
        <v>280978</v>
      </c>
      <c r="G53541" t="s">
        <v>280979</v>
      </c>
      <c r="H53541" t="s">
        <v>276320</v>
      </c>
      <c r="I53541" s="1">
        <v>30590</v>
      </c>
      <c r="J53541" t="s">
        <v>17</v>
      </c>
      <c r="K53541" t="s">
        <v>192827</v>
      </c>
    </row>
    <row r="53542" spans="1:11" x14ac:dyDescent="0.4">
      <c r="A53542">
        <v>3</v>
      </c>
      <c r="B53542" t="s">
        <v>280980</v>
      </c>
      <c r="C53542" t="s">
        <v>205953</v>
      </c>
      <c r="D53542" t="s">
        <v>280914</v>
      </c>
      <c r="E53542" t="s">
        <v>280981</v>
      </c>
      <c r="F53542" t="s">
        <v>280982</v>
      </c>
      <c r="G53542" t="s">
        <v>280983</v>
      </c>
      <c r="H53542" t="s">
        <v>280983</v>
      </c>
      <c r="I53542" s="1">
        <v>30605</v>
      </c>
      <c r="J53542" t="s">
        <v>17</v>
      </c>
      <c r="K53542" t="s">
        <v>192827</v>
      </c>
    </row>
    <row r="53543" spans="1:11" x14ac:dyDescent="0.4">
      <c r="A53543">
        <v>3</v>
      </c>
      <c r="B53543" t="s">
        <v>280984</v>
      </c>
      <c r="C53543" t="s">
        <v>3372</v>
      </c>
      <c r="D53543" t="s">
        <v>280985</v>
      </c>
      <c r="E53543" t="s">
        <v>280986</v>
      </c>
      <c r="F53543" t="s">
        <v>280987</v>
      </c>
      <c r="G53543" t="s">
        <v>280988</v>
      </c>
      <c r="H53543" t="s">
        <v>280988</v>
      </c>
      <c r="I53543" s="1">
        <v>30621</v>
      </c>
      <c r="J53543" t="s">
        <v>17</v>
      </c>
      <c r="K53543" t="s">
        <v>192827</v>
      </c>
    </row>
    <row r="53544" spans="1:11" x14ac:dyDescent="0.4">
      <c r="A53544">
        <v>3</v>
      </c>
      <c r="B53544" t="s">
        <v>280989</v>
      </c>
      <c r="C53544" t="s">
        <v>66638</v>
      </c>
      <c r="D53544" t="s">
        <v>280990</v>
      </c>
      <c r="E53544" t="s">
        <v>280991</v>
      </c>
      <c r="F53544" t="s">
        <v>280992</v>
      </c>
      <c r="G53544" t="s">
        <v>280993</v>
      </c>
      <c r="H53544" t="s">
        <v>280993</v>
      </c>
      <c r="I53544" s="1">
        <v>30803</v>
      </c>
      <c r="J53544" t="s">
        <v>17</v>
      </c>
      <c r="K53544" t="s">
        <v>192827</v>
      </c>
    </row>
    <row r="53545" spans="1:11" x14ac:dyDescent="0.4">
      <c r="A53545">
        <v>3</v>
      </c>
      <c r="B53545" t="s">
        <v>280994</v>
      </c>
      <c r="C53545" t="s">
        <v>16216</v>
      </c>
      <c r="D53545" t="s">
        <v>56792</v>
      </c>
      <c r="E53545" t="s">
        <v>280995</v>
      </c>
      <c r="F53545" t="s">
        <v>280996</v>
      </c>
      <c r="G53545" t="s">
        <v>280997</v>
      </c>
      <c r="H53545" t="s">
        <v>280997</v>
      </c>
      <c r="I53545" s="1">
        <v>30893</v>
      </c>
      <c r="J53545" t="s">
        <v>17</v>
      </c>
      <c r="K53545" t="s">
        <v>192827</v>
      </c>
    </row>
    <row r="53546" spans="1:11" x14ac:dyDescent="0.4">
      <c r="A53546">
        <v>3</v>
      </c>
      <c r="B53546" t="s">
        <v>280998</v>
      </c>
      <c r="C53546" t="s">
        <v>904</v>
      </c>
      <c r="D53546" t="s">
        <v>280985</v>
      </c>
      <c r="E53546" t="s">
        <v>280999</v>
      </c>
      <c r="F53546" t="s">
        <v>281000</v>
      </c>
      <c r="G53546" t="s">
        <v>281001</v>
      </c>
      <c r="H53546" t="s">
        <v>281001</v>
      </c>
      <c r="I53546" s="1">
        <v>30926</v>
      </c>
      <c r="J53546" t="s">
        <v>17</v>
      </c>
      <c r="K53546" t="s">
        <v>192827</v>
      </c>
    </row>
    <row r="53547" spans="1:11" x14ac:dyDescent="0.4">
      <c r="A53547">
        <v>3</v>
      </c>
      <c r="B53547" t="s">
        <v>281002</v>
      </c>
      <c r="C53547" t="s">
        <v>9624</v>
      </c>
      <c r="D53547" t="s">
        <v>280920</v>
      </c>
      <c r="E53547" t="s">
        <v>281003</v>
      </c>
      <c r="F53547" t="s">
        <v>281004</v>
      </c>
      <c r="G53547" t="s">
        <v>281005</v>
      </c>
      <c r="H53547" t="s">
        <v>281005</v>
      </c>
      <c r="I53547" s="1">
        <v>31352</v>
      </c>
      <c r="J53547" t="s">
        <v>17</v>
      </c>
      <c r="K53547" t="s">
        <v>192827</v>
      </c>
    </row>
    <row r="53548" spans="1:11" x14ac:dyDescent="0.4">
      <c r="A53548">
        <v>3</v>
      </c>
      <c r="B53548" t="s">
        <v>281006</v>
      </c>
      <c r="C53548" t="s">
        <v>281007</v>
      </c>
      <c r="D53548" t="s">
        <v>280985</v>
      </c>
      <c r="E53548" t="s">
        <v>281008</v>
      </c>
      <c r="F53548" t="s">
        <v>281009</v>
      </c>
      <c r="G53548" t="s">
        <v>281010</v>
      </c>
      <c r="H53548" t="s">
        <v>281010</v>
      </c>
      <c r="I53548" s="1">
        <v>31533</v>
      </c>
      <c r="J53548" t="s">
        <v>17</v>
      </c>
      <c r="K53548" t="s">
        <v>192827</v>
      </c>
    </row>
    <row r="53549" spans="1:11" x14ac:dyDescent="0.4">
      <c r="A53549">
        <v>3</v>
      </c>
      <c r="B53549" t="s">
        <v>281011</v>
      </c>
      <c r="C53549" t="s">
        <v>2774</v>
      </c>
      <c r="D53549" t="s">
        <v>280920</v>
      </c>
      <c r="E53549" t="s">
        <v>281012</v>
      </c>
      <c r="F53549" t="s">
        <v>281013</v>
      </c>
      <c r="G53549" t="s">
        <v>281014</v>
      </c>
      <c r="H53549" t="s">
        <v>281014</v>
      </c>
      <c r="I53549" s="1">
        <v>31579</v>
      </c>
      <c r="J53549" t="s">
        <v>17</v>
      </c>
      <c r="K53549" t="s">
        <v>192827</v>
      </c>
    </row>
    <row r="53550" spans="1:11" x14ac:dyDescent="0.4">
      <c r="A53550">
        <v>3</v>
      </c>
      <c r="B53550" t="s">
        <v>281015</v>
      </c>
      <c r="C53550" t="s">
        <v>10215</v>
      </c>
      <c r="D53550" t="s">
        <v>281016</v>
      </c>
      <c r="E53550" t="s">
        <v>281017</v>
      </c>
      <c r="F53550" t="s">
        <v>281018</v>
      </c>
      <c r="G53550" t="s">
        <v>281019</v>
      </c>
      <c r="H53550" t="s">
        <v>281019</v>
      </c>
      <c r="I53550" s="1">
        <v>31609</v>
      </c>
      <c r="J53550" t="s">
        <v>17</v>
      </c>
      <c r="K53550" t="s">
        <v>192827</v>
      </c>
    </row>
    <row r="53551" spans="1:11" x14ac:dyDescent="0.4">
      <c r="A53551">
        <v>3</v>
      </c>
      <c r="B53551" t="s">
        <v>281020</v>
      </c>
      <c r="C53551" t="s">
        <v>6723</v>
      </c>
      <c r="D53551" t="s">
        <v>281021</v>
      </c>
      <c r="E53551" t="s">
        <v>281022</v>
      </c>
      <c r="F53551" t="s">
        <v>281023</v>
      </c>
      <c r="G53551" t="s">
        <v>281024</v>
      </c>
      <c r="H53551" t="s">
        <v>281024</v>
      </c>
      <c r="I53551" s="1">
        <v>31671</v>
      </c>
      <c r="J53551" t="s">
        <v>17</v>
      </c>
      <c r="K53551" t="s">
        <v>192827</v>
      </c>
    </row>
    <row r="53552" spans="1:11" x14ac:dyDescent="0.4">
      <c r="A53552">
        <v>3</v>
      </c>
      <c r="B53552" t="s">
        <v>281025</v>
      </c>
      <c r="C53552" t="s">
        <v>281026</v>
      </c>
      <c r="D53552" t="s">
        <v>280959</v>
      </c>
      <c r="E53552" t="s">
        <v>281027</v>
      </c>
      <c r="F53552" t="s">
        <v>281028</v>
      </c>
      <c r="G53552" t="s">
        <v>281029</v>
      </c>
      <c r="H53552" t="s">
        <v>281029</v>
      </c>
      <c r="I53552" s="1">
        <v>32264</v>
      </c>
      <c r="J53552" t="s">
        <v>17</v>
      </c>
      <c r="K53552" t="s">
        <v>192827</v>
      </c>
    </row>
    <row r="53553" spans="1:11" x14ac:dyDescent="0.4">
      <c r="A53553">
        <v>3</v>
      </c>
      <c r="B53553" t="s">
        <v>281030</v>
      </c>
      <c r="C53553" t="s">
        <v>3226</v>
      </c>
      <c r="D53553" t="s">
        <v>281031</v>
      </c>
      <c r="E53553" t="s">
        <v>281032</v>
      </c>
      <c r="F53553" t="s">
        <v>281033</v>
      </c>
      <c r="G53553" t="s">
        <v>281034</v>
      </c>
      <c r="H53553" t="s">
        <v>281034</v>
      </c>
      <c r="I53553" s="1">
        <v>32264</v>
      </c>
      <c r="J53553" t="s">
        <v>17</v>
      </c>
      <c r="K53553" t="s">
        <v>192827</v>
      </c>
    </row>
    <row r="53554" spans="1:11" x14ac:dyDescent="0.4">
      <c r="A53554">
        <v>3</v>
      </c>
      <c r="B53554" t="s">
        <v>281035</v>
      </c>
      <c r="C53554" t="s">
        <v>1785</v>
      </c>
      <c r="D53554" t="s">
        <v>280914</v>
      </c>
      <c r="E53554" t="s">
        <v>281036</v>
      </c>
      <c r="F53554" t="s">
        <v>281037</v>
      </c>
      <c r="G53554" t="s">
        <v>281038</v>
      </c>
      <c r="H53554" t="s">
        <v>281038</v>
      </c>
      <c r="I53554" s="1">
        <v>32264</v>
      </c>
      <c r="J53554" t="s">
        <v>17</v>
      </c>
      <c r="K53554" t="s">
        <v>192827</v>
      </c>
    </row>
    <row r="53555" spans="1:11" x14ac:dyDescent="0.4">
      <c r="A53555">
        <v>3</v>
      </c>
      <c r="B53555" t="s">
        <v>281039</v>
      </c>
      <c r="C53555" t="s">
        <v>140862</v>
      </c>
      <c r="D53555" t="s">
        <v>280909</v>
      </c>
      <c r="E53555" t="s">
        <v>281040</v>
      </c>
      <c r="F53555" t="s">
        <v>281041</v>
      </c>
      <c r="G53555" t="s">
        <v>281042</v>
      </c>
      <c r="H53555" t="s">
        <v>281042</v>
      </c>
      <c r="I53555" s="1">
        <v>32186</v>
      </c>
      <c r="J53555" t="s">
        <v>17</v>
      </c>
      <c r="K53555" t="s">
        <v>192827</v>
      </c>
    </row>
    <row r="53556" spans="1:11" x14ac:dyDescent="0.4">
      <c r="A53556">
        <v>3</v>
      </c>
      <c r="B53556" t="s">
        <v>281043</v>
      </c>
      <c r="C53556" t="s">
        <v>20280</v>
      </c>
      <c r="D53556" t="s">
        <v>280931</v>
      </c>
      <c r="E53556" t="s">
        <v>281044</v>
      </c>
      <c r="F53556" t="s">
        <v>281045</v>
      </c>
      <c r="G53556" t="s">
        <v>281046</v>
      </c>
      <c r="H53556" t="s">
        <v>281046</v>
      </c>
      <c r="I53556" s="1">
        <v>32417</v>
      </c>
      <c r="J53556" t="s">
        <v>17</v>
      </c>
      <c r="K53556" t="s">
        <v>192827</v>
      </c>
    </row>
    <row r="53557" spans="1:11" x14ac:dyDescent="0.4">
      <c r="A53557">
        <v>3</v>
      </c>
      <c r="B53557" t="s">
        <v>281047</v>
      </c>
      <c r="C53557" t="s">
        <v>25650</v>
      </c>
      <c r="D53557" t="s">
        <v>280925</v>
      </c>
      <c r="E53557" t="s">
        <v>281048</v>
      </c>
      <c r="F53557" t="s">
        <v>281049</v>
      </c>
      <c r="G53557" t="s">
        <v>281050</v>
      </c>
      <c r="H53557" t="s">
        <v>281050</v>
      </c>
      <c r="I53557" s="1">
        <v>32599</v>
      </c>
      <c r="J53557" t="s">
        <v>17</v>
      </c>
      <c r="K53557" t="s">
        <v>192827</v>
      </c>
    </row>
    <row r="53558" spans="1:11" x14ac:dyDescent="0.4">
      <c r="A53558">
        <v>3</v>
      </c>
      <c r="B53558" t="s">
        <v>281051</v>
      </c>
      <c r="C53558" t="s">
        <v>281052</v>
      </c>
      <c r="D53558" t="s">
        <v>280904</v>
      </c>
      <c r="E53558" t="s">
        <v>281053</v>
      </c>
      <c r="F53558" t="s">
        <v>281054</v>
      </c>
      <c r="G53558" t="s">
        <v>200241</v>
      </c>
      <c r="H53558" t="s">
        <v>200241</v>
      </c>
      <c r="I53558" s="1">
        <v>32599</v>
      </c>
      <c r="J53558" t="s">
        <v>17</v>
      </c>
      <c r="K53558" t="s">
        <v>192827</v>
      </c>
    </row>
    <row r="53559" spans="1:11" x14ac:dyDescent="0.4">
      <c r="A53559">
        <v>3</v>
      </c>
      <c r="B53559" t="s">
        <v>281055</v>
      </c>
      <c r="C53559" t="s">
        <v>227769</v>
      </c>
      <c r="D53559" t="s">
        <v>280904</v>
      </c>
      <c r="E53559" t="s">
        <v>281056</v>
      </c>
      <c r="F53559" t="s">
        <v>281057</v>
      </c>
      <c r="G53559" t="s">
        <v>71698</v>
      </c>
      <c r="H53559" t="s">
        <v>71698</v>
      </c>
      <c r="I53559" s="1">
        <v>32629</v>
      </c>
      <c r="J53559" t="s">
        <v>17</v>
      </c>
      <c r="K53559" t="s">
        <v>192827</v>
      </c>
    </row>
    <row r="53560" spans="1:11" x14ac:dyDescent="0.4">
      <c r="A53560">
        <v>3</v>
      </c>
      <c r="B53560" t="s">
        <v>281058</v>
      </c>
      <c r="C53560" t="s">
        <v>4517</v>
      </c>
      <c r="D53560" t="s">
        <v>280959</v>
      </c>
      <c r="E53560" t="s">
        <v>281059</v>
      </c>
      <c r="F53560" t="s">
        <v>281060</v>
      </c>
      <c r="G53560" t="s">
        <v>281061</v>
      </c>
      <c r="H53560" t="s">
        <v>281061</v>
      </c>
      <c r="I53560" s="1">
        <v>32660</v>
      </c>
      <c r="J53560" t="s">
        <v>17</v>
      </c>
      <c r="K53560" t="s">
        <v>192827</v>
      </c>
    </row>
    <row r="53561" spans="1:11" x14ac:dyDescent="0.4">
      <c r="A53561">
        <v>3</v>
      </c>
      <c r="B53561" t="s">
        <v>281062</v>
      </c>
      <c r="C53561" t="s">
        <v>281063</v>
      </c>
      <c r="D53561" t="s">
        <v>280940</v>
      </c>
      <c r="E53561" t="s">
        <v>281064</v>
      </c>
      <c r="F53561" t="s">
        <v>281065</v>
      </c>
      <c r="G53561" t="s">
        <v>281066</v>
      </c>
      <c r="H53561" t="s">
        <v>281067</v>
      </c>
      <c r="I53561" s="1">
        <v>32721</v>
      </c>
      <c r="J53561" t="s">
        <v>17</v>
      </c>
      <c r="K53561" t="s">
        <v>192827</v>
      </c>
    </row>
    <row r="53562" spans="1:11" x14ac:dyDescent="0.4">
      <c r="A53562">
        <v>3</v>
      </c>
      <c r="B53562" t="s">
        <v>281068</v>
      </c>
      <c r="C53562" t="s">
        <v>281069</v>
      </c>
      <c r="D53562" t="s">
        <v>280954</v>
      </c>
      <c r="E53562" t="s">
        <v>281070</v>
      </c>
      <c r="F53562" t="s">
        <v>281071</v>
      </c>
      <c r="G53562" t="s">
        <v>281072</v>
      </c>
      <c r="H53562" t="s">
        <v>281072</v>
      </c>
      <c r="I53562" s="1">
        <v>32782</v>
      </c>
      <c r="J53562" t="s">
        <v>17</v>
      </c>
      <c r="K53562" t="s">
        <v>192827</v>
      </c>
    </row>
    <row r="53563" spans="1:11" x14ac:dyDescent="0.4">
      <c r="A53563">
        <v>3</v>
      </c>
      <c r="B53563" t="s">
        <v>281073</v>
      </c>
      <c r="C53563" t="s">
        <v>3072</v>
      </c>
      <c r="D53563" t="s">
        <v>280914</v>
      </c>
      <c r="E53563" t="s">
        <v>281074</v>
      </c>
      <c r="F53563" t="s">
        <v>281075</v>
      </c>
      <c r="G53563" t="s">
        <v>281076</v>
      </c>
      <c r="H53563" t="s">
        <v>281076</v>
      </c>
      <c r="I53563" s="1">
        <v>32756</v>
      </c>
      <c r="J53563" t="s">
        <v>17</v>
      </c>
      <c r="K53563" t="s">
        <v>192827</v>
      </c>
    </row>
    <row r="53564" spans="1:11" x14ac:dyDescent="0.4">
      <c r="A53564">
        <v>3</v>
      </c>
      <c r="B53564" t="s">
        <v>281077</v>
      </c>
      <c r="C53564" t="s">
        <v>281078</v>
      </c>
      <c r="D53564" t="s">
        <v>280940</v>
      </c>
      <c r="E53564" t="s">
        <v>281079</v>
      </c>
      <c r="F53564" t="s">
        <v>281080</v>
      </c>
      <c r="G53564" t="s">
        <v>281081</v>
      </c>
      <c r="H53564" t="s">
        <v>281082</v>
      </c>
      <c r="I53564" s="1">
        <v>32782</v>
      </c>
      <c r="J53564" t="s">
        <v>17</v>
      </c>
      <c r="K53564" t="s">
        <v>192827</v>
      </c>
    </row>
    <row r="53565" spans="1:11" x14ac:dyDescent="0.4">
      <c r="A53565">
        <v>3</v>
      </c>
      <c r="B53565" t="s">
        <v>281083</v>
      </c>
      <c r="C53565" t="s">
        <v>281084</v>
      </c>
      <c r="D53565" t="s">
        <v>281085</v>
      </c>
      <c r="E53565" t="s">
        <v>281086</v>
      </c>
      <c r="F53565" t="s">
        <v>281087</v>
      </c>
      <c r="G53565" t="s">
        <v>250343</v>
      </c>
      <c r="H53565" t="s">
        <v>281088</v>
      </c>
      <c r="I53565" s="1">
        <v>32843</v>
      </c>
      <c r="J53565" t="s">
        <v>17</v>
      </c>
      <c r="K53565" t="s">
        <v>192827</v>
      </c>
    </row>
    <row r="53566" spans="1:11" x14ac:dyDescent="0.4">
      <c r="A53566">
        <v>3</v>
      </c>
      <c r="B53566" t="s">
        <v>281089</v>
      </c>
      <c r="C53566" t="s">
        <v>281090</v>
      </c>
      <c r="D53566" t="s">
        <v>281091</v>
      </c>
      <c r="E53566" t="s">
        <v>281092</v>
      </c>
      <c r="F53566" t="s">
        <v>281093</v>
      </c>
      <c r="G53566" t="s">
        <v>281094</v>
      </c>
      <c r="H53566" t="s">
        <v>281095</v>
      </c>
      <c r="I53566" s="1">
        <v>32905</v>
      </c>
      <c r="J53566" t="s">
        <v>17</v>
      </c>
      <c r="K53566" t="s">
        <v>192827</v>
      </c>
    </row>
    <row r="53567" spans="1:11" x14ac:dyDescent="0.4">
      <c r="A53567">
        <v>3</v>
      </c>
      <c r="B53567" t="s">
        <v>281096</v>
      </c>
      <c r="C53567" t="s">
        <v>462</v>
      </c>
      <c r="D53567" t="s">
        <v>280920</v>
      </c>
      <c r="E53567" t="s">
        <v>281097</v>
      </c>
      <c r="F53567" t="s">
        <v>281098</v>
      </c>
      <c r="G53567" t="s">
        <v>281099</v>
      </c>
      <c r="H53567" t="s">
        <v>281100</v>
      </c>
      <c r="I53567" s="1">
        <v>32994</v>
      </c>
      <c r="J53567" t="s">
        <v>17</v>
      </c>
      <c r="K53567" t="s">
        <v>192827</v>
      </c>
    </row>
    <row r="53568" spans="1:11" x14ac:dyDescent="0.4">
      <c r="A53568">
        <v>3</v>
      </c>
      <c r="B53568" t="s">
        <v>281101</v>
      </c>
      <c r="C53568" t="s">
        <v>163314</v>
      </c>
      <c r="D53568" t="s">
        <v>281102</v>
      </c>
      <c r="E53568" t="s">
        <v>281103</v>
      </c>
      <c r="F53568" t="s">
        <v>281104</v>
      </c>
      <c r="G53568" t="s">
        <v>281105</v>
      </c>
      <c r="H53568" t="s">
        <v>281105</v>
      </c>
      <c r="I53568" s="1">
        <v>33086</v>
      </c>
      <c r="J53568" t="s">
        <v>17</v>
      </c>
      <c r="K53568" t="s">
        <v>192827</v>
      </c>
    </row>
    <row r="53569" spans="1:11" x14ac:dyDescent="0.4">
      <c r="A53569">
        <v>3</v>
      </c>
      <c r="B53569" t="s">
        <v>281106</v>
      </c>
      <c r="C53569" t="s">
        <v>281107</v>
      </c>
      <c r="D53569" t="s">
        <v>281021</v>
      </c>
      <c r="E53569" t="s">
        <v>281108</v>
      </c>
      <c r="F53569" t="s">
        <v>281109</v>
      </c>
      <c r="G53569" t="s">
        <v>281110</v>
      </c>
      <c r="H53569" t="s">
        <v>281110</v>
      </c>
      <c r="I53569" s="1">
        <v>33208</v>
      </c>
      <c r="J53569" t="s">
        <v>17</v>
      </c>
      <c r="K53569" t="s">
        <v>192827</v>
      </c>
    </row>
    <row r="53570" spans="1:11" x14ac:dyDescent="0.4">
      <c r="A53570">
        <v>3</v>
      </c>
      <c r="B53570" t="s">
        <v>281111</v>
      </c>
      <c r="C53570" t="s">
        <v>242020</v>
      </c>
      <c r="D53570" t="s">
        <v>280909</v>
      </c>
      <c r="E53570" t="s">
        <v>281112</v>
      </c>
      <c r="F53570" t="s">
        <v>281113</v>
      </c>
      <c r="G53570" t="s">
        <v>281114</v>
      </c>
      <c r="H53570" t="s">
        <v>281114</v>
      </c>
      <c r="I53570" s="1">
        <v>33208</v>
      </c>
      <c r="J53570" t="s">
        <v>17</v>
      </c>
      <c r="K53570" t="s">
        <v>192827</v>
      </c>
    </row>
    <row r="53571" spans="1:11" x14ac:dyDescent="0.4">
      <c r="A53571">
        <v>3</v>
      </c>
      <c r="B53571" t="s">
        <v>281115</v>
      </c>
      <c r="C53571" t="s">
        <v>281116</v>
      </c>
      <c r="D53571" t="s">
        <v>281117</v>
      </c>
      <c r="E53571" t="s">
        <v>281118</v>
      </c>
      <c r="F53571" t="s">
        <v>281119</v>
      </c>
      <c r="G53571" t="s">
        <v>281120</v>
      </c>
      <c r="H53571" t="s">
        <v>281121</v>
      </c>
      <c r="I53571" s="1">
        <v>33178</v>
      </c>
      <c r="J53571" t="s">
        <v>17</v>
      </c>
      <c r="K53571" t="s">
        <v>192827</v>
      </c>
    </row>
    <row r="53572" spans="1:11" x14ac:dyDescent="0.4">
      <c r="A53572">
        <v>3</v>
      </c>
      <c r="B53572" t="s">
        <v>281122</v>
      </c>
      <c r="C53572" t="s">
        <v>281123</v>
      </c>
      <c r="D53572" t="s">
        <v>281124</v>
      </c>
      <c r="E53572" t="s">
        <v>281125</v>
      </c>
      <c r="F53572" t="s">
        <v>281126</v>
      </c>
      <c r="G53572" t="s">
        <v>281127</v>
      </c>
      <c r="H53572" t="s">
        <v>281128</v>
      </c>
      <c r="I53572" s="1">
        <v>33201</v>
      </c>
      <c r="J53572" t="s">
        <v>17</v>
      </c>
      <c r="K53572" t="s">
        <v>192827</v>
      </c>
    </row>
    <row r="53573" spans="1:11" x14ac:dyDescent="0.4">
      <c r="A53573">
        <v>3</v>
      </c>
      <c r="B53573" t="s">
        <v>281129</v>
      </c>
      <c r="C53573" t="s">
        <v>281130</v>
      </c>
      <c r="D53573" t="s">
        <v>280920</v>
      </c>
      <c r="E53573" t="s">
        <v>281131</v>
      </c>
      <c r="F53573" t="s">
        <v>281132</v>
      </c>
      <c r="G53573" t="s">
        <v>281133</v>
      </c>
      <c r="H53573" t="s">
        <v>281134</v>
      </c>
      <c r="I53573" s="1">
        <v>33270</v>
      </c>
      <c r="J53573" t="s">
        <v>17</v>
      </c>
      <c r="K53573" t="s">
        <v>192827</v>
      </c>
    </row>
    <row r="53574" spans="1:11" x14ac:dyDescent="0.4">
      <c r="A53574">
        <v>3</v>
      </c>
      <c r="B53574" t="s">
        <v>281135</v>
      </c>
      <c r="C53574" t="s">
        <v>97917</v>
      </c>
      <c r="D53574" t="s">
        <v>280990</v>
      </c>
      <c r="E53574" t="s">
        <v>281136</v>
      </c>
      <c r="F53574" t="s">
        <v>281137</v>
      </c>
      <c r="G53574" t="s">
        <v>276320</v>
      </c>
      <c r="H53574" t="s">
        <v>276320</v>
      </c>
      <c r="I53574" s="1">
        <v>33329</v>
      </c>
      <c r="J53574" t="s">
        <v>17</v>
      </c>
      <c r="K53574" t="s">
        <v>192827</v>
      </c>
    </row>
    <row r="53575" spans="1:11" x14ac:dyDescent="0.4">
      <c r="A53575">
        <v>3</v>
      </c>
      <c r="B53575" t="s">
        <v>281138</v>
      </c>
      <c r="C53575" t="s">
        <v>281139</v>
      </c>
      <c r="D53575" t="s">
        <v>280909</v>
      </c>
      <c r="E53575" t="s">
        <v>281140</v>
      </c>
      <c r="F53575" t="s">
        <v>281141</v>
      </c>
      <c r="G53575" t="s">
        <v>281142</v>
      </c>
      <c r="H53575" t="s">
        <v>281142</v>
      </c>
      <c r="I53575" s="1">
        <v>33329</v>
      </c>
      <c r="J53575" t="s">
        <v>17</v>
      </c>
      <c r="K53575" t="s">
        <v>192827</v>
      </c>
    </row>
    <row r="53576" spans="1:11" x14ac:dyDescent="0.4">
      <c r="A53576">
        <v>3</v>
      </c>
      <c r="B53576" t="s">
        <v>281143</v>
      </c>
      <c r="C53576" t="s">
        <v>281144</v>
      </c>
      <c r="D53576" t="s">
        <v>280909</v>
      </c>
      <c r="E53576" t="s">
        <v>281145</v>
      </c>
      <c r="F53576" t="s">
        <v>281146</v>
      </c>
      <c r="G53576" t="s">
        <v>281147</v>
      </c>
      <c r="H53576" t="s">
        <v>281147</v>
      </c>
      <c r="I53576" s="1">
        <v>33390</v>
      </c>
      <c r="J53576" t="s">
        <v>17</v>
      </c>
      <c r="K53576" t="s">
        <v>192827</v>
      </c>
    </row>
    <row r="53577" spans="1:11" x14ac:dyDescent="0.4">
      <c r="A53577">
        <v>3</v>
      </c>
      <c r="B53577" t="s">
        <v>281148</v>
      </c>
      <c r="C53577" t="s">
        <v>74957</v>
      </c>
      <c r="D53577" t="s">
        <v>280954</v>
      </c>
      <c r="E53577" t="s">
        <v>281149</v>
      </c>
      <c r="F53577" t="s">
        <v>281150</v>
      </c>
      <c r="G53577" t="s">
        <v>281151</v>
      </c>
      <c r="H53577" t="s">
        <v>281151</v>
      </c>
      <c r="I53577" s="1">
        <v>33420</v>
      </c>
      <c r="J53577" t="s">
        <v>17</v>
      </c>
      <c r="K53577" t="s">
        <v>192827</v>
      </c>
    </row>
    <row r="53578" spans="1:11" x14ac:dyDescent="0.4">
      <c r="A53578">
        <v>3</v>
      </c>
      <c r="B53578" t="s">
        <v>281152</v>
      </c>
      <c r="C53578" t="s">
        <v>281153</v>
      </c>
      <c r="D53578" t="s">
        <v>280909</v>
      </c>
      <c r="E53578" t="s">
        <v>281154</v>
      </c>
      <c r="F53578" t="s">
        <v>281155</v>
      </c>
      <c r="G53578" t="s">
        <v>281156</v>
      </c>
      <c r="H53578" t="s">
        <v>281157</v>
      </c>
      <c r="I53578" s="1">
        <v>33482</v>
      </c>
      <c r="J53578" t="s">
        <v>17</v>
      </c>
      <c r="K53578" t="s">
        <v>192827</v>
      </c>
    </row>
    <row r="53579" spans="1:11" x14ac:dyDescent="0.4">
      <c r="A53579">
        <v>3</v>
      </c>
      <c r="B53579" t="s">
        <v>281158</v>
      </c>
      <c r="C53579" t="s">
        <v>281159</v>
      </c>
      <c r="D53579" t="s">
        <v>280920</v>
      </c>
      <c r="E53579" t="s">
        <v>281160</v>
      </c>
      <c r="F53579" t="s">
        <v>281161</v>
      </c>
      <c r="G53579" t="s">
        <v>281162</v>
      </c>
      <c r="H53579" t="s">
        <v>281163</v>
      </c>
      <c r="I53579" s="1">
        <v>33573</v>
      </c>
      <c r="J53579" t="s">
        <v>17</v>
      </c>
      <c r="K53579" t="s">
        <v>192827</v>
      </c>
    </row>
    <row r="53580" spans="1:11" x14ac:dyDescent="0.4">
      <c r="A53580">
        <v>3</v>
      </c>
      <c r="B53580" t="s">
        <v>281164</v>
      </c>
      <c r="C53580" t="s">
        <v>281165</v>
      </c>
      <c r="D53580" t="s">
        <v>280990</v>
      </c>
      <c r="E53580" t="s">
        <v>281166</v>
      </c>
      <c r="F53580" t="s">
        <v>281167</v>
      </c>
      <c r="G53580" t="s">
        <v>281168</v>
      </c>
      <c r="H53580" t="s">
        <v>281168</v>
      </c>
      <c r="I53580" s="1">
        <v>33664</v>
      </c>
      <c r="J53580" t="s">
        <v>17</v>
      </c>
      <c r="K53580" t="s">
        <v>192827</v>
      </c>
    </row>
    <row r="53581" spans="1:11" x14ac:dyDescent="0.4">
      <c r="A53581">
        <v>3</v>
      </c>
      <c r="B53581" t="s">
        <v>281169</v>
      </c>
      <c r="C53581" t="s">
        <v>188510</v>
      </c>
      <c r="D53581" t="s">
        <v>281031</v>
      </c>
      <c r="E53581" t="s">
        <v>281170</v>
      </c>
      <c r="F53581" t="s">
        <v>281171</v>
      </c>
      <c r="G53581" t="s">
        <v>281172</v>
      </c>
      <c r="H53581" t="s">
        <v>281172</v>
      </c>
      <c r="I53581" s="1">
        <v>33939</v>
      </c>
      <c r="J53581" t="s">
        <v>17</v>
      </c>
      <c r="K53581" t="s">
        <v>192827</v>
      </c>
    </row>
    <row r="53582" spans="1:11" x14ac:dyDescent="0.4">
      <c r="A53582">
        <v>3</v>
      </c>
      <c r="B53582" t="s">
        <v>281173</v>
      </c>
      <c r="C53582" t="s">
        <v>281174</v>
      </c>
      <c r="D53582" t="s">
        <v>281031</v>
      </c>
      <c r="E53582" t="s">
        <v>281175</v>
      </c>
      <c r="F53582" t="s">
        <v>281176</v>
      </c>
      <c r="G53582" t="s">
        <v>281177</v>
      </c>
      <c r="H53582" t="s">
        <v>281177</v>
      </c>
      <c r="I53582" s="1">
        <v>34060</v>
      </c>
      <c r="J53582" t="s">
        <v>17</v>
      </c>
      <c r="K53582" t="s">
        <v>192827</v>
      </c>
    </row>
    <row r="53583" spans="1:11" x14ac:dyDescent="0.4">
      <c r="A53583">
        <v>3</v>
      </c>
      <c r="B53583" t="s">
        <v>281178</v>
      </c>
      <c r="C53583" t="s">
        <v>281179</v>
      </c>
      <c r="D53583" t="s">
        <v>280920</v>
      </c>
      <c r="E53583" t="s">
        <v>281180</v>
      </c>
      <c r="F53583" t="s">
        <v>281181</v>
      </c>
      <c r="G53583" t="s">
        <v>281182</v>
      </c>
      <c r="H53583" t="s">
        <v>281183</v>
      </c>
      <c r="I53583" s="1">
        <v>34182</v>
      </c>
      <c r="J53583" t="s">
        <v>17</v>
      </c>
      <c r="K53583" t="s">
        <v>192827</v>
      </c>
    </row>
    <row r="53584" spans="1:11" x14ac:dyDescent="0.4">
      <c r="A53584">
        <v>3</v>
      </c>
      <c r="B53584" t="s">
        <v>281184</v>
      </c>
      <c r="C53584" t="s">
        <v>1712</v>
      </c>
      <c r="D53584" t="s">
        <v>281085</v>
      </c>
      <c r="E53584" t="s">
        <v>281185</v>
      </c>
      <c r="F53584" t="s">
        <v>281186</v>
      </c>
      <c r="G53584" t="s">
        <v>281187</v>
      </c>
      <c r="H53584" t="s">
        <v>281187</v>
      </c>
      <c r="I53584" s="1">
        <v>34243</v>
      </c>
      <c r="J53584" t="s">
        <v>17</v>
      </c>
      <c r="K53584" t="s">
        <v>192827</v>
      </c>
    </row>
    <row r="53585" spans="1:11" x14ac:dyDescent="0.4">
      <c r="A53585">
        <v>3</v>
      </c>
      <c r="B53585" t="s">
        <v>281188</v>
      </c>
      <c r="C53585" t="s">
        <v>281189</v>
      </c>
      <c r="D53585" t="s">
        <v>281190</v>
      </c>
      <c r="E53585" t="s">
        <v>281191</v>
      </c>
      <c r="F53585" t="s">
        <v>281192</v>
      </c>
      <c r="G53585" t="s">
        <v>281193</v>
      </c>
      <c r="H53585" t="s">
        <v>281193</v>
      </c>
      <c r="I53585" s="1">
        <v>34213</v>
      </c>
      <c r="J53585" t="s">
        <v>17</v>
      </c>
      <c r="K53585" t="s">
        <v>192827</v>
      </c>
    </row>
    <row r="53586" spans="1:11" x14ac:dyDescent="0.4">
      <c r="A53586">
        <v>3</v>
      </c>
      <c r="B53586" t="s">
        <v>281194</v>
      </c>
      <c r="C53586" t="s">
        <v>8404</v>
      </c>
      <c r="D53586" t="s">
        <v>280931</v>
      </c>
      <c r="E53586" t="s">
        <v>281195</v>
      </c>
      <c r="F53586" t="s">
        <v>281196</v>
      </c>
      <c r="G53586" t="s">
        <v>281197</v>
      </c>
      <c r="H53586" t="s">
        <v>281197</v>
      </c>
      <c r="I53586" s="1">
        <v>34274</v>
      </c>
      <c r="J53586" t="s">
        <v>17</v>
      </c>
      <c r="K53586" t="s">
        <v>192827</v>
      </c>
    </row>
    <row r="53587" spans="1:11" x14ac:dyDescent="0.4">
      <c r="A53587">
        <v>3</v>
      </c>
      <c r="B53587" t="s">
        <v>281198</v>
      </c>
      <c r="C53587" t="s">
        <v>281199</v>
      </c>
      <c r="D53587" t="s">
        <v>280925</v>
      </c>
      <c r="E53587" t="s">
        <v>281200</v>
      </c>
      <c r="F53587" t="s">
        <v>281201</v>
      </c>
      <c r="G53587" t="s">
        <v>281202</v>
      </c>
      <c r="H53587" t="s">
        <v>281202</v>
      </c>
      <c r="I53587" s="1">
        <v>34274</v>
      </c>
      <c r="J53587" t="s">
        <v>17</v>
      </c>
      <c r="K53587" t="s">
        <v>192827</v>
      </c>
    </row>
    <row r="53588" spans="1:11" x14ac:dyDescent="0.4">
      <c r="A53588">
        <v>3</v>
      </c>
      <c r="B53588" t="s">
        <v>281203</v>
      </c>
      <c r="C53588" t="s">
        <v>281204</v>
      </c>
      <c r="D53588" t="s">
        <v>280940</v>
      </c>
      <c r="E53588" t="s">
        <v>281205</v>
      </c>
      <c r="F53588" t="s">
        <v>281206</v>
      </c>
      <c r="G53588" t="s">
        <v>281207</v>
      </c>
      <c r="H53588" t="s">
        <v>281207</v>
      </c>
      <c r="I53588" s="1">
        <v>34274</v>
      </c>
      <c r="J53588" t="s">
        <v>17</v>
      </c>
      <c r="K53588" t="s">
        <v>192827</v>
      </c>
    </row>
    <row r="53589" spans="1:11" x14ac:dyDescent="0.4">
      <c r="A53589">
        <v>3</v>
      </c>
      <c r="B53589" t="s">
        <v>281208</v>
      </c>
      <c r="C53589" t="s">
        <v>281209</v>
      </c>
      <c r="D53589" t="s">
        <v>56797</v>
      </c>
      <c r="E53589" t="s">
        <v>281210</v>
      </c>
      <c r="F53589" t="s">
        <v>281211</v>
      </c>
      <c r="G53589" t="s">
        <v>281212</v>
      </c>
      <c r="H53589" t="s">
        <v>281212</v>
      </c>
      <c r="I53589" s="1">
        <v>34304</v>
      </c>
      <c r="J53589" t="s">
        <v>17</v>
      </c>
      <c r="K53589" t="s">
        <v>192827</v>
      </c>
    </row>
    <row r="53590" spans="1:11" x14ac:dyDescent="0.4">
      <c r="A53590">
        <v>3</v>
      </c>
      <c r="B53590" t="s">
        <v>281213</v>
      </c>
      <c r="C53590" t="s">
        <v>281214</v>
      </c>
      <c r="D53590" t="s">
        <v>281124</v>
      </c>
      <c r="E53590" t="s">
        <v>281215</v>
      </c>
      <c r="F53590" t="s">
        <v>281216</v>
      </c>
      <c r="G53590" t="s">
        <v>281217</v>
      </c>
      <c r="H53590" t="s">
        <v>281217</v>
      </c>
      <c r="I53590" s="1">
        <v>34274</v>
      </c>
      <c r="J53590" t="s">
        <v>17</v>
      </c>
      <c r="K53590" t="s">
        <v>192827</v>
      </c>
    </row>
    <row r="53591" spans="1:11" x14ac:dyDescent="0.4">
      <c r="A53591">
        <v>3</v>
      </c>
      <c r="B53591" t="s">
        <v>281218</v>
      </c>
      <c r="C53591" t="s">
        <v>281219</v>
      </c>
      <c r="D53591" t="s">
        <v>280959</v>
      </c>
      <c r="E53591" t="s">
        <v>281220</v>
      </c>
      <c r="F53591" t="s">
        <v>281221</v>
      </c>
      <c r="G53591" t="s">
        <v>281222</v>
      </c>
      <c r="H53591" t="s">
        <v>281222</v>
      </c>
      <c r="I53591" s="1">
        <v>34335</v>
      </c>
      <c r="J53591" t="s">
        <v>17</v>
      </c>
      <c r="K53591" t="s">
        <v>192827</v>
      </c>
    </row>
    <row r="53592" spans="1:11" x14ac:dyDescent="0.4">
      <c r="A53592">
        <v>3</v>
      </c>
      <c r="B53592" t="s">
        <v>281223</v>
      </c>
      <c r="C53592" t="s">
        <v>45721</v>
      </c>
      <c r="D53592" t="s">
        <v>281224</v>
      </c>
      <c r="E53592" t="s">
        <v>281225</v>
      </c>
      <c r="F53592" t="s">
        <v>281226</v>
      </c>
      <c r="G53592" t="s">
        <v>281227</v>
      </c>
      <c r="H53592" t="s">
        <v>281227</v>
      </c>
      <c r="I53592" s="1">
        <v>34366</v>
      </c>
      <c r="J53592" t="s">
        <v>17</v>
      </c>
      <c r="K53592" t="s">
        <v>192827</v>
      </c>
    </row>
    <row r="53593" spans="1:11" x14ac:dyDescent="0.4">
      <c r="A53593">
        <v>3</v>
      </c>
      <c r="B53593" t="s">
        <v>281228</v>
      </c>
      <c r="C53593" t="s">
        <v>281229</v>
      </c>
      <c r="D53593" t="s">
        <v>280909</v>
      </c>
      <c r="E53593" t="s">
        <v>281230</v>
      </c>
      <c r="F53593" t="s">
        <v>281231</v>
      </c>
      <c r="G53593" t="s">
        <v>281232</v>
      </c>
      <c r="H53593" t="s">
        <v>281233</v>
      </c>
      <c r="I53593" s="1">
        <v>34366</v>
      </c>
      <c r="J53593" t="s">
        <v>17</v>
      </c>
      <c r="K53593" t="s">
        <v>192827</v>
      </c>
    </row>
    <row r="53594" spans="1:11" x14ac:dyDescent="0.4">
      <c r="A53594">
        <v>3</v>
      </c>
      <c r="B53594" t="s">
        <v>281234</v>
      </c>
      <c r="C53594" t="s">
        <v>281235</v>
      </c>
      <c r="D53594" t="s">
        <v>56797</v>
      </c>
      <c r="E53594" t="s">
        <v>281236</v>
      </c>
      <c r="F53594" t="s">
        <v>281237</v>
      </c>
      <c r="G53594" t="s">
        <v>281238</v>
      </c>
      <c r="H53594" t="s">
        <v>281238</v>
      </c>
      <c r="I53594" s="1">
        <v>34424</v>
      </c>
      <c r="J53594" t="s">
        <v>17</v>
      </c>
      <c r="K53594" t="s">
        <v>192827</v>
      </c>
    </row>
    <row r="53595" spans="1:11" x14ac:dyDescent="0.4">
      <c r="A53595">
        <v>3</v>
      </c>
      <c r="B53595" t="s">
        <v>281239</v>
      </c>
      <c r="C53595" t="s">
        <v>108312</v>
      </c>
      <c r="D53595" t="s">
        <v>281102</v>
      </c>
      <c r="E53595" t="s">
        <v>281240</v>
      </c>
      <c r="F53595" t="s">
        <v>281241</v>
      </c>
      <c r="G53595" t="s">
        <v>281242</v>
      </c>
      <c r="H53595" t="s">
        <v>281242</v>
      </c>
      <c r="I53595" s="1">
        <v>34443</v>
      </c>
      <c r="J53595" t="s">
        <v>17</v>
      </c>
      <c r="K53595" t="s">
        <v>192827</v>
      </c>
    </row>
    <row r="53596" spans="1:11" x14ac:dyDescent="0.4">
      <c r="A53596">
        <v>3</v>
      </c>
      <c r="B53596" t="s">
        <v>281243</v>
      </c>
      <c r="C53596" t="s">
        <v>1486</v>
      </c>
      <c r="D53596" t="s">
        <v>281085</v>
      </c>
      <c r="E53596" t="s">
        <v>281244</v>
      </c>
      <c r="F53596" t="s">
        <v>281245</v>
      </c>
      <c r="G53596" t="s">
        <v>281246</v>
      </c>
      <c r="H53596" t="s">
        <v>281246</v>
      </c>
      <c r="I53596" s="1">
        <v>34547</v>
      </c>
      <c r="J53596" t="s">
        <v>17</v>
      </c>
      <c r="K53596" t="s">
        <v>192827</v>
      </c>
    </row>
    <row r="53597" spans="1:11" x14ac:dyDescent="0.4">
      <c r="A53597">
        <v>3</v>
      </c>
      <c r="B53597" t="s">
        <v>281247</v>
      </c>
      <c r="C53597" t="s">
        <v>281248</v>
      </c>
      <c r="D53597" t="s">
        <v>41875</v>
      </c>
      <c r="E53597" t="s">
        <v>281249</v>
      </c>
      <c r="F53597" t="s">
        <v>281250</v>
      </c>
      <c r="G53597" t="s">
        <v>281251</v>
      </c>
      <c r="H53597" t="s">
        <v>281251</v>
      </c>
      <c r="I53597" s="1">
        <v>34578</v>
      </c>
      <c r="J53597" t="s">
        <v>17</v>
      </c>
      <c r="K53597" t="s">
        <v>192827</v>
      </c>
    </row>
    <row r="53598" spans="1:11" x14ac:dyDescent="0.4">
      <c r="A53598">
        <v>3</v>
      </c>
      <c r="B53598" t="s">
        <v>281252</v>
      </c>
      <c r="C53598" t="s">
        <v>281253</v>
      </c>
      <c r="D53598" t="s">
        <v>56797</v>
      </c>
      <c r="E53598" t="s">
        <v>281254</v>
      </c>
      <c r="F53598" t="s">
        <v>281255</v>
      </c>
      <c r="G53598" t="s">
        <v>281256</v>
      </c>
      <c r="H53598" t="s">
        <v>281257</v>
      </c>
      <c r="I53598" s="1">
        <v>34608</v>
      </c>
      <c r="J53598" t="s">
        <v>17</v>
      </c>
      <c r="K53598" t="s">
        <v>192827</v>
      </c>
    </row>
    <row r="53599" spans="1:11" x14ac:dyDescent="0.4">
      <c r="A53599">
        <v>3</v>
      </c>
      <c r="B53599" t="s">
        <v>281258</v>
      </c>
      <c r="C53599" t="s">
        <v>281259</v>
      </c>
      <c r="D53599" t="s">
        <v>281021</v>
      </c>
      <c r="E53599" t="s">
        <v>281260</v>
      </c>
      <c r="F53599" t="s">
        <v>281261</v>
      </c>
      <c r="G53599" t="s">
        <v>281262</v>
      </c>
      <c r="H53599" t="s">
        <v>281262</v>
      </c>
      <c r="I53599" s="1">
        <v>34632</v>
      </c>
      <c r="J53599" t="s">
        <v>17</v>
      </c>
      <c r="K53599" t="s">
        <v>192827</v>
      </c>
    </row>
    <row r="53600" spans="1:11" x14ac:dyDescent="0.4">
      <c r="A53600">
        <v>3</v>
      </c>
      <c r="B53600" t="s">
        <v>281263</v>
      </c>
      <c r="C53600" t="s">
        <v>7878</v>
      </c>
      <c r="D53600" t="s">
        <v>280985</v>
      </c>
      <c r="E53600" t="s">
        <v>281264</v>
      </c>
      <c r="F53600" t="s">
        <v>281265</v>
      </c>
      <c r="G53600" t="s">
        <v>148505</v>
      </c>
      <c r="H53600" t="s">
        <v>148505</v>
      </c>
      <c r="I53600" s="1">
        <v>34619</v>
      </c>
      <c r="J53600" t="s">
        <v>17</v>
      </c>
      <c r="K53600" t="s">
        <v>192827</v>
      </c>
    </row>
    <row r="53601" spans="1:11" x14ac:dyDescent="0.4">
      <c r="A53601">
        <v>3</v>
      </c>
      <c r="B53601" t="s">
        <v>281266</v>
      </c>
      <c r="C53601" t="s">
        <v>281267</v>
      </c>
      <c r="D53601" t="s">
        <v>280925</v>
      </c>
      <c r="E53601" t="s">
        <v>281268</v>
      </c>
      <c r="F53601" t="s">
        <v>281269</v>
      </c>
      <c r="G53601" t="s">
        <v>281270</v>
      </c>
      <c r="H53601" t="s">
        <v>281271</v>
      </c>
      <c r="I53601" s="1">
        <v>34669</v>
      </c>
      <c r="J53601" t="s">
        <v>17</v>
      </c>
      <c r="K53601" t="s">
        <v>192827</v>
      </c>
    </row>
    <row r="53602" spans="1:11" x14ac:dyDescent="0.4">
      <c r="A53602">
        <v>3</v>
      </c>
      <c r="B53602" t="s">
        <v>281272</v>
      </c>
      <c r="C53602" t="s">
        <v>281273</v>
      </c>
      <c r="D53602" t="s">
        <v>280925</v>
      </c>
      <c r="E53602" t="s">
        <v>281274</v>
      </c>
      <c r="F53602" t="s">
        <v>281275</v>
      </c>
      <c r="G53602" t="s">
        <v>281276</v>
      </c>
      <c r="H53602" t="s">
        <v>281277</v>
      </c>
      <c r="I53602" s="1">
        <v>34881</v>
      </c>
      <c r="J53602" t="s">
        <v>17</v>
      </c>
      <c r="K53602" t="s">
        <v>192827</v>
      </c>
    </row>
    <row r="53603" spans="1:11" x14ac:dyDescent="0.4">
      <c r="A53603">
        <v>3</v>
      </c>
      <c r="B53603" t="s">
        <v>281278</v>
      </c>
      <c r="C53603" t="s">
        <v>281279</v>
      </c>
      <c r="D53603" t="s">
        <v>280940</v>
      </c>
      <c r="E53603" t="s">
        <v>281280</v>
      </c>
      <c r="F53603" t="s">
        <v>281281</v>
      </c>
      <c r="G53603" t="s">
        <v>281282</v>
      </c>
      <c r="H53603" t="s">
        <v>281282</v>
      </c>
      <c r="I53603" s="1">
        <v>35156</v>
      </c>
      <c r="J53603" t="s">
        <v>17</v>
      </c>
      <c r="K53603" t="s">
        <v>192827</v>
      </c>
    </row>
    <row r="53604" spans="1:11" x14ac:dyDescent="0.4">
      <c r="A53604">
        <v>3</v>
      </c>
      <c r="B53604" t="s">
        <v>281283</v>
      </c>
      <c r="C53604" t="s">
        <v>281284</v>
      </c>
      <c r="D53604" t="s">
        <v>280985</v>
      </c>
      <c r="E53604" t="s">
        <v>281285</v>
      </c>
      <c r="F53604" t="s">
        <v>281286</v>
      </c>
      <c r="G53604" t="s">
        <v>281287</v>
      </c>
      <c r="H53604" t="s">
        <v>28683</v>
      </c>
      <c r="I53604" s="1">
        <v>35156</v>
      </c>
      <c r="J53604" t="s">
        <v>17</v>
      </c>
      <c r="K53604" t="s">
        <v>192827</v>
      </c>
    </row>
    <row r="53605" spans="1:11" x14ac:dyDescent="0.4">
      <c r="A53605">
        <v>3</v>
      </c>
      <c r="B53605" t="s">
        <v>281288</v>
      </c>
      <c r="C53605" t="s">
        <v>281289</v>
      </c>
      <c r="D53605" t="s">
        <v>280925</v>
      </c>
      <c r="E53605" t="s">
        <v>281290</v>
      </c>
      <c r="F53605" t="s">
        <v>281291</v>
      </c>
      <c r="G53605" t="s">
        <v>281292</v>
      </c>
      <c r="H53605" t="s">
        <v>281293</v>
      </c>
      <c r="I53605" s="1">
        <v>35156</v>
      </c>
      <c r="J53605" t="s">
        <v>17</v>
      </c>
      <c r="K53605" t="s">
        <v>192827</v>
      </c>
    </row>
    <row r="53606" spans="1:11" x14ac:dyDescent="0.4">
      <c r="A53606">
        <v>3</v>
      </c>
      <c r="B53606" t="s">
        <v>281294</v>
      </c>
      <c r="C53606" t="s">
        <v>20280</v>
      </c>
      <c r="D53606" t="s">
        <v>280904</v>
      </c>
      <c r="E53606" t="s">
        <v>281295</v>
      </c>
      <c r="F53606" t="s">
        <v>281296</v>
      </c>
      <c r="G53606" t="s">
        <v>281297</v>
      </c>
      <c r="H53606" t="s">
        <v>281297</v>
      </c>
      <c r="I53606" s="1">
        <v>35186</v>
      </c>
      <c r="J53606" t="s">
        <v>17</v>
      </c>
      <c r="K53606" t="s">
        <v>192827</v>
      </c>
    </row>
    <row r="53607" spans="1:11" x14ac:dyDescent="0.4">
      <c r="A53607">
        <v>3</v>
      </c>
      <c r="B53607" t="s">
        <v>281298</v>
      </c>
      <c r="C53607" t="s">
        <v>78611</v>
      </c>
      <c r="D53607" t="s">
        <v>280914</v>
      </c>
      <c r="E53607" t="s">
        <v>281299</v>
      </c>
      <c r="F53607" t="s">
        <v>281300</v>
      </c>
      <c r="G53607" t="s">
        <v>281301</v>
      </c>
      <c r="H53607" t="s">
        <v>281301</v>
      </c>
      <c r="I53607" s="1">
        <v>35247</v>
      </c>
      <c r="J53607" t="s">
        <v>17</v>
      </c>
      <c r="K53607" t="s">
        <v>192827</v>
      </c>
    </row>
    <row r="53608" spans="1:11" x14ac:dyDescent="0.4">
      <c r="A53608">
        <v>3</v>
      </c>
      <c r="B53608" t="s">
        <v>281302</v>
      </c>
      <c r="C53608" t="s">
        <v>281303</v>
      </c>
      <c r="D53608" t="s">
        <v>280990</v>
      </c>
      <c r="E53608" t="s">
        <v>281304</v>
      </c>
      <c r="F53608" t="s">
        <v>281305</v>
      </c>
      <c r="G53608" t="s">
        <v>281306</v>
      </c>
      <c r="H53608" t="s">
        <v>281306</v>
      </c>
      <c r="I53608" s="1">
        <v>35400</v>
      </c>
      <c r="J53608" t="s">
        <v>17</v>
      </c>
      <c r="K53608" t="s">
        <v>192827</v>
      </c>
    </row>
    <row r="53609" spans="1:11" x14ac:dyDescent="0.4">
      <c r="A53609">
        <v>3</v>
      </c>
      <c r="B53609" t="s">
        <v>281307</v>
      </c>
      <c r="C53609" t="s">
        <v>46065</v>
      </c>
      <c r="D53609" t="s">
        <v>281124</v>
      </c>
      <c r="E53609" t="s">
        <v>281308</v>
      </c>
      <c r="F53609" t="s">
        <v>281309</v>
      </c>
      <c r="G53609" t="s">
        <v>281310</v>
      </c>
      <c r="H53609" t="s">
        <v>281310</v>
      </c>
      <c r="I53609" s="1">
        <v>35521</v>
      </c>
      <c r="J53609" t="s">
        <v>17</v>
      </c>
      <c r="K53609" t="s">
        <v>192827</v>
      </c>
    </row>
    <row r="53610" spans="1:11" x14ac:dyDescent="0.4">
      <c r="A53610">
        <v>3</v>
      </c>
      <c r="B53610" t="s">
        <v>281311</v>
      </c>
      <c r="C53610" t="s">
        <v>281312</v>
      </c>
      <c r="D53610" t="s">
        <v>280920</v>
      </c>
      <c r="E53610" t="s">
        <v>281313</v>
      </c>
      <c r="F53610" t="s">
        <v>281314</v>
      </c>
      <c r="G53610" t="s">
        <v>276460</v>
      </c>
      <c r="H53610" t="s">
        <v>276460</v>
      </c>
      <c r="I53610" s="1">
        <v>35521</v>
      </c>
      <c r="J53610" t="s">
        <v>17</v>
      </c>
      <c r="K53610" t="s">
        <v>192827</v>
      </c>
    </row>
    <row r="53611" spans="1:11" x14ac:dyDescent="0.4">
      <c r="A53611">
        <v>3</v>
      </c>
      <c r="B53611" t="s">
        <v>281315</v>
      </c>
      <c r="C53611" t="s">
        <v>9480</v>
      </c>
      <c r="D53611" t="s">
        <v>56797</v>
      </c>
      <c r="E53611" t="s">
        <v>281316</v>
      </c>
      <c r="F53611" t="s">
        <v>281317</v>
      </c>
      <c r="G53611" t="s">
        <v>281318</v>
      </c>
      <c r="H53611" t="s">
        <v>281318</v>
      </c>
      <c r="I53611" s="1">
        <v>35521</v>
      </c>
      <c r="J53611" t="s">
        <v>17</v>
      </c>
      <c r="K53611" t="s">
        <v>192827</v>
      </c>
    </row>
    <row r="53612" spans="1:11" x14ac:dyDescent="0.4">
      <c r="A53612">
        <v>3</v>
      </c>
      <c r="B53612" t="s">
        <v>281319</v>
      </c>
      <c r="C53612" t="s">
        <v>87423</v>
      </c>
      <c r="D53612" t="s">
        <v>280940</v>
      </c>
      <c r="E53612" t="s">
        <v>281320</v>
      </c>
      <c r="F53612" t="s">
        <v>281321</v>
      </c>
      <c r="G53612" t="s">
        <v>281322</v>
      </c>
      <c r="H53612" t="s">
        <v>281322</v>
      </c>
      <c r="I53612" s="1">
        <v>35582</v>
      </c>
      <c r="J53612" t="s">
        <v>17</v>
      </c>
      <c r="K53612" t="s">
        <v>192827</v>
      </c>
    </row>
    <row r="53613" spans="1:11" x14ac:dyDescent="0.4">
      <c r="A53613">
        <v>3</v>
      </c>
      <c r="B53613" t="s">
        <v>281323</v>
      </c>
      <c r="C53613" t="s">
        <v>52318</v>
      </c>
      <c r="D53613" t="s">
        <v>41875</v>
      </c>
      <c r="E53613" t="s">
        <v>281324</v>
      </c>
      <c r="F53613" t="s">
        <v>281325</v>
      </c>
      <c r="G53613" t="s">
        <v>281326</v>
      </c>
      <c r="H53613" t="s">
        <v>281326</v>
      </c>
      <c r="I53613" s="1">
        <v>35512</v>
      </c>
      <c r="J53613" t="s">
        <v>17</v>
      </c>
      <c r="K53613" t="s">
        <v>192827</v>
      </c>
    </row>
    <row r="53614" spans="1:11" x14ac:dyDescent="0.4">
      <c r="A53614">
        <v>3</v>
      </c>
      <c r="B53614" t="s">
        <v>281327</v>
      </c>
      <c r="C53614" t="s">
        <v>4266</v>
      </c>
      <c r="D53614" t="s">
        <v>281328</v>
      </c>
      <c r="E53614" t="s">
        <v>281329</v>
      </c>
      <c r="F53614" t="s">
        <v>281330</v>
      </c>
      <c r="G53614" t="s">
        <v>281331</v>
      </c>
      <c r="H53614" t="s">
        <v>281331</v>
      </c>
      <c r="I53614" s="1">
        <v>35674</v>
      </c>
      <c r="J53614" t="s">
        <v>17</v>
      </c>
      <c r="K53614" t="s">
        <v>192827</v>
      </c>
    </row>
    <row r="53615" spans="1:11" x14ac:dyDescent="0.4">
      <c r="A53615">
        <v>3</v>
      </c>
      <c r="B53615" t="s">
        <v>281332</v>
      </c>
      <c r="C53615" t="s">
        <v>281333</v>
      </c>
      <c r="D53615" t="s">
        <v>281334</v>
      </c>
      <c r="E53615" t="s">
        <v>281335</v>
      </c>
      <c r="F53615" t="s">
        <v>281336</v>
      </c>
      <c r="G53615" t="s">
        <v>281337</v>
      </c>
      <c r="H53615" t="s">
        <v>281338</v>
      </c>
      <c r="I53615" s="1">
        <v>35674</v>
      </c>
      <c r="J53615" t="s">
        <v>17</v>
      </c>
      <c r="K53615" t="s">
        <v>192827</v>
      </c>
    </row>
    <row r="53616" spans="1:11" x14ac:dyDescent="0.4">
      <c r="A53616">
        <v>3</v>
      </c>
      <c r="B53616" t="s">
        <v>281339</v>
      </c>
      <c r="C53616" t="s">
        <v>281340</v>
      </c>
      <c r="D53616" t="s">
        <v>281328</v>
      </c>
      <c r="E53616" t="s">
        <v>281341</v>
      </c>
      <c r="F53616" t="s">
        <v>281342</v>
      </c>
      <c r="G53616" t="s">
        <v>281343</v>
      </c>
      <c r="H53616" t="s">
        <v>110875</v>
      </c>
      <c r="I53616" s="1">
        <v>35674</v>
      </c>
      <c r="J53616" t="s">
        <v>17</v>
      </c>
      <c r="K53616" t="s">
        <v>192827</v>
      </c>
    </row>
    <row r="53617" spans="1:11" x14ac:dyDescent="0.4">
      <c r="A53617">
        <v>3</v>
      </c>
      <c r="B53617" t="s">
        <v>281344</v>
      </c>
      <c r="C53617" t="s">
        <v>281345</v>
      </c>
      <c r="D53617" t="s">
        <v>281224</v>
      </c>
      <c r="E53617" t="s">
        <v>281346</v>
      </c>
      <c r="F53617" t="s">
        <v>281347</v>
      </c>
      <c r="G53617" t="s">
        <v>281348</v>
      </c>
      <c r="H53617" t="s">
        <v>281348</v>
      </c>
      <c r="I53617" s="1">
        <v>35735</v>
      </c>
      <c r="J53617" t="s">
        <v>17</v>
      </c>
      <c r="K53617" t="s">
        <v>192827</v>
      </c>
    </row>
    <row r="53618" spans="1:11" x14ac:dyDescent="0.4">
      <c r="A53618">
        <v>3</v>
      </c>
      <c r="B53618" t="s">
        <v>281349</v>
      </c>
      <c r="C53618" t="s">
        <v>33795</v>
      </c>
      <c r="D53618" t="s">
        <v>280985</v>
      </c>
      <c r="E53618" t="s">
        <v>281350</v>
      </c>
      <c r="F53618" t="s">
        <v>281351</v>
      </c>
      <c r="G53618" t="s">
        <v>281352</v>
      </c>
      <c r="H53618" t="s">
        <v>281352</v>
      </c>
      <c r="I53618" s="1">
        <v>35735</v>
      </c>
      <c r="J53618" t="s">
        <v>17</v>
      </c>
      <c r="K53618" t="s">
        <v>192827</v>
      </c>
    </row>
    <row r="53619" spans="1:11" x14ac:dyDescent="0.4">
      <c r="A53619">
        <v>3</v>
      </c>
      <c r="B53619" t="s">
        <v>281353</v>
      </c>
      <c r="C53619" t="s">
        <v>34628</v>
      </c>
      <c r="D53619" t="s">
        <v>56797</v>
      </c>
      <c r="E53619" t="s">
        <v>281354</v>
      </c>
      <c r="F53619" t="s">
        <v>281355</v>
      </c>
      <c r="G53619" t="s">
        <v>281356</v>
      </c>
      <c r="H53619" t="s">
        <v>281356</v>
      </c>
      <c r="I53619" s="1">
        <v>35715</v>
      </c>
      <c r="J53619" t="s">
        <v>17</v>
      </c>
      <c r="K53619" t="s">
        <v>192827</v>
      </c>
    </row>
    <row r="53620" spans="1:11" x14ac:dyDescent="0.4">
      <c r="A53620">
        <v>3</v>
      </c>
      <c r="B53620" t="s">
        <v>281357</v>
      </c>
      <c r="C53620" t="s">
        <v>281358</v>
      </c>
      <c r="D53620" t="s">
        <v>281224</v>
      </c>
      <c r="E53620" t="s">
        <v>281359</v>
      </c>
      <c r="F53620" t="s">
        <v>281360</v>
      </c>
      <c r="G53620" t="s">
        <v>250343</v>
      </c>
      <c r="H53620" t="s">
        <v>281361</v>
      </c>
      <c r="I53620" s="1">
        <v>35796</v>
      </c>
      <c r="J53620" t="s">
        <v>17</v>
      </c>
      <c r="K53620" t="s">
        <v>192827</v>
      </c>
    </row>
    <row r="53621" spans="1:11" x14ac:dyDescent="0.4">
      <c r="A53621">
        <v>3</v>
      </c>
      <c r="B53621" t="s">
        <v>281362</v>
      </c>
      <c r="C53621" t="s">
        <v>577</v>
      </c>
      <c r="D53621" t="s">
        <v>56797</v>
      </c>
      <c r="E53621" t="s">
        <v>281363</v>
      </c>
      <c r="F53621" t="s">
        <v>281364</v>
      </c>
      <c r="G53621" t="s">
        <v>281365</v>
      </c>
      <c r="H53621" t="s">
        <v>281365</v>
      </c>
      <c r="I53621" s="1">
        <v>35825</v>
      </c>
      <c r="J53621" t="s">
        <v>17</v>
      </c>
      <c r="K53621" t="s">
        <v>192827</v>
      </c>
    </row>
    <row r="53622" spans="1:11" x14ac:dyDescent="0.4">
      <c r="A53622">
        <v>3</v>
      </c>
      <c r="B53622" t="s">
        <v>281366</v>
      </c>
      <c r="C53622" t="s">
        <v>281367</v>
      </c>
      <c r="D53622" t="s">
        <v>281368</v>
      </c>
      <c r="E53622" t="s">
        <v>281369</v>
      </c>
      <c r="F53622" t="s">
        <v>281370</v>
      </c>
      <c r="G53622" t="s">
        <v>281371</v>
      </c>
      <c r="H53622" t="s">
        <v>281371</v>
      </c>
      <c r="I53622" s="1">
        <v>35886</v>
      </c>
      <c r="J53622" t="s">
        <v>17</v>
      </c>
      <c r="K53622" t="s">
        <v>192827</v>
      </c>
    </row>
    <row r="53623" spans="1:11" x14ac:dyDescent="0.4">
      <c r="A53623">
        <v>3</v>
      </c>
      <c r="B53623" t="s">
        <v>281372</v>
      </c>
      <c r="C53623" t="s">
        <v>2791</v>
      </c>
      <c r="D53623" t="s">
        <v>56797</v>
      </c>
      <c r="E53623" t="s">
        <v>281373</v>
      </c>
      <c r="F53623" t="s">
        <v>281374</v>
      </c>
      <c r="G53623" t="s">
        <v>281375</v>
      </c>
      <c r="H53623" t="s">
        <v>281375</v>
      </c>
      <c r="I53623" s="1">
        <v>35886</v>
      </c>
      <c r="J53623" t="s">
        <v>17</v>
      </c>
      <c r="K53623" t="s">
        <v>192827</v>
      </c>
    </row>
    <row r="53624" spans="1:11" x14ac:dyDescent="0.4">
      <c r="A53624">
        <v>3</v>
      </c>
      <c r="B53624" t="s">
        <v>281376</v>
      </c>
      <c r="C53624" t="s">
        <v>257634</v>
      </c>
      <c r="D53624" t="s">
        <v>281377</v>
      </c>
      <c r="E53624" t="s">
        <v>281378</v>
      </c>
      <c r="F53624" t="s">
        <v>281379</v>
      </c>
      <c r="G53624" t="s">
        <v>281380</v>
      </c>
      <c r="H53624" t="s">
        <v>281380</v>
      </c>
      <c r="I53624" s="1">
        <v>35886</v>
      </c>
      <c r="J53624" t="s">
        <v>17</v>
      </c>
      <c r="K53624" t="s">
        <v>192827</v>
      </c>
    </row>
    <row r="53625" spans="1:11" x14ac:dyDescent="0.4">
      <c r="A53625">
        <v>3</v>
      </c>
      <c r="B53625" t="s">
        <v>281381</v>
      </c>
      <c r="C53625" t="s">
        <v>14617</v>
      </c>
      <c r="D53625" t="s">
        <v>280909</v>
      </c>
      <c r="E53625" t="s">
        <v>281382</v>
      </c>
      <c r="F53625" t="s">
        <v>281383</v>
      </c>
      <c r="G53625" t="s">
        <v>281384</v>
      </c>
      <c r="H53625" t="s">
        <v>281384</v>
      </c>
      <c r="I53625" s="1">
        <v>35855</v>
      </c>
      <c r="J53625" t="s">
        <v>17</v>
      </c>
      <c r="K53625" t="s">
        <v>192827</v>
      </c>
    </row>
    <row r="53626" spans="1:11" x14ac:dyDescent="0.4">
      <c r="A53626">
        <v>3</v>
      </c>
      <c r="B53626" t="s">
        <v>281385</v>
      </c>
      <c r="C53626" t="s">
        <v>281386</v>
      </c>
      <c r="D53626" t="s">
        <v>280940</v>
      </c>
      <c r="E53626" t="s">
        <v>281387</v>
      </c>
      <c r="F53626" t="s">
        <v>281388</v>
      </c>
      <c r="G53626" t="s">
        <v>281389</v>
      </c>
      <c r="H53626" t="s">
        <v>281390</v>
      </c>
      <c r="I53626" s="1">
        <v>35916</v>
      </c>
      <c r="J53626" t="s">
        <v>17</v>
      </c>
      <c r="K53626" t="s">
        <v>192827</v>
      </c>
    </row>
    <row r="53627" spans="1:11" x14ac:dyDescent="0.4">
      <c r="A53627">
        <v>3</v>
      </c>
      <c r="B53627" t="s">
        <v>281391</v>
      </c>
      <c r="C53627" t="s">
        <v>110351</v>
      </c>
      <c r="D53627" t="s">
        <v>280940</v>
      </c>
      <c r="E53627" t="s">
        <v>281392</v>
      </c>
      <c r="F53627" t="s">
        <v>281393</v>
      </c>
      <c r="G53627" t="s">
        <v>281394</v>
      </c>
      <c r="H53627" t="s">
        <v>281394</v>
      </c>
      <c r="I53627" s="1">
        <v>35916</v>
      </c>
      <c r="J53627" t="s">
        <v>17</v>
      </c>
      <c r="K53627" t="s">
        <v>192827</v>
      </c>
    </row>
    <row r="53628" spans="1:11" x14ac:dyDescent="0.4">
      <c r="A53628">
        <v>3</v>
      </c>
      <c r="B53628" t="s">
        <v>281395</v>
      </c>
      <c r="C53628" t="s">
        <v>1510</v>
      </c>
      <c r="D53628" t="s">
        <v>281396</v>
      </c>
      <c r="E53628" t="s">
        <v>281397</v>
      </c>
      <c r="F53628" t="s">
        <v>281398</v>
      </c>
      <c r="G53628" t="s">
        <v>281399</v>
      </c>
      <c r="H53628" t="s">
        <v>281399</v>
      </c>
      <c r="I53628" s="1">
        <v>35947</v>
      </c>
      <c r="J53628" t="s">
        <v>17</v>
      </c>
      <c r="K53628" t="s">
        <v>192827</v>
      </c>
    </row>
    <row r="53629" spans="1:11" x14ac:dyDescent="0.4">
      <c r="A53629">
        <v>3</v>
      </c>
      <c r="B53629" t="s">
        <v>281400</v>
      </c>
      <c r="C53629" t="s">
        <v>84635</v>
      </c>
      <c r="D53629" t="s">
        <v>56797</v>
      </c>
      <c r="E53629" t="s">
        <v>281401</v>
      </c>
      <c r="F53629" t="s">
        <v>281402</v>
      </c>
      <c r="G53629" t="s">
        <v>281403</v>
      </c>
      <c r="H53629" t="s">
        <v>281403</v>
      </c>
      <c r="I53629" s="1">
        <v>35931</v>
      </c>
      <c r="J53629" t="s">
        <v>17</v>
      </c>
      <c r="K53629" t="s">
        <v>192827</v>
      </c>
    </row>
    <row r="53630" spans="1:11" x14ac:dyDescent="0.4">
      <c r="A53630">
        <v>3</v>
      </c>
      <c r="B53630" t="s">
        <v>281404</v>
      </c>
      <c r="C53630" t="s">
        <v>281405</v>
      </c>
      <c r="D53630" t="s">
        <v>281406</v>
      </c>
      <c r="E53630" t="s">
        <v>281407</v>
      </c>
      <c r="F53630" t="s">
        <v>281408</v>
      </c>
      <c r="G53630" t="s">
        <v>281409</v>
      </c>
      <c r="H53630" t="s">
        <v>281409</v>
      </c>
      <c r="I53630" s="1">
        <v>36069</v>
      </c>
      <c r="J53630" t="s">
        <v>17</v>
      </c>
      <c r="K53630" t="s">
        <v>192827</v>
      </c>
    </row>
    <row r="53631" spans="1:11" x14ac:dyDescent="0.4">
      <c r="A53631">
        <v>3</v>
      </c>
      <c r="B53631" t="s">
        <v>281410</v>
      </c>
      <c r="C53631" t="s">
        <v>18898</v>
      </c>
      <c r="D53631" t="s">
        <v>280925</v>
      </c>
      <c r="E53631" t="s">
        <v>281411</v>
      </c>
      <c r="F53631" t="s">
        <v>281412</v>
      </c>
      <c r="G53631" t="s">
        <v>281413</v>
      </c>
      <c r="H53631" t="s">
        <v>281413</v>
      </c>
      <c r="I53631" s="1">
        <v>36220</v>
      </c>
      <c r="J53631" t="s">
        <v>17</v>
      </c>
      <c r="K53631" t="s">
        <v>192827</v>
      </c>
    </row>
    <row r="53632" spans="1:11" x14ac:dyDescent="0.4">
      <c r="A53632">
        <v>3</v>
      </c>
      <c r="B53632" t="s">
        <v>281414</v>
      </c>
      <c r="C53632" t="s">
        <v>281415</v>
      </c>
      <c r="D53632" t="s">
        <v>281085</v>
      </c>
      <c r="E53632" t="s">
        <v>281416</v>
      </c>
      <c r="F53632" t="s">
        <v>281417</v>
      </c>
      <c r="G53632" t="s">
        <v>281418</v>
      </c>
      <c r="H53632" t="s">
        <v>281419</v>
      </c>
      <c r="I53632" s="1">
        <v>36251</v>
      </c>
      <c r="J53632" t="s">
        <v>17</v>
      </c>
      <c r="K53632" t="s">
        <v>192827</v>
      </c>
    </row>
    <row r="53633" spans="1:11" x14ac:dyDescent="0.4">
      <c r="A53633">
        <v>3</v>
      </c>
      <c r="B53633" t="s">
        <v>281420</v>
      </c>
      <c r="C53633" t="s">
        <v>48484</v>
      </c>
      <c r="D53633" t="s">
        <v>280925</v>
      </c>
      <c r="E53633" t="s">
        <v>281421</v>
      </c>
      <c r="F53633" t="s">
        <v>281422</v>
      </c>
      <c r="G53633" t="s">
        <v>281423</v>
      </c>
      <c r="H53633" t="s">
        <v>281423</v>
      </c>
      <c r="I53633" s="1">
        <v>36312</v>
      </c>
      <c r="J53633" t="s">
        <v>17</v>
      </c>
      <c r="K53633" t="s">
        <v>192827</v>
      </c>
    </row>
    <row r="53634" spans="1:11" x14ac:dyDescent="0.4">
      <c r="A53634">
        <v>3</v>
      </c>
      <c r="B53634" t="s">
        <v>281424</v>
      </c>
      <c r="C53634" t="s">
        <v>23469</v>
      </c>
      <c r="D53634" t="s">
        <v>280909</v>
      </c>
      <c r="E53634" t="s">
        <v>281425</v>
      </c>
      <c r="F53634" t="s">
        <v>281426</v>
      </c>
      <c r="G53634" t="s">
        <v>281427</v>
      </c>
      <c r="H53634" t="s">
        <v>281427</v>
      </c>
      <c r="I53634" s="1">
        <v>36312</v>
      </c>
      <c r="J53634" t="s">
        <v>17</v>
      </c>
      <c r="K53634" t="s">
        <v>192827</v>
      </c>
    </row>
    <row r="53635" spans="1:11" x14ac:dyDescent="0.4">
      <c r="A53635">
        <v>3</v>
      </c>
      <c r="B53635" t="s">
        <v>281428</v>
      </c>
      <c r="C53635" t="s">
        <v>281429</v>
      </c>
      <c r="D53635" t="s">
        <v>56797</v>
      </c>
      <c r="E53635" t="s">
        <v>281430</v>
      </c>
      <c r="F53635" t="s">
        <v>281431</v>
      </c>
      <c r="G53635" t="s">
        <v>281432</v>
      </c>
      <c r="H53635" t="s">
        <v>281432</v>
      </c>
      <c r="I53635" s="1">
        <v>36337</v>
      </c>
      <c r="J53635" t="s">
        <v>17</v>
      </c>
      <c r="K53635" t="s">
        <v>192827</v>
      </c>
    </row>
    <row r="53636" spans="1:11" x14ac:dyDescent="0.4">
      <c r="A53636">
        <v>3</v>
      </c>
      <c r="B53636" t="s">
        <v>281433</v>
      </c>
      <c r="C53636" t="s">
        <v>178242</v>
      </c>
      <c r="D53636" t="s">
        <v>281021</v>
      </c>
      <c r="E53636" t="s">
        <v>281434</v>
      </c>
      <c r="F53636" t="s">
        <v>281435</v>
      </c>
      <c r="G53636" t="s">
        <v>281436</v>
      </c>
      <c r="H53636" t="s">
        <v>281436</v>
      </c>
      <c r="I53636" s="1">
        <v>36404</v>
      </c>
      <c r="J53636" t="s">
        <v>17</v>
      </c>
      <c r="K53636" t="s">
        <v>192827</v>
      </c>
    </row>
    <row r="53637" spans="1:11" x14ac:dyDescent="0.4">
      <c r="A53637">
        <v>3</v>
      </c>
      <c r="B53637" t="s">
        <v>281437</v>
      </c>
      <c r="C53637" t="s">
        <v>161808</v>
      </c>
      <c r="D53637" t="s">
        <v>280954</v>
      </c>
      <c r="E53637" t="s">
        <v>281438</v>
      </c>
      <c r="F53637" t="s">
        <v>281439</v>
      </c>
      <c r="G53637" t="s">
        <v>281440</v>
      </c>
      <c r="H53637" t="s">
        <v>281440</v>
      </c>
      <c r="I53637" s="1">
        <v>36495</v>
      </c>
      <c r="J53637" t="s">
        <v>17</v>
      </c>
      <c r="K53637" t="s">
        <v>192827</v>
      </c>
    </row>
    <row r="53638" spans="1:11" x14ac:dyDescent="0.4">
      <c r="A53638">
        <v>3</v>
      </c>
      <c r="B53638" t="s">
        <v>281441</v>
      </c>
      <c r="C53638" t="s">
        <v>281442</v>
      </c>
      <c r="D53638" t="s">
        <v>280954</v>
      </c>
      <c r="E53638" t="s">
        <v>281443</v>
      </c>
      <c r="F53638" t="s">
        <v>281444</v>
      </c>
      <c r="G53638" t="s">
        <v>281445</v>
      </c>
      <c r="H53638" t="s">
        <v>281445</v>
      </c>
      <c r="I53638" s="1">
        <v>36495</v>
      </c>
      <c r="J53638" t="s">
        <v>17</v>
      </c>
      <c r="K53638" t="s">
        <v>192827</v>
      </c>
    </row>
    <row r="53639" spans="1:11" x14ac:dyDescent="0.4">
      <c r="A53639">
        <v>3</v>
      </c>
      <c r="B53639" t="s">
        <v>281446</v>
      </c>
      <c r="C53639" t="s">
        <v>955</v>
      </c>
      <c r="D53639" t="s">
        <v>280909</v>
      </c>
      <c r="E53639" t="s">
        <v>281447</v>
      </c>
      <c r="F53639" t="s">
        <v>281448</v>
      </c>
      <c r="G53639" t="s">
        <v>281449</v>
      </c>
      <c r="H53639" t="s">
        <v>281449</v>
      </c>
      <c r="I53639" s="1">
        <v>36586</v>
      </c>
      <c r="J53639" t="s">
        <v>17</v>
      </c>
      <c r="K53639" t="s">
        <v>192827</v>
      </c>
    </row>
    <row r="53640" spans="1:11" x14ac:dyDescent="0.4">
      <c r="A53640">
        <v>3</v>
      </c>
      <c r="B53640" t="s">
        <v>281450</v>
      </c>
      <c r="C53640" t="s">
        <v>281451</v>
      </c>
      <c r="D53640" t="s">
        <v>280985</v>
      </c>
      <c r="E53640" t="s">
        <v>281452</v>
      </c>
      <c r="F53640" t="s">
        <v>281453</v>
      </c>
      <c r="G53640" t="s">
        <v>281454</v>
      </c>
      <c r="H53640" t="s">
        <v>281454</v>
      </c>
      <c r="I53640" s="1">
        <v>36617</v>
      </c>
      <c r="J53640" t="s">
        <v>17</v>
      </c>
      <c r="K53640" t="s">
        <v>192827</v>
      </c>
    </row>
    <row r="53641" spans="1:11" x14ac:dyDescent="0.4">
      <c r="A53641">
        <v>3</v>
      </c>
      <c r="B53641" t="s">
        <v>281455</v>
      </c>
      <c r="C53641" t="s">
        <v>1346</v>
      </c>
      <c r="D53641" t="s">
        <v>281021</v>
      </c>
      <c r="E53641" t="s">
        <v>281456</v>
      </c>
      <c r="F53641" t="s">
        <v>281457</v>
      </c>
      <c r="G53641" t="s">
        <v>281458</v>
      </c>
      <c r="H53641" t="s">
        <v>281458</v>
      </c>
      <c r="I53641" s="1">
        <v>36617</v>
      </c>
      <c r="J53641" t="s">
        <v>17</v>
      </c>
      <c r="K53641" t="s">
        <v>192827</v>
      </c>
    </row>
    <row r="53642" spans="1:11" x14ac:dyDescent="0.4">
      <c r="A53642">
        <v>3</v>
      </c>
      <c r="B53642" t="s">
        <v>281459</v>
      </c>
      <c r="C53642" t="s">
        <v>203596</v>
      </c>
      <c r="D53642" t="s">
        <v>41875</v>
      </c>
      <c r="E53642" t="s">
        <v>281460</v>
      </c>
      <c r="F53642" t="s">
        <v>281461</v>
      </c>
      <c r="G53642" t="s">
        <v>281462</v>
      </c>
      <c r="H53642" t="s">
        <v>281462</v>
      </c>
      <c r="I53642" s="1">
        <v>36617</v>
      </c>
      <c r="J53642" t="s">
        <v>17</v>
      </c>
      <c r="K53642" t="s">
        <v>192827</v>
      </c>
    </row>
    <row r="53643" spans="1:11" x14ac:dyDescent="0.4">
      <c r="A53643">
        <v>3</v>
      </c>
      <c r="B53643" t="s">
        <v>281463</v>
      </c>
      <c r="C53643" t="s">
        <v>19191</v>
      </c>
      <c r="D53643" t="s">
        <v>56797</v>
      </c>
      <c r="E53643" t="s">
        <v>281464</v>
      </c>
      <c r="F53643" t="s">
        <v>281465</v>
      </c>
      <c r="G53643" t="s">
        <v>281466</v>
      </c>
      <c r="H53643" t="s">
        <v>281466</v>
      </c>
      <c r="I53643" s="1">
        <v>36708</v>
      </c>
      <c r="J53643" t="s">
        <v>17</v>
      </c>
      <c r="K53643" t="s">
        <v>192827</v>
      </c>
    </row>
    <row r="53644" spans="1:11" x14ac:dyDescent="0.4">
      <c r="A53644">
        <v>3</v>
      </c>
      <c r="B53644" t="s">
        <v>281467</v>
      </c>
      <c r="C53644" t="s">
        <v>26683</v>
      </c>
      <c r="D53644" t="s">
        <v>281224</v>
      </c>
      <c r="E53644" t="s">
        <v>281468</v>
      </c>
      <c r="F53644" t="s">
        <v>281469</v>
      </c>
      <c r="G53644" t="s">
        <v>281470</v>
      </c>
      <c r="H53644" t="s">
        <v>281470</v>
      </c>
      <c r="I53644" s="1">
        <v>36800</v>
      </c>
      <c r="J53644" t="s">
        <v>17</v>
      </c>
      <c r="K53644" t="s">
        <v>192827</v>
      </c>
    </row>
    <row r="53645" spans="1:11" x14ac:dyDescent="0.4">
      <c r="A53645">
        <v>3</v>
      </c>
      <c r="B53645" t="s">
        <v>281471</v>
      </c>
      <c r="C53645" t="s">
        <v>281472</v>
      </c>
      <c r="D53645" t="s">
        <v>280925</v>
      </c>
      <c r="E53645" t="s">
        <v>281473</v>
      </c>
      <c r="F53645" t="s">
        <v>281474</v>
      </c>
      <c r="G53645" t="s">
        <v>281475</v>
      </c>
      <c r="H53645" t="s">
        <v>281476</v>
      </c>
      <c r="I53645" s="1">
        <v>36770</v>
      </c>
      <c r="J53645" t="s">
        <v>17</v>
      </c>
      <c r="K53645" t="s">
        <v>192827</v>
      </c>
    </row>
    <row r="53646" spans="1:11" x14ac:dyDescent="0.4">
      <c r="A53646">
        <v>3</v>
      </c>
      <c r="B53646" t="s">
        <v>281477</v>
      </c>
      <c r="C53646" t="s">
        <v>281478</v>
      </c>
      <c r="D53646" t="s">
        <v>280920</v>
      </c>
      <c r="E53646" t="s">
        <v>281479</v>
      </c>
      <c r="F53646" t="s">
        <v>281480</v>
      </c>
      <c r="G53646" t="s">
        <v>281481</v>
      </c>
      <c r="H53646" t="s">
        <v>281482</v>
      </c>
      <c r="I53646" s="1">
        <v>36770</v>
      </c>
      <c r="J53646" t="s">
        <v>17</v>
      </c>
      <c r="K53646" t="s">
        <v>192827</v>
      </c>
    </row>
    <row r="53647" spans="1:11" x14ac:dyDescent="0.4">
      <c r="A53647">
        <v>3</v>
      </c>
      <c r="B53647" t="s">
        <v>281483</v>
      </c>
      <c r="C53647" t="s">
        <v>10813</v>
      </c>
      <c r="D53647" t="s">
        <v>281368</v>
      </c>
      <c r="E53647" t="s">
        <v>281484</v>
      </c>
      <c r="F53647" t="s">
        <v>281485</v>
      </c>
      <c r="G53647" t="s">
        <v>281486</v>
      </c>
      <c r="H53647" t="s">
        <v>281486</v>
      </c>
      <c r="I53647" s="1">
        <v>36897</v>
      </c>
      <c r="J53647" t="s">
        <v>17</v>
      </c>
      <c r="K53647" t="s">
        <v>192827</v>
      </c>
    </row>
    <row r="53648" spans="1:11" x14ac:dyDescent="0.4">
      <c r="A53648">
        <v>3</v>
      </c>
      <c r="B53648" t="s">
        <v>281487</v>
      </c>
      <c r="C53648" t="s">
        <v>171549</v>
      </c>
      <c r="D53648" t="s">
        <v>56797</v>
      </c>
      <c r="E53648" t="s">
        <v>281488</v>
      </c>
      <c r="F53648" t="s">
        <v>281489</v>
      </c>
      <c r="G53648" t="s">
        <v>281490</v>
      </c>
      <c r="H53648" t="s">
        <v>281490</v>
      </c>
      <c r="I53648" s="1">
        <v>36982</v>
      </c>
      <c r="J53648" t="s">
        <v>17</v>
      </c>
      <c r="K53648" t="s">
        <v>192827</v>
      </c>
    </row>
    <row r="53649" spans="1:11" x14ac:dyDescent="0.4">
      <c r="A53649">
        <v>3</v>
      </c>
      <c r="B53649" t="s">
        <v>281491</v>
      </c>
      <c r="C53649" t="s">
        <v>21710</v>
      </c>
      <c r="D53649" t="s">
        <v>281492</v>
      </c>
      <c r="E53649" t="s">
        <v>281493</v>
      </c>
      <c r="F53649" t="s">
        <v>281494</v>
      </c>
      <c r="G53649" t="s">
        <v>120032</v>
      </c>
      <c r="H53649" t="s">
        <v>120032</v>
      </c>
      <c r="I53649" s="1">
        <v>36982</v>
      </c>
      <c r="J53649" t="s">
        <v>17</v>
      </c>
      <c r="K53649" t="s">
        <v>192827</v>
      </c>
    </row>
    <row r="53650" spans="1:11" x14ac:dyDescent="0.4">
      <c r="A53650">
        <v>3</v>
      </c>
      <c r="B53650" t="s">
        <v>281495</v>
      </c>
      <c r="C53650" t="s">
        <v>281496</v>
      </c>
      <c r="D53650" t="s">
        <v>280914</v>
      </c>
      <c r="E53650" t="s">
        <v>281497</v>
      </c>
      <c r="F53650" t="s">
        <v>281498</v>
      </c>
      <c r="G53650" t="s">
        <v>281499</v>
      </c>
      <c r="H53650" t="s">
        <v>281500</v>
      </c>
      <c r="I53650" s="1">
        <v>36951</v>
      </c>
      <c r="J53650" t="s">
        <v>17</v>
      </c>
      <c r="K53650" t="s">
        <v>192827</v>
      </c>
    </row>
    <row r="53651" spans="1:11" x14ac:dyDescent="0.4">
      <c r="A53651">
        <v>3</v>
      </c>
      <c r="B53651" t="s">
        <v>281501</v>
      </c>
      <c r="C53651" t="s">
        <v>281502</v>
      </c>
      <c r="D53651" t="s">
        <v>281368</v>
      </c>
      <c r="E53651" t="s">
        <v>281503</v>
      </c>
      <c r="F53651" t="s">
        <v>281504</v>
      </c>
      <c r="G53651" t="s">
        <v>281505</v>
      </c>
      <c r="H53651" t="s">
        <v>281505</v>
      </c>
      <c r="I53651" s="1">
        <v>37043</v>
      </c>
      <c r="J53651" t="s">
        <v>17</v>
      </c>
      <c r="K53651" t="s">
        <v>192827</v>
      </c>
    </row>
    <row r="53652" spans="1:11" x14ac:dyDescent="0.4">
      <c r="A53652">
        <v>3</v>
      </c>
      <c r="B53652" t="s">
        <v>281506</v>
      </c>
      <c r="C53652" t="s">
        <v>35720</v>
      </c>
      <c r="D53652" t="s">
        <v>280940</v>
      </c>
      <c r="E53652" t="s">
        <v>281507</v>
      </c>
      <c r="F53652" t="s">
        <v>281508</v>
      </c>
      <c r="G53652" t="s">
        <v>281509</v>
      </c>
      <c r="H53652" t="s">
        <v>281509</v>
      </c>
      <c r="I53652" s="1">
        <v>37073</v>
      </c>
      <c r="J53652" t="s">
        <v>17</v>
      </c>
      <c r="K53652" t="s">
        <v>192827</v>
      </c>
    </row>
    <row r="53653" spans="1:11" x14ac:dyDescent="0.4">
      <c r="A53653">
        <v>3</v>
      </c>
      <c r="B53653" t="s">
        <v>281510</v>
      </c>
      <c r="C53653" t="s">
        <v>281511</v>
      </c>
      <c r="D53653" t="s">
        <v>281224</v>
      </c>
      <c r="E53653" t="s">
        <v>281512</v>
      </c>
      <c r="F53653" t="s">
        <v>281513</v>
      </c>
      <c r="G53653" t="s">
        <v>269190</v>
      </c>
      <c r="H53653" t="s">
        <v>281514</v>
      </c>
      <c r="I53653" s="1">
        <v>37073</v>
      </c>
      <c r="J53653" t="s">
        <v>17</v>
      </c>
      <c r="K53653" t="s">
        <v>192827</v>
      </c>
    </row>
    <row r="53654" spans="1:11" x14ac:dyDescent="0.4">
      <c r="A53654">
        <v>3</v>
      </c>
      <c r="B53654" t="s">
        <v>281515</v>
      </c>
      <c r="C53654" t="s">
        <v>115961</v>
      </c>
      <c r="D53654" t="s">
        <v>280920</v>
      </c>
      <c r="E53654" t="s">
        <v>281516</v>
      </c>
      <c r="F53654" t="s">
        <v>281517</v>
      </c>
      <c r="G53654" t="s">
        <v>281518</v>
      </c>
      <c r="H53654" t="s">
        <v>281518</v>
      </c>
      <c r="I53654" s="1">
        <v>37135</v>
      </c>
      <c r="J53654" t="s">
        <v>17</v>
      </c>
      <c r="K53654" t="s">
        <v>192827</v>
      </c>
    </row>
    <row r="53655" spans="1:11" x14ac:dyDescent="0.4">
      <c r="A53655">
        <v>3</v>
      </c>
      <c r="B53655" t="s">
        <v>281519</v>
      </c>
      <c r="C53655" t="s">
        <v>281520</v>
      </c>
      <c r="D53655" t="s">
        <v>280940</v>
      </c>
      <c r="E53655" t="s">
        <v>281521</v>
      </c>
      <c r="F53655" t="s">
        <v>281522</v>
      </c>
      <c r="G53655" t="s">
        <v>281523</v>
      </c>
      <c r="H53655" t="s">
        <v>281523</v>
      </c>
      <c r="I53655" s="1">
        <v>37135</v>
      </c>
      <c r="J53655" t="s">
        <v>17</v>
      </c>
      <c r="K53655" t="s">
        <v>192827</v>
      </c>
    </row>
    <row r="53656" spans="1:11" x14ac:dyDescent="0.4">
      <c r="A53656">
        <v>3</v>
      </c>
      <c r="B53656" t="s">
        <v>281524</v>
      </c>
      <c r="C53656" t="s">
        <v>34207</v>
      </c>
      <c r="D53656" t="s">
        <v>280904</v>
      </c>
      <c r="E53656" t="s">
        <v>281525</v>
      </c>
      <c r="F53656" t="s">
        <v>281526</v>
      </c>
      <c r="G53656" t="s">
        <v>281527</v>
      </c>
      <c r="H53656" t="s">
        <v>281527</v>
      </c>
      <c r="I53656" s="1">
        <v>37102</v>
      </c>
      <c r="J53656" t="s">
        <v>17</v>
      </c>
      <c r="K53656" t="s">
        <v>192827</v>
      </c>
    </row>
    <row r="53657" spans="1:11" x14ac:dyDescent="0.4">
      <c r="A53657">
        <v>3</v>
      </c>
      <c r="B53657" t="s">
        <v>281528</v>
      </c>
      <c r="C53657" t="s">
        <v>7620</v>
      </c>
      <c r="D53657" t="s">
        <v>203349</v>
      </c>
      <c r="E53657" t="s">
        <v>281529</v>
      </c>
      <c r="F53657" t="s">
        <v>281530</v>
      </c>
      <c r="G53657" t="s">
        <v>281531</v>
      </c>
      <c r="H53657" t="s">
        <v>281531</v>
      </c>
      <c r="I53657" s="1">
        <v>37165</v>
      </c>
      <c r="J53657" t="s">
        <v>17</v>
      </c>
      <c r="K53657" t="s">
        <v>192827</v>
      </c>
    </row>
    <row r="53658" spans="1:11" x14ac:dyDescent="0.4">
      <c r="A53658">
        <v>3</v>
      </c>
      <c r="B53658" t="s">
        <v>281532</v>
      </c>
      <c r="C53658" t="s">
        <v>281533</v>
      </c>
      <c r="D53658" t="s">
        <v>280925</v>
      </c>
      <c r="E53658" t="s">
        <v>281534</v>
      </c>
      <c r="F53658" t="s">
        <v>281535</v>
      </c>
      <c r="G53658" t="s">
        <v>281536</v>
      </c>
      <c r="H53658" t="s">
        <v>281536</v>
      </c>
      <c r="I53658" s="1">
        <v>37226</v>
      </c>
      <c r="J53658" t="s">
        <v>17</v>
      </c>
      <c r="K53658" t="s">
        <v>192827</v>
      </c>
    </row>
    <row r="53659" spans="1:11" x14ac:dyDescent="0.4">
      <c r="A53659">
        <v>3</v>
      </c>
      <c r="B53659" t="s">
        <v>281537</v>
      </c>
      <c r="C53659" t="s">
        <v>281538</v>
      </c>
      <c r="D53659" t="s">
        <v>281021</v>
      </c>
      <c r="E53659" t="s">
        <v>281539</v>
      </c>
      <c r="F53659" t="s">
        <v>281540</v>
      </c>
      <c r="G53659" t="s">
        <v>281541</v>
      </c>
      <c r="H53659" t="s">
        <v>281541</v>
      </c>
      <c r="I53659" s="1">
        <v>37196</v>
      </c>
      <c r="J53659" t="s">
        <v>17</v>
      </c>
      <c r="K53659" t="s">
        <v>192827</v>
      </c>
    </row>
    <row r="53660" spans="1:11" x14ac:dyDescent="0.4">
      <c r="A53660">
        <v>3</v>
      </c>
      <c r="B53660" t="s">
        <v>281542</v>
      </c>
      <c r="C53660" t="s">
        <v>281543</v>
      </c>
      <c r="D53660" t="s">
        <v>280971</v>
      </c>
      <c r="E53660" t="s">
        <v>281544</v>
      </c>
      <c r="F53660" t="s">
        <v>281545</v>
      </c>
      <c r="G53660" t="s">
        <v>281546</v>
      </c>
      <c r="H53660" t="s">
        <v>281546</v>
      </c>
      <c r="I53660" s="1">
        <v>37257</v>
      </c>
      <c r="J53660" t="s">
        <v>17</v>
      </c>
      <c r="K53660" t="s">
        <v>192827</v>
      </c>
    </row>
    <row r="53661" spans="1:11" x14ac:dyDescent="0.4">
      <c r="A53661">
        <v>3</v>
      </c>
      <c r="B53661" t="s">
        <v>281547</v>
      </c>
      <c r="C53661" t="s">
        <v>281548</v>
      </c>
      <c r="D53661" t="s">
        <v>281328</v>
      </c>
      <c r="E53661" t="s">
        <v>281549</v>
      </c>
      <c r="F53661" t="s">
        <v>281550</v>
      </c>
      <c r="G53661" t="s">
        <v>281551</v>
      </c>
      <c r="H53661" t="s">
        <v>281551</v>
      </c>
      <c r="I53661" s="1">
        <v>37288</v>
      </c>
      <c r="J53661" t="s">
        <v>17</v>
      </c>
      <c r="K53661" t="s">
        <v>192827</v>
      </c>
    </row>
    <row r="53662" spans="1:11" x14ac:dyDescent="0.4">
      <c r="A53662">
        <v>3</v>
      </c>
      <c r="B53662" t="s">
        <v>281552</v>
      </c>
      <c r="C53662" t="s">
        <v>281553</v>
      </c>
      <c r="D53662" t="s">
        <v>280985</v>
      </c>
      <c r="E53662" t="s">
        <v>281554</v>
      </c>
      <c r="F53662" t="s">
        <v>281555</v>
      </c>
      <c r="G53662" t="s">
        <v>253889</v>
      </c>
      <c r="H53662" t="s">
        <v>281556</v>
      </c>
      <c r="I53662" s="1">
        <v>37250</v>
      </c>
      <c r="J53662" t="s">
        <v>17</v>
      </c>
      <c r="K53662" t="s">
        <v>192827</v>
      </c>
    </row>
    <row r="53663" spans="1:11" x14ac:dyDescent="0.4">
      <c r="A53663">
        <v>3</v>
      </c>
      <c r="B53663" t="s">
        <v>281557</v>
      </c>
      <c r="C53663" t="s">
        <v>200447</v>
      </c>
      <c r="D53663" t="s">
        <v>281224</v>
      </c>
      <c r="E53663" t="s">
        <v>281558</v>
      </c>
      <c r="F53663" t="s">
        <v>281559</v>
      </c>
      <c r="G53663" t="s">
        <v>281560</v>
      </c>
      <c r="H53663" t="s">
        <v>281560</v>
      </c>
      <c r="I53663" s="1">
        <v>37288</v>
      </c>
      <c r="J53663" t="s">
        <v>17</v>
      </c>
      <c r="K53663" t="s">
        <v>192827</v>
      </c>
    </row>
    <row r="53664" spans="1:11" x14ac:dyDescent="0.4">
      <c r="A53664">
        <v>3</v>
      </c>
      <c r="B53664" t="s">
        <v>281561</v>
      </c>
      <c r="C53664" t="s">
        <v>281562</v>
      </c>
      <c r="D53664" t="s">
        <v>281085</v>
      </c>
      <c r="E53664" t="s">
        <v>281563</v>
      </c>
      <c r="F53664" t="s">
        <v>281564</v>
      </c>
      <c r="G53664" t="s">
        <v>281565</v>
      </c>
      <c r="H53664" t="s">
        <v>281566</v>
      </c>
      <c r="I53664" s="1">
        <v>37347</v>
      </c>
      <c r="J53664" t="s">
        <v>17</v>
      </c>
      <c r="K53664" t="s">
        <v>192827</v>
      </c>
    </row>
    <row r="53665" spans="1:11" x14ac:dyDescent="0.4">
      <c r="A53665">
        <v>3</v>
      </c>
      <c r="B53665" t="s">
        <v>281567</v>
      </c>
      <c r="C53665" t="s">
        <v>281568</v>
      </c>
      <c r="D53665" t="s">
        <v>280904</v>
      </c>
      <c r="E53665" t="s">
        <v>281569</v>
      </c>
      <c r="F53665" t="s">
        <v>281570</v>
      </c>
      <c r="G53665" t="s">
        <v>281571</v>
      </c>
      <c r="H53665" t="s">
        <v>281571</v>
      </c>
      <c r="I53665" s="1">
        <v>37408</v>
      </c>
      <c r="J53665" t="s">
        <v>17</v>
      </c>
      <c r="K53665" t="s">
        <v>192827</v>
      </c>
    </row>
    <row r="53666" spans="1:11" x14ac:dyDescent="0.4">
      <c r="A53666">
        <v>3</v>
      </c>
      <c r="B53666" t="s">
        <v>281572</v>
      </c>
      <c r="C53666" t="s">
        <v>281573</v>
      </c>
      <c r="D53666" t="s">
        <v>203355</v>
      </c>
      <c r="E53666" t="s">
        <v>281574</v>
      </c>
      <c r="F53666" t="s">
        <v>281575</v>
      </c>
      <c r="G53666" t="s">
        <v>281576</v>
      </c>
      <c r="H53666" t="s">
        <v>281576</v>
      </c>
      <c r="I53666" s="1">
        <v>37385</v>
      </c>
      <c r="J53666" t="s">
        <v>17</v>
      </c>
      <c r="K53666" t="s">
        <v>192827</v>
      </c>
    </row>
    <row r="53667" spans="1:11" x14ac:dyDescent="0.4">
      <c r="A53667">
        <v>3</v>
      </c>
      <c r="B53667" t="s">
        <v>281577</v>
      </c>
      <c r="C53667" t="s">
        <v>281578</v>
      </c>
      <c r="D53667" t="s">
        <v>280985</v>
      </c>
      <c r="E53667" t="s">
        <v>281579</v>
      </c>
      <c r="F53667" t="s">
        <v>281580</v>
      </c>
      <c r="G53667" t="s">
        <v>281581</v>
      </c>
      <c r="H53667" t="s">
        <v>281581</v>
      </c>
      <c r="I53667" s="1">
        <v>37438</v>
      </c>
      <c r="J53667" t="s">
        <v>17</v>
      </c>
      <c r="K53667" t="s">
        <v>192827</v>
      </c>
    </row>
    <row r="53668" spans="1:11" x14ac:dyDescent="0.4">
      <c r="A53668">
        <v>3</v>
      </c>
      <c r="B53668" t="s">
        <v>281582</v>
      </c>
      <c r="C53668" t="s">
        <v>281583</v>
      </c>
      <c r="D53668" t="s">
        <v>280940</v>
      </c>
      <c r="E53668" t="s">
        <v>281584</v>
      </c>
      <c r="F53668" t="s">
        <v>281585</v>
      </c>
      <c r="G53668" t="s">
        <v>281586</v>
      </c>
      <c r="H53668" t="s">
        <v>281587</v>
      </c>
      <c r="I53668" s="1">
        <v>37487</v>
      </c>
      <c r="J53668" t="s">
        <v>17</v>
      </c>
      <c r="K53668" t="s">
        <v>192827</v>
      </c>
    </row>
    <row r="53669" spans="1:11" x14ac:dyDescent="0.4">
      <c r="A53669">
        <v>3</v>
      </c>
      <c r="B53669" t="s">
        <v>281588</v>
      </c>
      <c r="C53669" t="s">
        <v>281589</v>
      </c>
      <c r="D53669" t="s">
        <v>281021</v>
      </c>
      <c r="E53669" t="s">
        <v>281590</v>
      </c>
      <c r="F53669" t="s">
        <v>281591</v>
      </c>
      <c r="G53669" t="s">
        <v>281592</v>
      </c>
      <c r="H53669" t="s">
        <v>281592</v>
      </c>
      <c r="I53669" s="1">
        <v>37591</v>
      </c>
      <c r="J53669" t="s">
        <v>17</v>
      </c>
      <c r="K53669" t="s">
        <v>192827</v>
      </c>
    </row>
    <row r="53670" spans="1:11" x14ac:dyDescent="0.4">
      <c r="A53670">
        <v>3</v>
      </c>
      <c r="B53670" t="s">
        <v>281593</v>
      </c>
      <c r="C53670" t="s">
        <v>79448</v>
      </c>
      <c r="D53670" t="s">
        <v>281021</v>
      </c>
      <c r="E53670" t="s">
        <v>281594</v>
      </c>
      <c r="F53670" t="s">
        <v>281595</v>
      </c>
      <c r="G53670" t="s">
        <v>281596</v>
      </c>
      <c r="H53670" t="s">
        <v>281596</v>
      </c>
      <c r="I53670" s="1">
        <v>37591</v>
      </c>
      <c r="J53670" t="s">
        <v>17</v>
      </c>
      <c r="K53670" t="s">
        <v>192827</v>
      </c>
    </row>
    <row r="53671" spans="1:11" x14ac:dyDescent="0.4">
      <c r="A53671">
        <v>3</v>
      </c>
      <c r="B53671" t="s">
        <v>281597</v>
      </c>
      <c r="C53671" t="s">
        <v>281598</v>
      </c>
      <c r="D53671" t="s">
        <v>281224</v>
      </c>
      <c r="E53671" t="s">
        <v>281599</v>
      </c>
      <c r="F53671" t="s">
        <v>281600</v>
      </c>
      <c r="G53671" t="s">
        <v>281601</v>
      </c>
      <c r="H53671" t="s">
        <v>281601</v>
      </c>
      <c r="I53671" s="1">
        <v>37616</v>
      </c>
      <c r="J53671" t="s">
        <v>17</v>
      </c>
      <c r="K53671" t="s">
        <v>192827</v>
      </c>
    </row>
    <row r="53672" spans="1:11" x14ac:dyDescent="0.4">
      <c r="A53672">
        <v>3</v>
      </c>
      <c r="B53672" t="s">
        <v>281602</v>
      </c>
      <c r="C53672" t="s">
        <v>45944</v>
      </c>
      <c r="D53672" t="s">
        <v>280931</v>
      </c>
      <c r="E53672" t="s">
        <v>281603</v>
      </c>
      <c r="F53672" t="s">
        <v>281604</v>
      </c>
      <c r="G53672" t="s">
        <v>281605</v>
      </c>
      <c r="H53672" t="s">
        <v>281605</v>
      </c>
      <c r="I53672" s="1">
        <v>37622</v>
      </c>
      <c r="J53672" t="s">
        <v>17</v>
      </c>
      <c r="K53672" t="s">
        <v>192827</v>
      </c>
    </row>
    <row r="53673" spans="1:11" x14ac:dyDescent="0.4">
      <c r="A53673">
        <v>3</v>
      </c>
      <c r="B53673" t="s">
        <v>281606</v>
      </c>
      <c r="C53673" t="s">
        <v>2426</v>
      </c>
      <c r="D53673" t="s">
        <v>41875</v>
      </c>
      <c r="E53673" t="s">
        <v>281607</v>
      </c>
      <c r="F53673" t="s">
        <v>281608</v>
      </c>
      <c r="G53673" t="s">
        <v>281609</v>
      </c>
      <c r="H53673" t="s">
        <v>281609</v>
      </c>
      <c r="I53673" s="1">
        <v>37606</v>
      </c>
      <c r="J53673" t="s">
        <v>17</v>
      </c>
      <c r="K53673" t="s">
        <v>192827</v>
      </c>
    </row>
    <row r="53674" spans="1:11" x14ac:dyDescent="0.4">
      <c r="A53674">
        <v>3</v>
      </c>
      <c r="B53674" t="s">
        <v>281610</v>
      </c>
      <c r="C53674" t="s">
        <v>281611</v>
      </c>
      <c r="D53674" t="s">
        <v>281021</v>
      </c>
      <c r="E53674" t="s">
        <v>281612</v>
      </c>
      <c r="F53674" t="s">
        <v>281613</v>
      </c>
      <c r="G53674" t="s">
        <v>281614</v>
      </c>
      <c r="H53674" t="s">
        <v>281614</v>
      </c>
      <c r="I53674" s="1">
        <v>37712</v>
      </c>
      <c r="J53674" t="s">
        <v>17</v>
      </c>
      <c r="K53674" t="s">
        <v>192827</v>
      </c>
    </row>
    <row r="53675" spans="1:11" x14ac:dyDescent="0.4">
      <c r="A53675">
        <v>3</v>
      </c>
      <c r="B53675" t="s">
        <v>281615</v>
      </c>
      <c r="C53675" t="s">
        <v>81720</v>
      </c>
      <c r="D53675" t="s">
        <v>281124</v>
      </c>
      <c r="E53675" t="s">
        <v>281616</v>
      </c>
      <c r="F53675" t="s">
        <v>281617</v>
      </c>
      <c r="G53675" t="s">
        <v>281618</v>
      </c>
      <c r="H53675" t="s">
        <v>281618</v>
      </c>
      <c r="I53675" s="1">
        <v>37771</v>
      </c>
      <c r="J53675" t="s">
        <v>17</v>
      </c>
      <c r="K53675" t="s">
        <v>192827</v>
      </c>
    </row>
    <row r="53676" spans="1:11" x14ac:dyDescent="0.4">
      <c r="A53676">
        <v>3</v>
      </c>
      <c r="B53676" t="s">
        <v>281619</v>
      </c>
      <c r="C53676" t="s">
        <v>281620</v>
      </c>
      <c r="D53676" t="s">
        <v>281021</v>
      </c>
      <c r="E53676" t="s">
        <v>281621</v>
      </c>
      <c r="F53676" t="s">
        <v>281622</v>
      </c>
      <c r="G53676" t="s">
        <v>281623</v>
      </c>
      <c r="H53676" t="s">
        <v>281624</v>
      </c>
      <c r="I53676" s="1">
        <v>37803</v>
      </c>
      <c r="J53676" t="s">
        <v>17</v>
      </c>
      <c r="K53676" t="s">
        <v>192827</v>
      </c>
    </row>
    <row r="53677" spans="1:11" x14ac:dyDescent="0.4">
      <c r="A53677">
        <v>3</v>
      </c>
      <c r="B53677" t="s">
        <v>281625</v>
      </c>
      <c r="C53677" t="s">
        <v>281626</v>
      </c>
      <c r="D53677" t="s">
        <v>280914</v>
      </c>
      <c r="E53677" t="s">
        <v>281627</v>
      </c>
      <c r="F53677" t="s">
        <v>281628</v>
      </c>
      <c r="G53677" t="s">
        <v>281629</v>
      </c>
      <c r="H53677" t="s">
        <v>281629</v>
      </c>
      <c r="I53677" s="1">
        <v>37839</v>
      </c>
      <c r="J53677" t="s">
        <v>17</v>
      </c>
      <c r="K53677" t="s">
        <v>192827</v>
      </c>
    </row>
    <row r="53678" spans="1:11" x14ac:dyDescent="0.4">
      <c r="A53678">
        <v>3</v>
      </c>
      <c r="B53678" t="s">
        <v>281630</v>
      </c>
      <c r="C53678" t="s">
        <v>281631</v>
      </c>
      <c r="D53678" t="s">
        <v>280920</v>
      </c>
      <c r="E53678" t="s">
        <v>281632</v>
      </c>
      <c r="F53678" t="s">
        <v>281633</v>
      </c>
      <c r="G53678" t="s">
        <v>281634</v>
      </c>
      <c r="H53678" t="s">
        <v>281635</v>
      </c>
      <c r="I53678" s="1">
        <v>37895</v>
      </c>
      <c r="J53678" t="s">
        <v>17</v>
      </c>
      <c r="K53678" t="s">
        <v>192827</v>
      </c>
    </row>
    <row r="53679" spans="1:11" x14ac:dyDescent="0.4">
      <c r="A53679">
        <v>3</v>
      </c>
      <c r="B53679" t="s">
        <v>281636</v>
      </c>
      <c r="C53679" t="s">
        <v>281637</v>
      </c>
      <c r="D53679" t="s">
        <v>281328</v>
      </c>
      <c r="E53679" t="s">
        <v>281638</v>
      </c>
      <c r="F53679" t="s">
        <v>281639</v>
      </c>
      <c r="G53679" t="s">
        <v>281640</v>
      </c>
      <c r="H53679" t="s">
        <v>281640</v>
      </c>
      <c r="I53679" s="1">
        <v>38018</v>
      </c>
      <c r="J53679" t="s">
        <v>17</v>
      </c>
      <c r="K53679" t="s">
        <v>192827</v>
      </c>
    </row>
    <row r="53680" spans="1:11" x14ac:dyDescent="0.4">
      <c r="A53680">
        <v>3</v>
      </c>
      <c r="B53680" t="s">
        <v>281641</v>
      </c>
      <c r="C53680" t="s">
        <v>281642</v>
      </c>
      <c r="D53680" t="s">
        <v>280985</v>
      </c>
      <c r="E53680" t="s">
        <v>281643</v>
      </c>
      <c r="F53680" t="s">
        <v>281644</v>
      </c>
      <c r="G53680" t="s">
        <v>281645</v>
      </c>
      <c r="H53680" t="s">
        <v>281645</v>
      </c>
      <c r="I53680" s="1">
        <v>38047</v>
      </c>
      <c r="J53680" t="s">
        <v>17</v>
      </c>
      <c r="K53680" t="s">
        <v>192827</v>
      </c>
    </row>
    <row r="53681" spans="1:11" x14ac:dyDescent="0.4">
      <c r="A53681">
        <v>3</v>
      </c>
      <c r="B53681" t="s">
        <v>281646</v>
      </c>
      <c r="C53681" t="s">
        <v>281647</v>
      </c>
      <c r="D53681" t="s">
        <v>56797</v>
      </c>
      <c r="E53681" t="s">
        <v>281648</v>
      </c>
      <c r="F53681" t="s">
        <v>281649</v>
      </c>
      <c r="G53681" t="s">
        <v>281650</v>
      </c>
      <c r="H53681" t="s">
        <v>281651</v>
      </c>
      <c r="I53681" s="1">
        <v>38047</v>
      </c>
      <c r="J53681" t="s">
        <v>17</v>
      </c>
      <c r="K53681" t="s">
        <v>192827</v>
      </c>
    </row>
    <row r="53682" spans="1:11" x14ac:dyDescent="0.4">
      <c r="A53682">
        <v>3</v>
      </c>
      <c r="B53682" t="s">
        <v>281652</v>
      </c>
      <c r="C53682" t="s">
        <v>281653</v>
      </c>
      <c r="D53682" t="s">
        <v>280990</v>
      </c>
      <c r="E53682" t="s">
        <v>281654</v>
      </c>
      <c r="F53682" t="s">
        <v>281655</v>
      </c>
      <c r="G53682" t="s">
        <v>281656</v>
      </c>
      <c r="H53682" t="s">
        <v>281657</v>
      </c>
      <c r="I53682" s="1">
        <v>38108</v>
      </c>
      <c r="J53682" t="s">
        <v>17</v>
      </c>
      <c r="K53682" t="s">
        <v>192827</v>
      </c>
    </row>
    <row r="53683" spans="1:11" x14ac:dyDescent="0.4">
      <c r="A53683">
        <v>3</v>
      </c>
      <c r="B53683" t="s">
        <v>281658</v>
      </c>
      <c r="C53683" t="s">
        <v>152560</v>
      </c>
      <c r="D53683" t="s">
        <v>280914</v>
      </c>
      <c r="E53683" t="s">
        <v>281659</v>
      </c>
      <c r="F53683" t="s">
        <v>281660</v>
      </c>
      <c r="G53683" t="s">
        <v>281661</v>
      </c>
      <c r="H53683" t="s">
        <v>281661</v>
      </c>
      <c r="I53683" s="1">
        <v>38078</v>
      </c>
      <c r="J53683" t="s">
        <v>17</v>
      </c>
      <c r="K53683" t="s">
        <v>192827</v>
      </c>
    </row>
    <row r="53684" spans="1:11" x14ac:dyDescent="0.4">
      <c r="A53684">
        <v>3</v>
      </c>
      <c r="B53684" t="s">
        <v>281662</v>
      </c>
      <c r="C53684" t="s">
        <v>78770</v>
      </c>
      <c r="D53684" t="s">
        <v>280909</v>
      </c>
      <c r="E53684" t="s">
        <v>281663</v>
      </c>
      <c r="F53684" t="s">
        <v>281664</v>
      </c>
      <c r="G53684" t="s">
        <v>281665</v>
      </c>
      <c r="H53684" t="s">
        <v>281665</v>
      </c>
      <c r="I53684" s="1">
        <v>38108</v>
      </c>
      <c r="J53684" t="s">
        <v>17</v>
      </c>
      <c r="K53684" t="s">
        <v>192827</v>
      </c>
    </row>
    <row r="53685" spans="1:11" x14ac:dyDescent="0.4">
      <c r="A53685">
        <v>3</v>
      </c>
      <c r="B53685" t="s">
        <v>281666</v>
      </c>
      <c r="C53685" t="s">
        <v>281667</v>
      </c>
      <c r="D53685" t="s">
        <v>281668</v>
      </c>
      <c r="E53685" t="s">
        <v>281669</v>
      </c>
      <c r="F53685" t="s">
        <v>281670</v>
      </c>
      <c r="G53685" t="s">
        <v>280979</v>
      </c>
      <c r="H53685" t="s">
        <v>281671</v>
      </c>
      <c r="I53685" s="1">
        <v>38231</v>
      </c>
      <c r="J53685" t="s">
        <v>17</v>
      </c>
      <c r="K53685" t="s">
        <v>192827</v>
      </c>
    </row>
    <row r="53686" spans="1:11" x14ac:dyDescent="0.4">
      <c r="A53686">
        <v>3</v>
      </c>
      <c r="B53686" t="s">
        <v>281672</v>
      </c>
      <c r="C53686" t="s">
        <v>124392</v>
      </c>
      <c r="D53686" t="s">
        <v>280909</v>
      </c>
      <c r="E53686" t="s">
        <v>281673</v>
      </c>
      <c r="F53686" t="s">
        <v>281674</v>
      </c>
      <c r="G53686" t="s">
        <v>281675</v>
      </c>
      <c r="H53686" t="s">
        <v>281675</v>
      </c>
      <c r="I53686" s="1">
        <v>38322</v>
      </c>
      <c r="J53686" t="s">
        <v>17</v>
      </c>
      <c r="K53686" t="s">
        <v>192827</v>
      </c>
    </row>
    <row r="53687" spans="1:11" x14ac:dyDescent="0.4">
      <c r="A53687">
        <v>3</v>
      </c>
      <c r="B53687" t="s">
        <v>281676</v>
      </c>
      <c r="C53687" t="s">
        <v>281677</v>
      </c>
      <c r="D53687" t="s">
        <v>280909</v>
      </c>
      <c r="E53687" t="s">
        <v>281678</v>
      </c>
      <c r="F53687" t="s">
        <v>281679</v>
      </c>
      <c r="G53687" t="s">
        <v>281680</v>
      </c>
      <c r="H53687" t="s">
        <v>281680</v>
      </c>
      <c r="I53687" s="1">
        <v>38272</v>
      </c>
      <c r="J53687" t="s">
        <v>17</v>
      </c>
      <c r="K53687" t="s">
        <v>192827</v>
      </c>
    </row>
    <row r="53688" spans="1:11" x14ac:dyDescent="0.4">
      <c r="A53688">
        <v>3</v>
      </c>
      <c r="B53688" t="s">
        <v>281681</v>
      </c>
      <c r="C53688" t="s">
        <v>41779</v>
      </c>
      <c r="D53688" t="s">
        <v>280909</v>
      </c>
      <c r="E53688" t="s">
        <v>281682</v>
      </c>
      <c r="F53688" t="s">
        <v>281683</v>
      </c>
      <c r="G53688" t="s">
        <v>281684</v>
      </c>
      <c r="H53688" t="s">
        <v>281684</v>
      </c>
      <c r="I53688" s="1">
        <v>38348</v>
      </c>
      <c r="J53688" t="s">
        <v>17</v>
      </c>
      <c r="K53688" t="s">
        <v>192827</v>
      </c>
    </row>
    <row r="53689" spans="1:11" x14ac:dyDescent="0.4">
      <c r="A53689">
        <v>3</v>
      </c>
      <c r="B53689" t="s">
        <v>281685</v>
      </c>
      <c r="C53689" t="s">
        <v>28061</v>
      </c>
      <c r="D53689" t="s">
        <v>280909</v>
      </c>
      <c r="E53689" t="s">
        <v>281686</v>
      </c>
      <c r="F53689" t="s">
        <v>281687</v>
      </c>
      <c r="G53689" t="s">
        <v>281688</v>
      </c>
      <c r="H53689" t="s">
        <v>281688</v>
      </c>
      <c r="I53689" s="1">
        <v>38353</v>
      </c>
      <c r="J53689" t="s">
        <v>17</v>
      </c>
      <c r="K53689" t="s">
        <v>192827</v>
      </c>
    </row>
    <row r="53690" spans="1:11" x14ac:dyDescent="0.4">
      <c r="A53690">
        <v>3</v>
      </c>
      <c r="B53690" t="s">
        <v>281689</v>
      </c>
      <c r="C53690" t="s">
        <v>281690</v>
      </c>
      <c r="D53690" t="s">
        <v>280904</v>
      </c>
      <c r="E53690" t="s">
        <v>281691</v>
      </c>
      <c r="F53690" t="s">
        <v>281692</v>
      </c>
      <c r="G53690" t="s">
        <v>281693</v>
      </c>
      <c r="H53690" t="s">
        <v>281693</v>
      </c>
      <c r="I53690" s="1">
        <v>38384</v>
      </c>
      <c r="J53690" t="s">
        <v>17</v>
      </c>
      <c r="K53690" t="s">
        <v>192827</v>
      </c>
    </row>
    <row r="53691" spans="1:11" x14ac:dyDescent="0.4">
      <c r="A53691">
        <v>3</v>
      </c>
      <c r="B53691" t="s">
        <v>281694</v>
      </c>
      <c r="C53691" t="s">
        <v>281695</v>
      </c>
      <c r="D53691" t="s">
        <v>280971</v>
      </c>
      <c r="E53691" t="s">
        <v>281696</v>
      </c>
      <c r="F53691" t="s">
        <v>281697</v>
      </c>
      <c r="G53691" t="s">
        <v>281698</v>
      </c>
      <c r="H53691" t="s">
        <v>281698</v>
      </c>
      <c r="I53691" s="1">
        <v>38443</v>
      </c>
      <c r="J53691" t="s">
        <v>17</v>
      </c>
      <c r="K53691" t="s">
        <v>192827</v>
      </c>
    </row>
    <row r="53692" spans="1:11" x14ac:dyDescent="0.4">
      <c r="A53692">
        <v>3</v>
      </c>
      <c r="B53692" t="s">
        <v>281699</v>
      </c>
      <c r="C53692" t="s">
        <v>32249</v>
      </c>
      <c r="D53692" t="s">
        <v>281031</v>
      </c>
      <c r="E53692" t="s">
        <v>281700</v>
      </c>
      <c r="F53692" t="s">
        <v>281701</v>
      </c>
      <c r="G53692" t="s">
        <v>281702</v>
      </c>
      <c r="H53692" t="s">
        <v>281702</v>
      </c>
      <c r="I53692" s="1">
        <v>38473</v>
      </c>
      <c r="J53692" t="s">
        <v>17</v>
      </c>
      <c r="K53692" t="s">
        <v>192827</v>
      </c>
    </row>
    <row r="53693" spans="1:11" x14ac:dyDescent="0.4">
      <c r="A53693">
        <v>3</v>
      </c>
      <c r="B53693" t="s">
        <v>281703</v>
      </c>
      <c r="C53693" t="s">
        <v>72366</v>
      </c>
      <c r="D53693" t="s">
        <v>280990</v>
      </c>
      <c r="E53693" t="s">
        <v>281704</v>
      </c>
      <c r="F53693" t="s">
        <v>281705</v>
      </c>
      <c r="G53693" t="s">
        <v>281706</v>
      </c>
      <c r="H53693" t="s">
        <v>281706</v>
      </c>
      <c r="I53693" s="1">
        <v>38473</v>
      </c>
      <c r="J53693" t="s">
        <v>17</v>
      </c>
      <c r="K53693" t="s">
        <v>192827</v>
      </c>
    </row>
    <row r="53694" spans="1:11" x14ac:dyDescent="0.4">
      <c r="A53694">
        <v>3</v>
      </c>
      <c r="B53694" t="s">
        <v>281707</v>
      </c>
      <c r="C53694" t="s">
        <v>281708</v>
      </c>
      <c r="D53694" t="s">
        <v>281031</v>
      </c>
      <c r="E53694" t="s">
        <v>281709</v>
      </c>
      <c r="F53694" t="s">
        <v>281710</v>
      </c>
      <c r="G53694" t="s">
        <v>281711</v>
      </c>
      <c r="H53694" t="s">
        <v>281711</v>
      </c>
      <c r="I53694" s="1">
        <v>38534</v>
      </c>
      <c r="J53694" t="s">
        <v>17</v>
      </c>
      <c r="K53694" t="s">
        <v>192827</v>
      </c>
    </row>
    <row r="53695" spans="1:11" x14ac:dyDescent="0.4">
      <c r="A53695">
        <v>3</v>
      </c>
      <c r="B53695" t="s">
        <v>281712</v>
      </c>
      <c r="C53695" t="s">
        <v>78741</v>
      </c>
      <c r="D53695" t="s">
        <v>280920</v>
      </c>
      <c r="E53695" t="s">
        <v>281713</v>
      </c>
      <c r="F53695" t="s">
        <v>281714</v>
      </c>
      <c r="G53695" t="s">
        <v>281715</v>
      </c>
      <c r="H53695" t="s">
        <v>281715</v>
      </c>
      <c r="I53695" s="1">
        <v>38534</v>
      </c>
      <c r="J53695" t="s">
        <v>17</v>
      </c>
      <c r="K53695" t="s">
        <v>192827</v>
      </c>
    </row>
    <row r="53696" spans="1:11" x14ac:dyDescent="0.4">
      <c r="A53696">
        <v>3</v>
      </c>
      <c r="B53696" t="s">
        <v>281716</v>
      </c>
      <c r="C53696" t="s">
        <v>281717</v>
      </c>
      <c r="D53696" t="s">
        <v>280914</v>
      </c>
      <c r="E53696" t="s">
        <v>281718</v>
      </c>
      <c r="F53696" t="s">
        <v>281719</v>
      </c>
      <c r="G53696" t="s">
        <v>281720</v>
      </c>
      <c r="H53696" t="s">
        <v>281720</v>
      </c>
      <c r="I53696" s="1">
        <v>38565</v>
      </c>
      <c r="J53696" t="s">
        <v>17</v>
      </c>
      <c r="K53696" t="s">
        <v>192827</v>
      </c>
    </row>
    <row r="53697" spans="1:11" x14ac:dyDescent="0.4">
      <c r="A53697">
        <v>3</v>
      </c>
      <c r="B53697" t="s">
        <v>281721</v>
      </c>
      <c r="C53697" t="s">
        <v>54684</v>
      </c>
      <c r="D53697" t="s">
        <v>281021</v>
      </c>
      <c r="E53697" t="s">
        <v>281722</v>
      </c>
      <c r="F53697" t="s">
        <v>281723</v>
      </c>
      <c r="G53697" t="s">
        <v>281724</v>
      </c>
      <c r="H53697" t="s">
        <v>281724</v>
      </c>
      <c r="I53697" s="1">
        <v>38657</v>
      </c>
      <c r="J53697" t="s">
        <v>17</v>
      </c>
      <c r="K53697" t="s">
        <v>192827</v>
      </c>
    </row>
    <row r="53698" spans="1:11" x14ac:dyDescent="0.4">
      <c r="A53698">
        <v>3</v>
      </c>
      <c r="B53698" t="s">
        <v>281725</v>
      </c>
      <c r="C53698" t="s">
        <v>281726</v>
      </c>
      <c r="D53698" t="s">
        <v>281368</v>
      </c>
      <c r="E53698" t="s">
        <v>281727</v>
      </c>
      <c r="F53698" t="s">
        <v>281728</v>
      </c>
      <c r="G53698" t="s">
        <v>281729</v>
      </c>
      <c r="H53698" t="s">
        <v>281730</v>
      </c>
      <c r="I53698" s="1">
        <v>38626</v>
      </c>
      <c r="J53698" t="s">
        <v>17</v>
      </c>
      <c r="K53698" t="s">
        <v>192827</v>
      </c>
    </row>
    <row r="53699" spans="1:11" x14ac:dyDescent="0.4">
      <c r="A53699">
        <v>3</v>
      </c>
      <c r="B53699" t="s">
        <v>281731</v>
      </c>
      <c r="C53699" t="s">
        <v>8901</v>
      </c>
      <c r="D53699" t="s">
        <v>281224</v>
      </c>
      <c r="E53699" t="s">
        <v>281732</v>
      </c>
      <c r="F53699" t="s">
        <v>281733</v>
      </c>
      <c r="G53699" t="s">
        <v>281734</v>
      </c>
      <c r="H53699" t="s">
        <v>281734</v>
      </c>
      <c r="I53699" s="1">
        <v>38777</v>
      </c>
      <c r="J53699" t="s">
        <v>17</v>
      </c>
      <c r="K53699" t="s">
        <v>192827</v>
      </c>
    </row>
    <row r="53700" spans="1:11" x14ac:dyDescent="0.4">
      <c r="A53700">
        <v>3</v>
      </c>
      <c r="B53700" t="s">
        <v>281735</v>
      </c>
      <c r="C53700" t="s">
        <v>281736</v>
      </c>
      <c r="D53700" t="s">
        <v>280914</v>
      </c>
      <c r="E53700" t="s">
        <v>281737</v>
      </c>
      <c r="F53700" t="s">
        <v>281738</v>
      </c>
      <c r="G53700" t="s">
        <v>281739</v>
      </c>
      <c r="H53700" t="s">
        <v>281739</v>
      </c>
      <c r="I53700" s="1">
        <v>38808</v>
      </c>
      <c r="J53700" t="s">
        <v>17</v>
      </c>
      <c r="K53700" t="s">
        <v>192827</v>
      </c>
    </row>
    <row r="53701" spans="1:11" x14ac:dyDescent="0.4">
      <c r="A53701">
        <v>3</v>
      </c>
      <c r="B53701" t="s">
        <v>281740</v>
      </c>
      <c r="C53701" t="s">
        <v>281741</v>
      </c>
      <c r="D53701" t="s">
        <v>281377</v>
      </c>
      <c r="E53701" t="s">
        <v>281742</v>
      </c>
      <c r="F53701" t="s">
        <v>281743</v>
      </c>
      <c r="G53701" t="s">
        <v>281744</v>
      </c>
      <c r="H53701" t="s">
        <v>281744</v>
      </c>
      <c r="I53701" s="1">
        <v>38808</v>
      </c>
      <c r="J53701" t="s">
        <v>17</v>
      </c>
      <c r="K53701" t="s">
        <v>192827</v>
      </c>
    </row>
    <row r="53702" spans="1:11" x14ac:dyDescent="0.4">
      <c r="A53702">
        <v>3</v>
      </c>
      <c r="B53702" t="s">
        <v>281745</v>
      </c>
      <c r="C53702" t="s">
        <v>281746</v>
      </c>
      <c r="D53702" t="s">
        <v>281021</v>
      </c>
      <c r="E53702" t="s">
        <v>281747</v>
      </c>
      <c r="F53702" t="s">
        <v>281748</v>
      </c>
      <c r="G53702" t="s">
        <v>281749</v>
      </c>
      <c r="H53702" t="s">
        <v>281750</v>
      </c>
      <c r="I53702" s="1">
        <v>38777</v>
      </c>
      <c r="J53702" t="s">
        <v>17</v>
      </c>
      <c r="K53702" t="s">
        <v>192827</v>
      </c>
    </row>
    <row r="53703" spans="1:11" x14ac:dyDescent="0.4">
      <c r="A53703">
        <v>3</v>
      </c>
      <c r="B53703" t="s">
        <v>281751</v>
      </c>
      <c r="C53703" t="s">
        <v>1516</v>
      </c>
      <c r="D53703" t="s">
        <v>280909</v>
      </c>
      <c r="E53703" t="s">
        <v>281752</v>
      </c>
      <c r="F53703" t="s">
        <v>281753</v>
      </c>
      <c r="G53703" t="s">
        <v>281754</v>
      </c>
      <c r="H53703" t="s">
        <v>281754</v>
      </c>
      <c r="I53703" s="1">
        <v>38747</v>
      </c>
      <c r="J53703" t="s">
        <v>17</v>
      </c>
      <c r="K53703" t="s">
        <v>192827</v>
      </c>
    </row>
    <row r="53704" spans="1:11" x14ac:dyDescent="0.4">
      <c r="A53704">
        <v>3</v>
      </c>
      <c r="B53704" t="s">
        <v>281755</v>
      </c>
      <c r="C53704" t="s">
        <v>9087</v>
      </c>
      <c r="D53704" t="s">
        <v>280904</v>
      </c>
      <c r="E53704" t="s">
        <v>281756</v>
      </c>
      <c r="F53704" t="s">
        <v>281757</v>
      </c>
      <c r="G53704" t="s">
        <v>281758</v>
      </c>
      <c r="H53704" t="s">
        <v>281758</v>
      </c>
      <c r="I53704" s="1">
        <v>38869</v>
      </c>
      <c r="J53704" t="s">
        <v>17</v>
      </c>
      <c r="K53704" t="s">
        <v>192827</v>
      </c>
    </row>
    <row r="53705" spans="1:11" x14ac:dyDescent="0.4">
      <c r="A53705">
        <v>3</v>
      </c>
      <c r="B53705" t="s">
        <v>281759</v>
      </c>
      <c r="C53705" t="s">
        <v>281760</v>
      </c>
      <c r="D53705" t="s">
        <v>281224</v>
      </c>
      <c r="E53705" t="s">
        <v>281761</v>
      </c>
      <c r="F53705" t="s">
        <v>281762</v>
      </c>
      <c r="G53705" t="s">
        <v>281763</v>
      </c>
      <c r="H53705" t="s">
        <v>281763</v>
      </c>
      <c r="I53705" s="1">
        <v>38930</v>
      </c>
      <c r="J53705" t="s">
        <v>17</v>
      </c>
      <c r="K53705" t="s">
        <v>192827</v>
      </c>
    </row>
    <row r="53706" spans="1:11" x14ac:dyDescent="0.4">
      <c r="A53706">
        <v>3</v>
      </c>
      <c r="B53706" t="s">
        <v>281764</v>
      </c>
      <c r="C53706" t="s">
        <v>281765</v>
      </c>
      <c r="D53706" t="s">
        <v>280954</v>
      </c>
      <c r="E53706" t="s">
        <v>281766</v>
      </c>
      <c r="F53706" t="s">
        <v>281767</v>
      </c>
      <c r="G53706" t="s">
        <v>281768</v>
      </c>
      <c r="H53706" t="s">
        <v>281768</v>
      </c>
      <c r="I53706" s="1">
        <v>38991</v>
      </c>
      <c r="J53706" t="s">
        <v>17</v>
      </c>
      <c r="K53706" t="s">
        <v>192827</v>
      </c>
    </row>
    <row r="53707" spans="1:11" x14ac:dyDescent="0.4">
      <c r="A53707">
        <v>3</v>
      </c>
      <c r="B53707" t="s">
        <v>281769</v>
      </c>
      <c r="C53707" t="s">
        <v>281770</v>
      </c>
      <c r="D53707" t="s">
        <v>280940</v>
      </c>
      <c r="E53707" t="s">
        <v>281771</v>
      </c>
      <c r="F53707" t="s">
        <v>281772</v>
      </c>
      <c r="G53707" t="s">
        <v>281773</v>
      </c>
      <c r="H53707" t="s">
        <v>281774</v>
      </c>
      <c r="I53707" s="1">
        <v>38961</v>
      </c>
      <c r="J53707" t="s">
        <v>17</v>
      </c>
      <c r="K53707" t="s">
        <v>192827</v>
      </c>
    </row>
    <row r="53708" spans="1:11" x14ac:dyDescent="0.4">
      <c r="A53708">
        <v>3</v>
      </c>
      <c r="B53708" t="s">
        <v>281775</v>
      </c>
      <c r="C53708" t="s">
        <v>3418</v>
      </c>
      <c r="D53708" t="s">
        <v>281085</v>
      </c>
      <c r="E53708" t="s">
        <v>281776</v>
      </c>
      <c r="F53708" t="s">
        <v>281777</v>
      </c>
      <c r="G53708" t="s">
        <v>281778</v>
      </c>
      <c r="H53708" t="s">
        <v>281779</v>
      </c>
      <c r="I53708" s="1">
        <v>38991</v>
      </c>
      <c r="J53708" t="s">
        <v>17</v>
      </c>
      <c r="K53708" t="s">
        <v>192827</v>
      </c>
    </row>
    <row r="53709" spans="1:11" x14ac:dyDescent="0.4">
      <c r="A53709">
        <v>3</v>
      </c>
      <c r="B53709" t="s">
        <v>281780</v>
      </c>
      <c r="C53709" t="s">
        <v>281781</v>
      </c>
      <c r="D53709" t="s">
        <v>280914</v>
      </c>
      <c r="E53709" t="s">
        <v>281782</v>
      </c>
      <c r="F53709" t="s">
        <v>281783</v>
      </c>
      <c r="G53709" t="s">
        <v>281784</v>
      </c>
      <c r="H53709" t="s">
        <v>281785</v>
      </c>
      <c r="I53709" s="1">
        <v>38991</v>
      </c>
      <c r="J53709" t="s">
        <v>17</v>
      </c>
      <c r="K53709" t="s">
        <v>192827</v>
      </c>
    </row>
    <row r="53710" spans="1:11" x14ac:dyDescent="0.4">
      <c r="A53710">
        <v>3</v>
      </c>
      <c r="B53710" t="s">
        <v>281786</v>
      </c>
      <c r="C53710" t="s">
        <v>281787</v>
      </c>
      <c r="D53710" t="s">
        <v>281031</v>
      </c>
      <c r="E53710" t="s">
        <v>281788</v>
      </c>
      <c r="F53710" t="s">
        <v>281789</v>
      </c>
      <c r="G53710" t="s">
        <v>281790</v>
      </c>
      <c r="H53710" t="s">
        <v>281790</v>
      </c>
      <c r="I53710" s="1">
        <v>39037</v>
      </c>
      <c r="J53710" t="s">
        <v>17</v>
      </c>
      <c r="K53710" t="s">
        <v>192827</v>
      </c>
    </row>
    <row r="53711" spans="1:11" x14ac:dyDescent="0.4">
      <c r="A53711">
        <v>3</v>
      </c>
      <c r="B53711" t="s">
        <v>281791</v>
      </c>
      <c r="C53711" t="s">
        <v>1486</v>
      </c>
      <c r="D53711" t="s">
        <v>280909</v>
      </c>
      <c r="E53711" t="s">
        <v>281792</v>
      </c>
      <c r="F53711" t="s">
        <v>281793</v>
      </c>
      <c r="G53711" t="s">
        <v>61321</v>
      </c>
      <c r="H53711" t="s">
        <v>61321</v>
      </c>
      <c r="I53711" s="1">
        <v>39114</v>
      </c>
      <c r="J53711" t="s">
        <v>17</v>
      </c>
      <c r="K53711" t="s">
        <v>192827</v>
      </c>
    </row>
    <row r="53712" spans="1:11" x14ac:dyDescent="0.4">
      <c r="A53712">
        <v>3</v>
      </c>
      <c r="B53712" t="s">
        <v>281794</v>
      </c>
      <c r="C53712" t="s">
        <v>281795</v>
      </c>
      <c r="D53712" t="s">
        <v>280940</v>
      </c>
      <c r="E53712" t="s">
        <v>281796</v>
      </c>
      <c r="F53712" t="s">
        <v>281797</v>
      </c>
      <c r="G53712" t="s">
        <v>281798</v>
      </c>
      <c r="H53712" t="s">
        <v>281798</v>
      </c>
      <c r="I53712" s="1">
        <v>39203</v>
      </c>
      <c r="J53712" t="s">
        <v>17</v>
      </c>
      <c r="K53712" t="s">
        <v>192827</v>
      </c>
    </row>
    <row r="53713" spans="1:11" x14ac:dyDescent="0.4">
      <c r="A53713">
        <v>3</v>
      </c>
      <c r="B53713" t="s">
        <v>281799</v>
      </c>
      <c r="C53713" t="s">
        <v>7829</v>
      </c>
      <c r="D53713" t="s">
        <v>280920</v>
      </c>
      <c r="E53713" t="s">
        <v>281800</v>
      </c>
      <c r="F53713" t="s">
        <v>281801</v>
      </c>
      <c r="G53713" t="s">
        <v>281802</v>
      </c>
      <c r="H53713" t="s">
        <v>281802</v>
      </c>
      <c r="I53713" s="1">
        <v>39356</v>
      </c>
      <c r="J53713" t="s">
        <v>17</v>
      </c>
      <c r="K53713" t="s">
        <v>192827</v>
      </c>
    </row>
    <row r="53714" spans="1:11" x14ac:dyDescent="0.4">
      <c r="A53714">
        <v>3</v>
      </c>
      <c r="B53714" t="s">
        <v>281803</v>
      </c>
      <c r="C53714" t="s">
        <v>3067</v>
      </c>
      <c r="D53714" t="s">
        <v>280940</v>
      </c>
      <c r="E53714" t="s">
        <v>281804</v>
      </c>
      <c r="F53714" t="s">
        <v>281805</v>
      </c>
      <c r="G53714" t="s">
        <v>281806</v>
      </c>
      <c r="H53714" t="s">
        <v>281806</v>
      </c>
      <c r="I53714" s="1">
        <v>39326</v>
      </c>
      <c r="J53714" t="s">
        <v>17</v>
      </c>
      <c r="K53714" t="s">
        <v>192827</v>
      </c>
    </row>
    <row r="53715" spans="1:11" x14ac:dyDescent="0.4">
      <c r="A53715">
        <v>3</v>
      </c>
      <c r="B53715" t="s">
        <v>281807</v>
      </c>
      <c r="C53715" t="s">
        <v>281808</v>
      </c>
      <c r="D53715" t="s">
        <v>280954</v>
      </c>
      <c r="E53715" t="s">
        <v>281809</v>
      </c>
      <c r="F53715" t="s">
        <v>281810</v>
      </c>
      <c r="G53715" t="s">
        <v>281811</v>
      </c>
      <c r="H53715" t="s">
        <v>281811</v>
      </c>
      <c r="I53715" s="1">
        <v>39387</v>
      </c>
      <c r="J53715" t="s">
        <v>17</v>
      </c>
      <c r="K53715" t="s">
        <v>192827</v>
      </c>
    </row>
    <row r="53716" spans="1:11" x14ac:dyDescent="0.4">
      <c r="A53716">
        <v>3</v>
      </c>
      <c r="B53716" t="s">
        <v>281812</v>
      </c>
      <c r="C53716" t="s">
        <v>904</v>
      </c>
      <c r="D53716" t="s">
        <v>280940</v>
      </c>
      <c r="E53716" t="s">
        <v>281813</v>
      </c>
      <c r="F53716" t="s">
        <v>281814</v>
      </c>
      <c r="G53716" t="s">
        <v>281815</v>
      </c>
      <c r="H53716" t="s">
        <v>281815</v>
      </c>
      <c r="I53716" s="1">
        <v>39448</v>
      </c>
      <c r="J53716" t="s">
        <v>17</v>
      </c>
      <c r="K53716" t="s">
        <v>192827</v>
      </c>
    </row>
    <row r="53717" spans="1:11" x14ac:dyDescent="0.4">
      <c r="A53717">
        <v>3</v>
      </c>
      <c r="B53717" t="s">
        <v>281816</v>
      </c>
      <c r="C53717" t="s">
        <v>115054</v>
      </c>
      <c r="D53717" t="s">
        <v>281224</v>
      </c>
      <c r="E53717" t="s">
        <v>281817</v>
      </c>
      <c r="F53717" t="s">
        <v>281818</v>
      </c>
      <c r="G53717" t="s">
        <v>281819</v>
      </c>
      <c r="H53717" t="s">
        <v>281819</v>
      </c>
      <c r="I53717" s="1">
        <v>39539</v>
      </c>
      <c r="J53717" t="s">
        <v>17</v>
      </c>
      <c r="K53717" t="s">
        <v>192827</v>
      </c>
    </row>
    <row r="53718" spans="1:11" x14ac:dyDescent="0.4">
      <c r="A53718">
        <v>3</v>
      </c>
      <c r="B53718" t="s">
        <v>281820</v>
      </c>
      <c r="C53718" t="s">
        <v>183801</v>
      </c>
      <c r="D53718" t="s">
        <v>281031</v>
      </c>
      <c r="E53718" t="s">
        <v>281821</v>
      </c>
      <c r="F53718" t="s">
        <v>281822</v>
      </c>
      <c r="G53718" t="s">
        <v>281823</v>
      </c>
      <c r="H53718" t="s">
        <v>281824</v>
      </c>
      <c r="I53718" s="1">
        <v>39600</v>
      </c>
      <c r="J53718" t="s">
        <v>17</v>
      </c>
      <c r="K53718" t="s">
        <v>192827</v>
      </c>
    </row>
    <row r="53719" spans="1:11" x14ac:dyDescent="0.4">
      <c r="A53719">
        <v>3</v>
      </c>
      <c r="B53719" t="s">
        <v>281825</v>
      </c>
      <c r="C53719" t="s">
        <v>281826</v>
      </c>
      <c r="D53719" t="s">
        <v>280914</v>
      </c>
      <c r="E53719" t="s">
        <v>281827</v>
      </c>
      <c r="F53719" t="s">
        <v>281828</v>
      </c>
      <c r="G53719" t="s">
        <v>281829</v>
      </c>
      <c r="H53719" t="s">
        <v>281830</v>
      </c>
      <c r="I53719" s="1">
        <v>39630</v>
      </c>
      <c r="J53719" t="s">
        <v>17</v>
      </c>
      <c r="K53719" t="s">
        <v>192827</v>
      </c>
    </row>
    <row r="53720" spans="1:11" x14ac:dyDescent="0.4">
      <c r="A53720">
        <v>3</v>
      </c>
      <c r="B53720" t="s">
        <v>281831</v>
      </c>
      <c r="C53720" t="s">
        <v>281832</v>
      </c>
      <c r="D53720" t="s">
        <v>203349</v>
      </c>
      <c r="E53720" t="s">
        <v>281833</v>
      </c>
      <c r="F53720" t="s">
        <v>281834</v>
      </c>
      <c r="G53720" t="s">
        <v>219101</v>
      </c>
      <c r="H53720" t="s">
        <v>281835</v>
      </c>
      <c r="I53720" s="1">
        <v>39630</v>
      </c>
      <c r="J53720" t="s">
        <v>17</v>
      </c>
      <c r="K53720" t="s">
        <v>192827</v>
      </c>
    </row>
    <row r="53721" spans="1:11" x14ac:dyDescent="0.4">
      <c r="A53721">
        <v>3</v>
      </c>
      <c r="B53721" t="s">
        <v>281836</v>
      </c>
      <c r="C53721" t="s">
        <v>27558</v>
      </c>
      <c r="D53721" t="s">
        <v>281224</v>
      </c>
      <c r="E53721" t="s">
        <v>281837</v>
      </c>
      <c r="F53721" t="s">
        <v>281838</v>
      </c>
      <c r="G53721" t="s">
        <v>281839</v>
      </c>
      <c r="H53721" t="s">
        <v>281839</v>
      </c>
      <c r="I53721" s="1">
        <v>39692</v>
      </c>
      <c r="J53721" t="s">
        <v>17</v>
      </c>
      <c r="K53721" t="s">
        <v>192827</v>
      </c>
    </row>
    <row r="53722" spans="1:11" x14ac:dyDescent="0.4">
      <c r="A53722">
        <v>3</v>
      </c>
      <c r="B53722" t="s">
        <v>281840</v>
      </c>
      <c r="C53722" t="s">
        <v>281841</v>
      </c>
      <c r="D53722" t="s">
        <v>281328</v>
      </c>
      <c r="E53722" t="s">
        <v>281842</v>
      </c>
      <c r="F53722" t="s">
        <v>281843</v>
      </c>
      <c r="G53722" t="s">
        <v>281844</v>
      </c>
      <c r="H53722" t="s">
        <v>281844</v>
      </c>
      <c r="I53722" s="1">
        <v>39692</v>
      </c>
      <c r="J53722" t="s">
        <v>17</v>
      </c>
      <c r="K53722" t="s">
        <v>192827</v>
      </c>
    </row>
    <row r="53723" spans="1:11" x14ac:dyDescent="0.4">
      <c r="A53723">
        <v>3</v>
      </c>
      <c r="B53723" t="s">
        <v>281845</v>
      </c>
      <c r="C53723" t="s">
        <v>281846</v>
      </c>
      <c r="D53723" t="s">
        <v>280920</v>
      </c>
      <c r="E53723" t="s">
        <v>281847</v>
      </c>
      <c r="F53723" t="s">
        <v>281848</v>
      </c>
      <c r="G53723" t="s">
        <v>248159</v>
      </c>
      <c r="H53723" t="s">
        <v>281849</v>
      </c>
      <c r="I53723" s="1">
        <v>39722</v>
      </c>
      <c r="J53723" t="s">
        <v>17</v>
      </c>
      <c r="K53723" t="s">
        <v>192827</v>
      </c>
    </row>
    <row r="53724" spans="1:11" x14ac:dyDescent="0.4">
      <c r="A53724">
        <v>3</v>
      </c>
      <c r="B53724" t="s">
        <v>281850</v>
      </c>
      <c r="C53724" t="s">
        <v>281851</v>
      </c>
      <c r="D53724" t="s">
        <v>41875</v>
      </c>
      <c r="E53724" t="s">
        <v>281852</v>
      </c>
      <c r="F53724" t="s">
        <v>281853</v>
      </c>
      <c r="G53724" t="s">
        <v>281854</v>
      </c>
      <c r="H53724" t="s">
        <v>281855</v>
      </c>
      <c r="I53724" s="1">
        <v>39722</v>
      </c>
      <c r="J53724" t="s">
        <v>17</v>
      </c>
      <c r="K53724" t="s">
        <v>192827</v>
      </c>
    </row>
    <row r="53725" spans="1:11" x14ac:dyDescent="0.4">
      <c r="A53725">
        <v>3</v>
      </c>
      <c r="B53725" t="s">
        <v>281856</v>
      </c>
      <c r="C53725" t="s">
        <v>281857</v>
      </c>
      <c r="D53725" t="s">
        <v>280940</v>
      </c>
      <c r="E53725" t="s">
        <v>281858</v>
      </c>
      <c r="F53725" t="s">
        <v>281859</v>
      </c>
      <c r="G53725" t="s">
        <v>271480</v>
      </c>
      <c r="H53725" t="s">
        <v>281860</v>
      </c>
      <c r="I53725" s="1">
        <v>39783</v>
      </c>
      <c r="J53725" t="s">
        <v>17</v>
      </c>
      <c r="K53725" t="s">
        <v>192827</v>
      </c>
    </row>
    <row r="53726" spans="1:11" x14ac:dyDescent="0.4">
      <c r="A53726">
        <v>3</v>
      </c>
      <c r="B53726" t="s">
        <v>281861</v>
      </c>
      <c r="C53726" t="s">
        <v>9048</v>
      </c>
      <c r="D53726" t="s">
        <v>280965</v>
      </c>
      <c r="E53726" t="s">
        <v>281862</v>
      </c>
      <c r="F53726" t="s">
        <v>281863</v>
      </c>
      <c r="G53726" t="s">
        <v>281864</v>
      </c>
      <c r="H53726" t="s">
        <v>281864</v>
      </c>
      <c r="I53726" s="1">
        <v>39780</v>
      </c>
      <c r="J53726" t="s">
        <v>17</v>
      </c>
      <c r="K53726" t="s">
        <v>192827</v>
      </c>
    </row>
    <row r="53727" spans="1:11" x14ac:dyDescent="0.4">
      <c r="A53727">
        <v>3</v>
      </c>
      <c r="B53727" t="s">
        <v>281865</v>
      </c>
      <c r="C53727" t="s">
        <v>2130</v>
      </c>
      <c r="D53727" t="s">
        <v>281866</v>
      </c>
      <c r="E53727" t="s">
        <v>281867</v>
      </c>
      <c r="F53727" t="s">
        <v>281868</v>
      </c>
      <c r="G53727" t="s">
        <v>281869</v>
      </c>
      <c r="H53727" t="s">
        <v>281869</v>
      </c>
      <c r="I53727" s="1">
        <v>39790</v>
      </c>
      <c r="J53727" t="s">
        <v>17</v>
      </c>
      <c r="K53727" t="s">
        <v>192827</v>
      </c>
    </row>
    <row r="53728" spans="1:11" x14ac:dyDescent="0.4">
      <c r="A53728">
        <v>3</v>
      </c>
      <c r="B53728" t="s">
        <v>281870</v>
      </c>
      <c r="C53728" t="s">
        <v>18207</v>
      </c>
      <c r="D53728" t="s">
        <v>280925</v>
      </c>
      <c r="E53728" t="s">
        <v>281871</v>
      </c>
      <c r="F53728" t="s">
        <v>281872</v>
      </c>
      <c r="G53728" t="s">
        <v>281873</v>
      </c>
      <c r="H53728" t="s">
        <v>281873</v>
      </c>
      <c r="I53728" s="1">
        <v>39873</v>
      </c>
      <c r="J53728" t="s">
        <v>17</v>
      </c>
      <c r="K53728" t="s">
        <v>192827</v>
      </c>
    </row>
    <row r="53729" spans="1:11" x14ac:dyDescent="0.4">
      <c r="A53729">
        <v>3</v>
      </c>
      <c r="B53729" t="s">
        <v>281874</v>
      </c>
      <c r="C53729" t="s">
        <v>281875</v>
      </c>
      <c r="D53729" t="s">
        <v>280931</v>
      </c>
      <c r="E53729" t="s">
        <v>281876</v>
      </c>
      <c r="F53729" t="s">
        <v>281877</v>
      </c>
      <c r="G53729" t="s">
        <v>281878</v>
      </c>
      <c r="H53729" t="s">
        <v>281878</v>
      </c>
      <c r="I53729" s="1">
        <v>39904</v>
      </c>
      <c r="J53729" t="s">
        <v>17</v>
      </c>
      <c r="K53729" t="s">
        <v>192827</v>
      </c>
    </row>
    <row r="53730" spans="1:11" x14ac:dyDescent="0.4">
      <c r="A53730">
        <v>3</v>
      </c>
      <c r="B53730" t="s">
        <v>281879</v>
      </c>
      <c r="C53730" t="s">
        <v>57831</v>
      </c>
      <c r="D53730" t="s">
        <v>56792</v>
      </c>
      <c r="E53730" t="s">
        <v>281880</v>
      </c>
      <c r="F53730" t="s">
        <v>281881</v>
      </c>
      <c r="G53730" t="s">
        <v>281882</v>
      </c>
      <c r="H53730" t="s">
        <v>281882</v>
      </c>
      <c r="I53730" s="1">
        <v>39904</v>
      </c>
      <c r="J53730" t="s">
        <v>17</v>
      </c>
      <c r="K53730" t="s">
        <v>192827</v>
      </c>
    </row>
    <row r="53731" spans="1:11" x14ac:dyDescent="0.4">
      <c r="A53731">
        <v>3</v>
      </c>
      <c r="B53731" t="s">
        <v>281883</v>
      </c>
      <c r="C53731" t="s">
        <v>174053</v>
      </c>
      <c r="D53731" t="s">
        <v>281368</v>
      </c>
      <c r="E53731" t="s">
        <v>281884</v>
      </c>
      <c r="F53731" t="s">
        <v>281885</v>
      </c>
      <c r="G53731" t="s">
        <v>281886</v>
      </c>
      <c r="H53731" t="s">
        <v>281886</v>
      </c>
      <c r="I53731" s="1">
        <v>39934</v>
      </c>
      <c r="J53731" t="s">
        <v>17</v>
      </c>
      <c r="K53731" t="s">
        <v>192827</v>
      </c>
    </row>
    <row r="53732" spans="1:11" x14ac:dyDescent="0.4">
      <c r="A53732">
        <v>3</v>
      </c>
      <c r="B53732" t="s">
        <v>281887</v>
      </c>
      <c r="C53732" t="s">
        <v>281888</v>
      </c>
      <c r="D53732" t="s">
        <v>281889</v>
      </c>
      <c r="E53732" t="s">
        <v>281890</v>
      </c>
      <c r="F53732" t="s">
        <v>281891</v>
      </c>
      <c r="G53732" t="s">
        <v>281892</v>
      </c>
      <c r="H53732" t="s">
        <v>281892</v>
      </c>
      <c r="I53732" s="1">
        <v>39862</v>
      </c>
      <c r="J53732" t="s">
        <v>17</v>
      </c>
      <c r="K53732" t="s">
        <v>192827</v>
      </c>
    </row>
    <row r="53733" spans="1:11" x14ac:dyDescent="0.4">
      <c r="A53733">
        <v>3</v>
      </c>
      <c r="B53733" t="s">
        <v>281893</v>
      </c>
      <c r="C53733" t="s">
        <v>13675</v>
      </c>
      <c r="D53733" t="s">
        <v>281889</v>
      </c>
      <c r="E53733" t="s">
        <v>281894</v>
      </c>
      <c r="F53733" t="s">
        <v>281895</v>
      </c>
      <c r="G53733" t="s">
        <v>281896</v>
      </c>
      <c r="H53733" t="s">
        <v>281896</v>
      </c>
      <c r="I53733" s="1">
        <v>39965</v>
      </c>
      <c r="J53733" t="s">
        <v>17</v>
      </c>
      <c r="K53733" t="s">
        <v>192827</v>
      </c>
    </row>
    <row r="53734" spans="1:11" x14ac:dyDescent="0.4">
      <c r="A53734">
        <v>3</v>
      </c>
      <c r="B53734" t="s">
        <v>281897</v>
      </c>
      <c r="C53734" t="s">
        <v>281898</v>
      </c>
      <c r="D53734" t="s">
        <v>280904</v>
      </c>
      <c r="E53734" t="s">
        <v>281899</v>
      </c>
      <c r="F53734" t="s">
        <v>281900</v>
      </c>
      <c r="G53734" t="s">
        <v>281901</v>
      </c>
      <c r="H53734" t="s">
        <v>281901</v>
      </c>
      <c r="I53734" s="1">
        <v>39965</v>
      </c>
      <c r="J53734" t="s">
        <v>17</v>
      </c>
      <c r="K53734" t="s">
        <v>192827</v>
      </c>
    </row>
    <row r="53735" spans="1:11" x14ac:dyDescent="0.4">
      <c r="A53735">
        <v>3</v>
      </c>
      <c r="B53735" t="s">
        <v>281902</v>
      </c>
      <c r="C53735" t="s">
        <v>281903</v>
      </c>
      <c r="D53735" t="s">
        <v>56797</v>
      </c>
      <c r="E53735" t="s">
        <v>281904</v>
      </c>
      <c r="F53735" t="s">
        <v>281905</v>
      </c>
      <c r="G53735" t="s">
        <v>245454</v>
      </c>
      <c r="H53735" t="s">
        <v>281906</v>
      </c>
      <c r="I53735" s="1">
        <v>39995</v>
      </c>
      <c r="J53735" t="s">
        <v>17</v>
      </c>
      <c r="K53735" t="s">
        <v>192827</v>
      </c>
    </row>
    <row r="53736" spans="1:11" x14ac:dyDescent="0.4">
      <c r="A53736">
        <v>3</v>
      </c>
      <c r="B53736" t="s">
        <v>281907</v>
      </c>
      <c r="C53736" t="s">
        <v>281908</v>
      </c>
      <c r="D53736" t="s">
        <v>281102</v>
      </c>
      <c r="E53736" t="s">
        <v>281909</v>
      </c>
      <c r="F53736" t="s">
        <v>281910</v>
      </c>
      <c r="G53736" t="s">
        <v>281911</v>
      </c>
      <c r="H53736" t="s">
        <v>281911</v>
      </c>
      <c r="I53736" s="1">
        <v>39965</v>
      </c>
      <c r="J53736" t="s">
        <v>17</v>
      </c>
      <c r="K53736" t="s">
        <v>192827</v>
      </c>
    </row>
    <row r="53737" spans="1:11" x14ac:dyDescent="0.4">
      <c r="A53737">
        <v>3</v>
      </c>
      <c r="B53737" t="s">
        <v>281912</v>
      </c>
      <c r="C53737" t="s">
        <v>281913</v>
      </c>
      <c r="D53737" t="s">
        <v>281377</v>
      </c>
      <c r="E53737" t="s">
        <v>281914</v>
      </c>
      <c r="F53737" t="s">
        <v>281915</v>
      </c>
      <c r="G53737" t="s">
        <v>281916</v>
      </c>
      <c r="H53737" t="s">
        <v>281916</v>
      </c>
      <c r="I53737" s="1">
        <v>40026</v>
      </c>
      <c r="J53737" t="s">
        <v>17</v>
      </c>
      <c r="K53737" t="s">
        <v>192827</v>
      </c>
    </row>
    <row r="53738" spans="1:11" x14ac:dyDescent="0.4">
      <c r="A53738">
        <v>3</v>
      </c>
      <c r="B53738" t="s">
        <v>281917</v>
      </c>
      <c r="C53738" t="s">
        <v>281918</v>
      </c>
      <c r="D53738" t="s">
        <v>280904</v>
      </c>
      <c r="E53738" t="s">
        <v>281919</v>
      </c>
      <c r="F53738" t="s">
        <v>281920</v>
      </c>
      <c r="G53738" t="s">
        <v>281921</v>
      </c>
      <c r="H53738" t="s">
        <v>281921</v>
      </c>
      <c r="I53738" s="1">
        <v>40057</v>
      </c>
      <c r="J53738" t="s">
        <v>17</v>
      </c>
      <c r="K53738" t="s">
        <v>192827</v>
      </c>
    </row>
    <row r="53739" spans="1:11" x14ac:dyDescent="0.4">
      <c r="A53739">
        <v>3</v>
      </c>
      <c r="B53739" t="s">
        <v>281922</v>
      </c>
      <c r="C53739" t="s">
        <v>1486</v>
      </c>
      <c r="D53739" t="s">
        <v>56797</v>
      </c>
      <c r="E53739" t="s">
        <v>281923</v>
      </c>
      <c r="F53739" t="s">
        <v>281924</v>
      </c>
      <c r="G53739" t="s">
        <v>281925</v>
      </c>
      <c r="H53739" t="s">
        <v>281925</v>
      </c>
      <c r="I53739" s="1">
        <v>40118</v>
      </c>
      <c r="J53739" t="s">
        <v>17</v>
      </c>
      <c r="K53739" t="s">
        <v>192827</v>
      </c>
    </row>
    <row r="53740" spans="1:11" x14ac:dyDescent="0.4">
      <c r="A53740">
        <v>3</v>
      </c>
      <c r="B53740" t="s">
        <v>281926</v>
      </c>
      <c r="C53740" t="s">
        <v>281927</v>
      </c>
      <c r="D53740" t="s">
        <v>56797</v>
      </c>
      <c r="E53740" t="s">
        <v>281928</v>
      </c>
      <c r="F53740" t="s">
        <v>281929</v>
      </c>
      <c r="G53740" t="s">
        <v>281930</v>
      </c>
      <c r="H53740" t="s">
        <v>281930</v>
      </c>
      <c r="I53740" s="1">
        <v>40118</v>
      </c>
      <c r="J53740" t="s">
        <v>17</v>
      </c>
      <c r="K53740" t="s">
        <v>192827</v>
      </c>
    </row>
    <row r="53741" spans="1:11" x14ac:dyDescent="0.4">
      <c r="A53741">
        <v>3</v>
      </c>
      <c r="B53741" t="s">
        <v>281931</v>
      </c>
      <c r="C53741" t="s">
        <v>281932</v>
      </c>
      <c r="D53741" t="s">
        <v>280914</v>
      </c>
      <c r="E53741" t="s">
        <v>281933</v>
      </c>
      <c r="F53741" t="s">
        <v>281934</v>
      </c>
      <c r="G53741" t="s">
        <v>281935</v>
      </c>
      <c r="H53741" t="s">
        <v>98978</v>
      </c>
      <c r="I53741" s="1">
        <v>40299</v>
      </c>
      <c r="J53741" t="s">
        <v>17</v>
      </c>
      <c r="K53741" t="s">
        <v>192827</v>
      </c>
    </row>
    <row r="53742" spans="1:11" x14ac:dyDescent="0.4">
      <c r="A53742">
        <v>3</v>
      </c>
      <c r="B53742" t="s">
        <v>281936</v>
      </c>
      <c r="C53742" t="s">
        <v>281937</v>
      </c>
      <c r="D53742" t="s">
        <v>281085</v>
      </c>
      <c r="E53742" t="s">
        <v>281938</v>
      </c>
      <c r="F53742" t="s">
        <v>281939</v>
      </c>
      <c r="G53742" t="s">
        <v>281940</v>
      </c>
      <c r="H53742" t="s">
        <v>281940</v>
      </c>
      <c r="I53742" s="1">
        <v>40299</v>
      </c>
      <c r="J53742" t="s">
        <v>17</v>
      </c>
      <c r="K53742" t="s">
        <v>192827</v>
      </c>
    </row>
    <row r="53743" spans="1:11" x14ac:dyDescent="0.4">
      <c r="A53743">
        <v>3</v>
      </c>
      <c r="B53743" t="s">
        <v>281941</v>
      </c>
      <c r="C53743" t="s">
        <v>281942</v>
      </c>
      <c r="D53743" t="s">
        <v>280985</v>
      </c>
      <c r="E53743" t="s">
        <v>281943</v>
      </c>
      <c r="F53743" t="s">
        <v>281944</v>
      </c>
      <c r="G53743" t="s">
        <v>281945</v>
      </c>
      <c r="H53743" t="s">
        <v>281946</v>
      </c>
      <c r="I53743" s="1">
        <v>40330</v>
      </c>
      <c r="J53743" t="s">
        <v>17</v>
      </c>
      <c r="K53743" t="s">
        <v>192827</v>
      </c>
    </row>
    <row r="53744" spans="1:11" x14ac:dyDescent="0.4">
      <c r="A53744">
        <v>3</v>
      </c>
      <c r="B53744" t="s">
        <v>281947</v>
      </c>
      <c r="C53744" t="s">
        <v>276</v>
      </c>
      <c r="D53744" t="s">
        <v>280920</v>
      </c>
      <c r="E53744" t="s">
        <v>281948</v>
      </c>
      <c r="F53744" t="s">
        <v>281949</v>
      </c>
      <c r="G53744" t="s">
        <v>279</v>
      </c>
      <c r="H53744" t="s">
        <v>279</v>
      </c>
      <c r="I53744" s="1">
        <v>40330</v>
      </c>
      <c r="J53744" t="s">
        <v>17</v>
      </c>
      <c r="K53744" t="s">
        <v>192827</v>
      </c>
    </row>
    <row r="53745" spans="1:11" x14ac:dyDescent="0.4">
      <c r="A53745">
        <v>3</v>
      </c>
      <c r="B53745" t="s">
        <v>281950</v>
      </c>
      <c r="C53745" t="s">
        <v>7362</v>
      </c>
      <c r="D53745" t="s">
        <v>281124</v>
      </c>
      <c r="E53745" t="s">
        <v>281951</v>
      </c>
      <c r="F53745" t="s">
        <v>281952</v>
      </c>
      <c r="G53745" t="s">
        <v>281953</v>
      </c>
      <c r="H53745" t="s">
        <v>281953</v>
      </c>
      <c r="I53745" s="1">
        <v>40299</v>
      </c>
      <c r="J53745" t="s">
        <v>17</v>
      </c>
      <c r="K53745" t="s">
        <v>192827</v>
      </c>
    </row>
    <row r="53746" spans="1:11" x14ac:dyDescent="0.4">
      <c r="A53746">
        <v>3</v>
      </c>
      <c r="B53746" t="s">
        <v>281954</v>
      </c>
      <c r="C53746" t="s">
        <v>276390</v>
      </c>
      <c r="D53746" t="s">
        <v>281031</v>
      </c>
      <c r="E53746" t="s">
        <v>281955</v>
      </c>
      <c r="F53746" t="s">
        <v>281956</v>
      </c>
      <c r="G53746" t="s">
        <v>281957</v>
      </c>
      <c r="H53746" t="s">
        <v>281957</v>
      </c>
      <c r="I53746" s="1">
        <v>40452</v>
      </c>
      <c r="J53746" t="s">
        <v>17</v>
      </c>
      <c r="K53746" t="s">
        <v>192827</v>
      </c>
    </row>
    <row r="53747" spans="1:11" x14ac:dyDescent="0.4">
      <c r="A53747">
        <v>3</v>
      </c>
      <c r="B53747" t="s">
        <v>281958</v>
      </c>
      <c r="C53747" t="s">
        <v>11296</v>
      </c>
      <c r="D53747" t="s">
        <v>281224</v>
      </c>
      <c r="E53747" t="s">
        <v>281959</v>
      </c>
      <c r="F53747" t="s">
        <v>281960</v>
      </c>
      <c r="G53747" t="s">
        <v>281778</v>
      </c>
      <c r="H53747" t="s">
        <v>281961</v>
      </c>
      <c r="I53747" s="1">
        <v>40452</v>
      </c>
      <c r="J53747" t="s">
        <v>17</v>
      </c>
      <c r="K53747" t="s">
        <v>192827</v>
      </c>
    </row>
    <row r="53748" spans="1:11" x14ac:dyDescent="0.4">
      <c r="A53748">
        <v>3</v>
      </c>
      <c r="B53748" t="s">
        <v>281962</v>
      </c>
      <c r="C53748" t="s">
        <v>5958</v>
      </c>
      <c r="D53748" t="s">
        <v>281224</v>
      </c>
      <c r="E53748" t="s">
        <v>281963</v>
      </c>
      <c r="F53748" t="s">
        <v>281964</v>
      </c>
      <c r="G53748" t="s">
        <v>281965</v>
      </c>
      <c r="H53748" t="s">
        <v>281965</v>
      </c>
      <c r="I53748" s="1">
        <v>40452</v>
      </c>
      <c r="J53748" t="s">
        <v>17</v>
      </c>
      <c r="K53748" t="s">
        <v>192827</v>
      </c>
    </row>
    <row r="53749" spans="1:11" x14ac:dyDescent="0.4">
      <c r="A53749">
        <v>3</v>
      </c>
      <c r="B53749" t="s">
        <v>281966</v>
      </c>
      <c r="C53749" t="s">
        <v>276</v>
      </c>
      <c r="D53749" t="s">
        <v>280925</v>
      </c>
      <c r="E53749" t="s">
        <v>281967</v>
      </c>
      <c r="F53749" t="s">
        <v>281968</v>
      </c>
      <c r="G53749" t="s">
        <v>281969</v>
      </c>
      <c r="H53749" t="s">
        <v>281969</v>
      </c>
      <c r="I53749" s="1">
        <v>40544</v>
      </c>
      <c r="J53749" t="s">
        <v>17</v>
      </c>
      <c r="K53749" t="s">
        <v>192827</v>
      </c>
    </row>
    <row r="53750" spans="1:11" x14ac:dyDescent="0.4">
      <c r="A53750">
        <v>3</v>
      </c>
      <c r="B53750" t="s">
        <v>281970</v>
      </c>
      <c r="C53750" t="s">
        <v>281971</v>
      </c>
      <c r="D53750" t="s">
        <v>281368</v>
      </c>
      <c r="E53750" t="s">
        <v>281972</v>
      </c>
      <c r="F53750" t="s">
        <v>281973</v>
      </c>
      <c r="G53750" t="s">
        <v>281974</v>
      </c>
      <c r="H53750" t="s">
        <v>281974</v>
      </c>
      <c r="I53750" s="1">
        <v>40603</v>
      </c>
      <c r="J53750" t="s">
        <v>17</v>
      </c>
      <c r="K53750" t="s">
        <v>192827</v>
      </c>
    </row>
    <row r="53751" spans="1:11" x14ac:dyDescent="0.4">
      <c r="A53751">
        <v>3</v>
      </c>
      <c r="B53751" t="s">
        <v>281975</v>
      </c>
      <c r="C53751" t="s">
        <v>40853</v>
      </c>
      <c r="D53751" t="s">
        <v>281224</v>
      </c>
      <c r="E53751" t="s">
        <v>281976</v>
      </c>
      <c r="F53751" t="s">
        <v>281977</v>
      </c>
      <c r="G53751" t="s">
        <v>281978</v>
      </c>
      <c r="H53751" t="s">
        <v>281978</v>
      </c>
      <c r="I53751" s="1">
        <v>40634</v>
      </c>
      <c r="J53751" t="s">
        <v>17</v>
      </c>
      <c r="K53751" t="s">
        <v>192827</v>
      </c>
    </row>
    <row r="53752" spans="1:11" x14ac:dyDescent="0.4">
      <c r="A53752">
        <v>3</v>
      </c>
      <c r="B53752" t="s">
        <v>281979</v>
      </c>
      <c r="C53752" t="s">
        <v>281980</v>
      </c>
      <c r="D53752" t="s">
        <v>281124</v>
      </c>
      <c r="E53752" t="s">
        <v>281981</v>
      </c>
      <c r="F53752" t="s">
        <v>281982</v>
      </c>
      <c r="G53752" t="s">
        <v>281983</v>
      </c>
      <c r="H53752" t="s">
        <v>281983</v>
      </c>
      <c r="I53752" s="1">
        <v>40725</v>
      </c>
      <c r="J53752" t="s">
        <v>17</v>
      </c>
      <c r="K53752" t="s">
        <v>192827</v>
      </c>
    </row>
    <row r="53753" spans="1:11" x14ac:dyDescent="0.4">
      <c r="A53753">
        <v>3</v>
      </c>
      <c r="B53753" t="s">
        <v>281984</v>
      </c>
      <c r="C53753" t="s">
        <v>281985</v>
      </c>
      <c r="D53753" t="s">
        <v>280925</v>
      </c>
      <c r="E53753" t="s">
        <v>281986</v>
      </c>
      <c r="F53753" t="s">
        <v>281987</v>
      </c>
      <c r="G53753" t="s">
        <v>281945</v>
      </c>
      <c r="H53753" t="s">
        <v>281988</v>
      </c>
      <c r="I53753" s="1">
        <v>40817</v>
      </c>
      <c r="J53753" t="s">
        <v>17</v>
      </c>
      <c r="K53753" t="s">
        <v>192827</v>
      </c>
    </row>
    <row r="53754" spans="1:11" x14ac:dyDescent="0.4">
      <c r="A53754">
        <v>3</v>
      </c>
      <c r="B53754" t="s">
        <v>281989</v>
      </c>
      <c r="C53754" t="s">
        <v>281990</v>
      </c>
      <c r="D53754" t="s">
        <v>280940</v>
      </c>
      <c r="E53754" t="s">
        <v>281991</v>
      </c>
      <c r="F53754" t="s">
        <v>281992</v>
      </c>
      <c r="G53754" t="s">
        <v>281993</v>
      </c>
      <c r="H53754" t="s">
        <v>281994</v>
      </c>
      <c r="I53754" s="1">
        <v>40817</v>
      </c>
      <c r="J53754" t="s">
        <v>17</v>
      </c>
      <c r="K53754" t="s">
        <v>192827</v>
      </c>
    </row>
    <row r="53755" spans="1:11" x14ac:dyDescent="0.4">
      <c r="A53755">
        <v>3</v>
      </c>
      <c r="B53755" t="s">
        <v>281995</v>
      </c>
      <c r="C53755" t="s">
        <v>281996</v>
      </c>
      <c r="D53755" t="s">
        <v>280954</v>
      </c>
      <c r="E53755" t="s">
        <v>281997</v>
      </c>
      <c r="F53755" t="s">
        <v>281998</v>
      </c>
      <c r="G53755" t="s">
        <v>281999</v>
      </c>
      <c r="H53755" t="s">
        <v>282000</v>
      </c>
      <c r="I53755" s="1">
        <v>40817</v>
      </c>
      <c r="J53755" t="s">
        <v>17</v>
      </c>
      <c r="K53755" t="s">
        <v>192827</v>
      </c>
    </row>
    <row r="53756" spans="1:11" x14ac:dyDescent="0.4">
      <c r="A53756">
        <v>3</v>
      </c>
      <c r="B53756" t="s">
        <v>282001</v>
      </c>
      <c r="C53756" t="s">
        <v>282002</v>
      </c>
      <c r="D53756" t="s">
        <v>280940</v>
      </c>
      <c r="E53756" t="s">
        <v>282003</v>
      </c>
      <c r="F53756" t="s">
        <v>282004</v>
      </c>
      <c r="G53756" t="s">
        <v>282005</v>
      </c>
      <c r="H53756" t="s">
        <v>282005</v>
      </c>
      <c r="I53756" s="1">
        <v>40878</v>
      </c>
      <c r="J53756" t="s">
        <v>17</v>
      </c>
      <c r="K53756" t="s">
        <v>192827</v>
      </c>
    </row>
    <row r="53757" spans="1:11" x14ac:dyDescent="0.4">
      <c r="A53757">
        <v>3</v>
      </c>
      <c r="B53757" t="s">
        <v>282006</v>
      </c>
      <c r="C53757" t="s">
        <v>282007</v>
      </c>
      <c r="D53757" t="s">
        <v>41875</v>
      </c>
      <c r="E53757" t="s">
        <v>282008</v>
      </c>
      <c r="F53757" t="s">
        <v>282009</v>
      </c>
      <c r="G53757" t="s">
        <v>282010</v>
      </c>
      <c r="H53757" t="s">
        <v>282011</v>
      </c>
      <c r="I53757" s="1">
        <v>41000</v>
      </c>
      <c r="J53757" t="s">
        <v>17</v>
      </c>
      <c r="K53757" t="s">
        <v>192827</v>
      </c>
    </row>
    <row r="53758" spans="1:11" x14ac:dyDescent="0.4">
      <c r="A53758">
        <v>3</v>
      </c>
      <c r="B53758" t="s">
        <v>282012</v>
      </c>
      <c r="C53758" t="s">
        <v>282013</v>
      </c>
      <c r="D53758" t="s">
        <v>280990</v>
      </c>
      <c r="E53758" t="s">
        <v>282014</v>
      </c>
      <c r="F53758" t="s">
        <v>282015</v>
      </c>
      <c r="G53758" t="s">
        <v>282016</v>
      </c>
      <c r="H53758" t="s">
        <v>282016</v>
      </c>
      <c r="I53758" s="1">
        <v>41030</v>
      </c>
      <c r="J53758" t="s">
        <v>17</v>
      </c>
      <c r="K53758" t="s">
        <v>192827</v>
      </c>
    </row>
    <row r="53759" spans="1:11" x14ac:dyDescent="0.4">
      <c r="A53759">
        <v>3</v>
      </c>
      <c r="B53759" t="s">
        <v>282017</v>
      </c>
      <c r="C53759" t="s">
        <v>139621</v>
      </c>
      <c r="D53759" t="s">
        <v>280904</v>
      </c>
      <c r="E53759" t="s">
        <v>282018</v>
      </c>
      <c r="F53759" t="s">
        <v>282019</v>
      </c>
      <c r="G53759" t="s">
        <v>282020</v>
      </c>
      <c r="H53759" t="s">
        <v>282020</v>
      </c>
      <c r="I53759" s="1">
        <v>41122</v>
      </c>
      <c r="J53759" t="s">
        <v>17</v>
      </c>
      <c r="K53759" t="s">
        <v>192827</v>
      </c>
    </row>
    <row r="53760" spans="1:11" x14ac:dyDescent="0.4">
      <c r="A53760">
        <v>3</v>
      </c>
      <c r="B53760" t="s">
        <v>282021</v>
      </c>
      <c r="C53760" t="s">
        <v>282022</v>
      </c>
      <c r="D53760" t="s">
        <v>280909</v>
      </c>
      <c r="E53760" t="s">
        <v>282023</v>
      </c>
      <c r="F53760" t="s">
        <v>282024</v>
      </c>
      <c r="G53760" t="s">
        <v>282025</v>
      </c>
      <c r="H53760" t="s">
        <v>282026</v>
      </c>
      <c r="I53760" s="1">
        <v>41183</v>
      </c>
      <c r="J53760" t="s">
        <v>17</v>
      </c>
      <c r="K53760" t="s">
        <v>192827</v>
      </c>
    </row>
    <row r="53761" spans="1:11" x14ac:dyDescent="0.4">
      <c r="A53761">
        <v>3</v>
      </c>
      <c r="B53761" t="s">
        <v>282027</v>
      </c>
      <c r="C53761" t="s">
        <v>6829</v>
      </c>
      <c r="D53761" t="s">
        <v>280909</v>
      </c>
      <c r="E53761" t="s">
        <v>282028</v>
      </c>
      <c r="F53761" t="s">
        <v>282029</v>
      </c>
      <c r="G53761" t="s">
        <v>282030</v>
      </c>
      <c r="H53761" t="s">
        <v>282030</v>
      </c>
      <c r="I53761" s="1">
        <v>41210</v>
      </c>
      <c r="J53761" t="s">
        <v>17</v>
      </c>
      <c r="K53761" t="s">
        <v>192827</v>
      </c>
    </row>
    <row r="53762" spans="1:11" x14ac:dyDescent="0.4">
      <c r="A53762">
        <v>3</v>
      </c>
      <c r="B53762" t="s">
        <v>282031</v>
      </c>
      <c r="C53762" t="s">
        <v>56476</v>
      </c>
      <c r="D53762" t="s">
        <v>280990</v>
      </c>
      <c r="E53762" t="s">
        <v>282032</v>
      </c>
      <c r="F53762" t="s">
        <v>282033</v>
      </c>
      <c r="G53762" t="s">
        <v>282034</v>
      </c>
      <c r="H53762" t="s">
        <v>282034</v>
      </c>
      <c r="I53762" s="1">
        <v>41306</v>
      </c>
      <c r="J53762" t="s">
        <v>17</v>
      </c>
      <c r="K53762" t="s">
        <v>192827</v>
      </c>
    </row>
    <row r="53763" spans="1:11" x14ac:dyDescent="0.4">
      <c r="A53763">
        <v>3</v>
      </c>
      <c r="B53763" t="s">
        <v>282035</v>
      </c>
      <c r="C53763" t="s">
        <v>282036</v>
      </c>
      <c r="D53763" t="s">
        <v>280925</v>
      </c>
      <c r="E53763" t="s">
        <v>282037</v>
      </c>
      <c r="F53763" t="s">
        <v>282038</v>
      </c>
      <c r="G53763" t="s">
        <v>282039</v>
      </c>
      <c r="H53763" t="s">
        <v>282039</v>
      </c>
      <c r="I53763" s="1">
        <v>41365</v>
      </c>
      <c r="J53763" t="s">
        <v>17</v>
      </c>
      <c r="K53763" t="s">
        <v>192827</v>
      </c>
    </row>
    <row r="53764" spans="1:11" x14ac:dyDescent="0.4">
      <c r="A53764">
        <v>3</v>
      </c>
      <c r="B53764" t="s">
        <v>282040</v>
      </c>
      <c r="C53764" t="s">
        <v>282041</v>
      </c>
      <c r="D53764" t="s">
        <v>280954</v>
      </c>
      <c r="E53764" t="s">
        <v>282042</v>
      </c>
      <c r="F53764" t="s">
        <v>282043</v>
      </c>
      <c r="G53764" t="s">
        <v>282044</v>
      </c>
      <c r="H53764" t="s">
        <v>282045</v>
      </c>
      <c r="I53764" s="1">
        <v>41323</v>
      </c>
      <c r="J53764" t="s">
        <v>17</v>
      </c>
      <c r="K53764" t="s">
        <v>192827</v>
      </c>
    </row>
    <row r="53765" spans="1:11" x14ac:dyDescent="0.4">
      <c r="A53765">
        <v>3</v>
      </c>
      <c r="B53765" t="s">
        <v>282046</v>
      </c>
      <c r="C53765" t="s">
        <v>3950</v>
      </c>
      <c r="D53765" t="s">
        <v>280904</v>
      </c>
      <c r="E53765" t="s">
        <v>282047</v>
      </c>
      <c r="F53765" t="s">
        <v>282048</v>
      </c>
      <c r="G53765" t="s">
        <v>54946</v>
      </c>
      <c r="H53765" t="s">
        <v>54946</v>
      </c>
      <c r="I53765" s="1">
        <v>41395</v>
      </c>
      <c r="J53765" t="s">
        <v>17</v>
      </c>
      <c r="K53765" t="s">
        <v>192827</v>
      </c>
    </row>
    <row r="53766" spans="1:11" x14ac:dyDescent="0.4">
      <c r="A53766">
        <v>3</v>
      </c>
      <c r="B53766" t="s">
        <v>282049</v>
      </c>
      <c r="C53766" t="s">
        <v>41427</v>
      </c>
      <c r="D53766" t="s">
        <v>281328</v>
      </c>
      <c r="E53766" t="s">
        <v>282050</v>
      </c>
      <c r="F53766" t="s">
        <v>282051</v>
      </c>
      <c r="G53766" t="s">
        <v>282052</v>
      </c>
      <c r="H53766" t="s">
        <v>282052</v>
      </c>
      <c r="I53766" s="1">
        <v>41395</v>
      </c>
      <c r="J53766" t="s">
        <v>17</v>
      </c>
      <c r="K53766" t="s">
        <v>192827</v>
      </c>
    </row>
    <row r="53767" spans="1:11" x14ac:dyDescent="0.4">
      <c r="A53767">
        <v>3</v>
      </c>
      <c r="B53767" t="s">
        <v>282053</v>
      </c>
      <c r="C53767" t="s">
        <v>282054</v>
      </c>
      <c r="D53767" t="s">
        <v>281117</v>
      </c>
      <c r="E53767" t="s">
        <v>282055</v>
      </c>
      <c r="F53767" t="s">
        <v>282056</v>
      </c>
      <c r="G53767" t="s">
        <v>282057</v>
      </c>
      <c r="H53767" t="s">
        <v>282058</v>
      </c>
      <c r="I53767" s="1">
        <v>41373</v>
      </c>
      <c r="J53767" t="s">
        <v>17</v>
      </c>
      <c r="K53767" t="s">
        <v>192827</v>
      </c>
    </row>
    <row r="53768" spans="1:11" x14ac:dyDescent="0.4">
      <c r="A53768">
        <v>3</v>
      </c>
      <c r="B53768" t="s">
        <v>282059</v>
      </c>
      <c r="C53768" t="s">
        <v>282060</v>
      </c>
      <c r="D53768" t="s">
        <v>280940</v>
      </c>
      <c r="E53768" t="s">
        <v>282061</v>
      </c>
      <c r="F53768" t="s">
        <v>282062</v>
      </c>
      <c r="G53768" t="s">
        <v>282063</v>
      </c>
      <c r="H53768" t="s">
        <v>282063</v>
      </c>
      <c r="I53768" s="1">
        <v>41426</v>
      </c>
      <c r="J53768" t="s">
        <v>17</v>
      </c>
      <c r="K53768" t="s">
        <v>192827</v>
      </c>
    </row>
    <row r="53769" spans="1:11" x14ac:dyDescent="0.4">
      <c r="A53769">
        <v>3</v>
      </c>
      <c r="B53769" t="s">
        <v>282064</v>
      </c>
      <c r="C53769" t="s">
        <v>282065</v>
      </c>
      <c r="D53769" t="s">
        <v>281334</v>
      </c>
      <c r="E53769" t="s">
        <v>282066</v>
      </c>
      <c r="F53769" t="s">
        <v>282067</v>
      </c>
      <c r="G53769" t="s">
        <v>282068</v>
      </c>
      <c r="H53769" t="s">
        <v>282068</v>
      </c>
      <c r="I53769" s="1">
        <v>41487</v>
      </c>
      <c r="J53769" t="s">
        <v>17</v>
      </c>
      <c r="K53769" t="s">
        <v>192827</v>
      </c>
    </row>
    <row r="53770" spans="1:11" x14ac:dyDescent="0.4">
      <c r="A53770">
        <v>3</v>
      </c>
      <c r="B53770" t="s">
        <v>282069</v>
      </c>
      <c r="C53770" t="s">
        <v>282070</v>
      </c>
      <c r="D53770" t="s">
        <v>203349</v>
      </c>
      <c r="E53770" t="s">
        <v>282071</v>
      </c>
      <c r="F53770" t="s">
        <v>282072</v>
      </c>
      <c r="G53770" t="s">
        <v>282073</v>
      </c>
      <c r="H53770" t="s">
        <v>282073</v>
      </c>
      <c r="I53770" s="1">
        <v>41518</v>
      </c>
      <c r="J53770" t="s">
        <v>17</v>
      </c>
      <c r="K53770" t="s">
        <v>192827</v>
      </c>
    </row>
    <row r="53771" spans="1:11" x14ac:dyDescent="0.4">
      <c r="A53771">
        <v>3</v>
      </c>
      <c r="B53771" t="s">
        <v>282074</v>
      </c>
      <c r="C53771" t="s">
        <v>282075</v>
      </c>
      <c r="D53771" t="s">
        <v>280940</v>
      </c>
      <c r="E53771" t="s">
        <v>282076</v>
      </c>
      <c r="F53771" t="s">
        <v>282077</v>
      </c>
      <c r="G53771" t="s">
        <v>254133</v>
      </c>
      <c r="H53771" t="s">
        <v>282078</v>
      </c>
      <c r="I53771" s="1">
        <v>41579</v>
      </c>
      <c r="J53771" t="s">
        <v>17</v>
      </c>
      <c r="K53771" t="s">
        <v>192827</v>
      </c>
    </row>
    <row r="53772" spans="1:11" x14ac:dyDescent="0.4">
      <c r="A53772">
        <v>3</v>
      </c>
      <c r="B53772" t="s">
        <v>282079</v>
      </c>
      <c r="C53772" t="s">
        <v>282080</v>
      </c>
      <c r="D53772" t="s">
        <v>280909</v>
      </c>
      <c r="E53772" t="s">
        <v>282081</v>
      </c>
      <c r="F53772" t="s">
        <v>282082</v>
      </c>
      <c r="G53772" t="s">
        <v>282083</v>
      </c>
      <c r="H53772" t="s">
        <v>282084</v>
      </c>
      <c r="I53772" s="1">
        <v>41672</v>
      </c>
      <c r="J53772" t="s">
        <v>17</v>
      </c>
      <c r="K53772" t="s">
        <v>192827</v>
      </c>
    </row>
    <row r="53773" spans="1:11" x14ac:dyDescent="0.4">
      <c r="A53773">
        <v>3</v>
      </c>
      <c r="B53773" t="s">
        <v>282085</v>
      </c>
      <c r="C53773" t="s">
        <v>30894</v>
      </c>
      <c r="D53773" t="s">
        <v>280920</v>
      </c>
      <c r="E53773" t="s">
        <v>282086</v>
      </c>
      <c r="F53773" t="s">
        <v>282087</v>
      </c>
      <c r="G53773" t="s">
        <v>282088</v>
      </c>
      <c r="H53773" t="s">
        <v>282088</v>
      </c>
      <c r="I53773" s="1">
        <v>41730</v>
      </c>
      <c r="J53773" t="s">
        <v>17</v>
      </c>
      <c r="K53773" t="s">
        <v>192827</v>
      </c>
    </row>
    <row r="53774" spans="1:11" x14ac:dyDescent="0.4">
      <c r="A53774">
        <v>3</v>
      </c>
      <c r="B53774" t="s">
        <v>282089</v>
      </c>
      <c r="C53774" t="s">
        <v>282090</v>
      </c>
      <c r="D53774" t="s">
        <v>281224</v>
      </c>
      <c r="E53774" t="s">
        <v>282091</v>
      </c>
      <c r="F53774" t="s">
        <v>282092</v>
      </c>
      <c r="G53774" t="s">
        <v>282093</v>
      </c>
      <c r="H53774" t="s">
        <v>282094</v>
      </c>
      <c r="I53774" s="1">
        <v>41730</v>
      </c>
      <c r="J53774" t="s">
        <v>17</v>
      </c>
      <c r="K53774" t="s">
        <v>192827</v>
      </c>
    </row>
    <row r="53775" spans="1:11" x14ac:dyDescent="0.4">
      <c r="A53775">
        <v>3</v>
      </c>
      <c r="B53775" t="s">
        <v>282095</v>
      </c>
      <c r="C53775" t="s">
        <v>282096</v>
      </c>
      <c r="D53775" t="s">
        <v>281085</v>
      </c>
      <c r="E53775" t="s">
        <v>282097</v>
      </c>
      <c r="F53775" t="s">
        <v>282098</v>
      </c>
      <c r="G53775" t="s">
        <v>282099</v>
      </c>
      <c r="H53775" t="s">
        <v>282100</v>
      </c>
      <c r="I53775" s="1">
        <v>41731</v>
      </c>
      <c r="J53775" t="s">
        <v>17</v>
      </c>
      <c r="K53775" t="s">
        <v>192827</v>
      </c>
    </row>
    <row r="53776" spans="1:11" x14ac:dyDescent="0.4">
      <c r="A53776">
        <v>3</v>
      </c>
      <c r="B53776" t="s">
        <v>282101</v>
      </c>
      <c r="C53776" t="s">
        <v>282102</v>
      </c>
      <c r="D53776" t="s">
        <v>280925</v>
      </c>
      <c r="E53776" t="s">
        <v>282103</v>
      </c>
      <c r="F53776" t="s">
        <v>282104</v>
      </c>
      <c r="G53776" t="s">
        <v>254369</v>
      </c>
      <c r="H53776" t="s">
        <v>282105</v>
      </c>
      <c r="I53776" s="1">
        <v>41730</v>
      </c>
      <c r="J53776" t="s">
        <v>17</v>
      </c>
      <c r="K53776" t="s">
        <v>192827</v>
      </c>
    </row>
    <row r="53777" spans="1:11" x14ac:dyDescent="0.4">
      <c r="A53777">
        <v>3</v>
      </c>
      <c r="B53777" t="s">
        <v>282106</v>
      </c>
      <c r="C53777" t="s">
        <v>282107</v>
      </c>
      <c r="D53777" t="s">
        <v>280914</v>
      </c>
      <c r="E53777" t="s">
        <v>282108</v>
      </c>
      <c r="F53777" t="s">
        <v>282109</v>
      </c>
      <c r="G53777" t="s">
        <v>282110</v>
      </c>
      <c r="H53777" t="s">
        <v>282111</v>
      </c>
      <c r="I53777" s="1">
        <v>41760</v>
      </c>
      <c r="J53777" t="s">
        <v>17</v>
      </c>
      <c r="K53777" t="s">
        <v>192827</v>
      </c>
    </row>
    <row r="53778" spans="1:11" x14ac:dyDescent="0.4">
      <c r="A53778">
        <v>3</v>
      </c>
      <c r="B53778" t="s">
        <v>282112</v>
      </c>
      <c r="C53778" t="s">
        <v>282113</v>
      </c>
      <c r="D53778" t="s">
        <v>203349</v>
      </c>
      <c r="E53778" t="s">
        <v>282114</v>
      </c>
      <c r="F53778" t="s">
        <v>282115</v>
      </c>
      <c r="G53778" t="s">
        <v>282116</v>
      </c>
      <c r="H53778" t="s">
        <v>282116</v>
      </c>
      <c r="I53778" s="1">
        <v>41821</v>
      </c>
      <c r="J53778" t="s">
        <v>17</v>
      </c>
      <c r="K53778" t="s">
        <v>192827</v>
      </c>
    </row>
    <row r="53779" spans="1:11" x14ac:dyDescent="0.4">
      <c r="A53779">
        <v>3</v>
      </c>
      <c r="B53779" t="s">
        <v>282117</v>
      </c>
      <c r="C53779" t="s">
        <v>282118</v>
      </c>
      <c r="D53779" t="s">
        <v>281224</v>
      </c>
      <c r="E53779" t="s">
        <v>282119</v>
      </c>
      <c r="F53779" t="s">
        <v>282120</v>
      </c>
      <c r="G53779" t="s">
        <v>282121</v>
      </c>
      <c r="H53779" t="s">
        <v>282121</v>
      </c>
      <c r="I53779" s="1">
        <v>41944</v>
      </c>
      <c r="J53779" t="s">
        <v>17</v>
      </c>
      <c r="K53779" t="s">
        <v>192827</v>
      </c>
    </row>
    <row r="53780" spans="1:11" x14ac:dyDescent="0.4">
      <c r="A53780">
        <v>3</v>
      </c>
      <c r="B53780" t="s">
        <v>282122</v>
      </c>
      <c r="C53780" t="s">
        <v>158914</v>
      </c>
      <c r="D53780" t="s">
        <v>280920</v>
      </c>
      <c r="E53780" t="s">
        <v>282123</v>
      </c>
      <c r="F53780" t="s">
        <v>282124</v>
      </c>
      <c r="G53780" t="s">
        <v>282125</v>
      </c>
      <c r="H53780" t="s">
        <v>282125</v>
      </c>
      <c r="I53780" s="1">
        <v>42005</v>
      </c>
      <c r="J53780" t="s">
        <v>17</v>
      </c>
      <c r="K53780" t="s">
        <v>192827</v>
      </c>
    </row>
    <row r="53781" spans="1:11" x14ac:dyDescent="0.4">
      <c r="A53781">
        <v>3</v>
      </c>
      <c r="B53781" t="s">
        <v>282126</v>
      </c>
      <c r="C53781" t="s">
        <v>282127</v>
      </c>
      <c r="D53781" t="s">
        <v>281334</v>
      </c>
      <c r="E53781" t="s">
        <v>282128</v>
      </c>
      <c r="F53781" t="s">
        <v>282129</v>
      </c>
      <c r="G53781" t="s">
        <v>282130</v>
      </c>
      <c r="H53781" t="s">
        <v>282130</v>
      </c>
      <c r="I53781" s="1">
        <v>42036</v>
      </c>
      <c r="J53781" t="s">
        <v>17</v>
      </c>
      <c r="K53781" t="s">
        <v>192827</v>
      </c>
    </row>
    <row r="53782" spans="1:11" x14ac:dyDescent="0.4">
      <c r="A53782">
        <v>3</v>
      </c>
      <c r="B53782" t="s">
        <v>282131</v>
      </c>
      <c r="C53782" t="s">
        <v>282132</v>
      </c>
      <c r="D53782" t="s">
        <v>280909</v>
      </c>
      <c r="E53782" t="s">
        <v>282133</v>
      </c>
      <c r="F53782" t="s">
        <v>282134</v>
      </c>
      <c r="G53782" t="s">
        <v>282135</v>
      </c>
      <c r="H53782" t="s">
        <v>282136</v>
      </c>
      <c r="I53782" s="1">
        <v>42095</v>
      </c>
      <c r="J53782" t="s">
        <v>17</v>
      </c>
      <c r="K53782" t="s">
        <v>192827</v>
      </c>
    </row>
    <row r="53783" spans="1:11" x14ac:dyDescent="0.4">
      <c r="A53783">
        <v>3</v>
      </c>
      <c r="B53783" t="s">
        <v>282137</v>
      </c>
      <c r="C53783" t="s">
        <v>282138</v>
      </c>
      <c r="D53783" t="s">
        <v>280990</v>
      </c>
      <c r="E53783" t="s">
        <v>282139</v>
      </c>
      <c r="F53783" t="s">
        <v>282140</v>
      </c>
      <c r="G53783" t="s">
        <v>282141</v>
      </c>
      <c r="H53783" t="s">
        <v>282141</v>
      </c>
      <c r="I53783" s="1">
        <v>42156</v>
      </c>
      <c r="J53783" t="s">
        <v>17</v>
      </c>
      <c r="K53783" t="s">
        <v>192827</v>
      </c>
    </row>
    <row r="53784" spans="1:11" x14ac:dyDescent="0.4">
      <c r="A53784">
        <v>3</v>
      </c>
      <c r="B53784" t="s">
        <v>282142</v>
      </c>
      <c r="C53784" t="s">
        <v>90933</v>
      </c>
      <c r="D53784" t="s">
        <v>280971</v>
      </c>
      <c r="E53784" t="s">
        <v>282143</v>
      </c>
      <c r="F53784" t="s">
        <v>282144</v>
      </c>
      <c r="G53784" t="s">
        <v>282145</v>
      </c>
      <c r="H53784" t="s">
        <v>282146</v>
      </c>
      <c r="I53784" s="1">
        <v>42217</v>
      </c>
      <c r="J53784" t="s">
        <v>17</v>
      </c>
      <c r="K53784" t="s">
        <v>192827</v>
      </c>
    </row>
    <row r="53785" spans="1:11" x14ac:dyDescent="0.4">
      <c r="A53785">
        <v>3</v>
      </c>
      <c r="B53785" t="s">
        <v>282147</v>
      </c>
      <c r="C53785" t="s">
        <v>282148</v>
      </c>
      <c r="D53785" t="s">
        <v>280914</v>
      </c>
      <c r="E53785" t="s">
        <v>282149</v>
      </c>
      <c r="F53785" t="s">
        <v>282150</v>
      </c>
      <c r="G53785" t="s">
        <v>282151</v>
      </c>
      <c r="H53785" t="s">
        <v>282152</v>
      </c>
      <c r="I53785" s="1">
        <v>42217</v>
      </c>
      <c r="J53785" t="s">
        <v>17</v>
      </c>
      <c r="K53785" t="s">
        <v>192827</v>
      </c>
    </row>
    <row r="53786" spans="1:11" x14ac:dyDescent="0.4">
      <c r="A53786">
        <v>3</v>
      </c>
      <c r="B53786" t="s">
        <v>282153</v>
      </c>
      <c r="C53786" t="s">
        <v>30894</v>
      </c>
      <c r="D53786" t="s">
        <v>280990</v>
      </c>
      <c r="E53786" t="s">
        <v>282154</v>
      </c>
      <c r="F53786" t="s">
        <v>282155</v>
      </c>
      <c r="G53786" t="s">
        <v>282156</v>
      </c>
      <c r="H53786" t="s">
        <v>282156</v>
      </c>
      <c r="I53786" s="1">
        <v>42219</v>
      </c>
      <c r="J53786" t="s">
        <v>17</v>
      </c>
      <c r="K53786" t="s">
        <v>192827</v>
      </c>
    </row>
    <row r="53787" spans="1:11" x14ac:dyDescent="0.4">
      <c r="A53787">
        <v>3</v>
      </c>
      <c r="B53787" t="s">
        <v>282157</v>
      </c>
      <c r="C53787" t="s">
        <v>282158</v>
      </c>
      <c r="D53787" t="s">
        <v>280954</v>
      </c>
      <c r="E53787" t="s">
        <v>282159</v>
      </c>
      <c r="F53787" t="s">
        <v>282160</v>
      </c>
      <c r="G53787" t="s">
        <v>258753</v>
      </c>
      <c r="H53787" t="s">
        <v>282161</v>
      </c>
      <c r="I53787" s="1">
        <v>42248</v>
      </c>
      <c r="J53787" t="s">
        <v>17</v>
      </c>
      <c r="K53787" t="s">
        <v>192827</v>
      </c>
    </row>
    <row r="53788" spans="1:11" x14ac:dyDescent="0.4">
      <c r="A53788">
        <v>3</v>
      </c>
      <c r="B53788" t="s">
        <v>282162</v>
      </c>
      <c r="C53788" t="s">
        <v>282163</v>
      </c>
      <c r="D53788" t="s">
        <v>280990</v>
      </c>
      <c r="E53788" t="s">
        <v>282164</v>
      </c>
      <c r="F53788" t="s">
        <v>282165</v>
      </c>
      <c r="G53788" t="s">
        <v>282166</v>
      </c>
      <c r="H53788" t="s">
        <v>282167</v>
      </c>
      <c r="I53788" s="1">
        <v>42278</v>
      </c>
      <c r="J53788" t="s">
        <v>17</v>
      </c>
      <c r="K53788" t="s">
        <v>192827</v>
      </c>
    </row>
    <row r="53789" spans="1:11" x14ac:dyDescent="0.4">
      <c r="A53789">
        <v>3</v>
      </c>
      <c r="B53789" t="s">
        <v>282168</v>
      </c>
      <c r="C53789" t="s">
        <v>282169</v>
      </c>
      <c r="D53789" t="s">
        <v>280920</v>
      </c>
      <c r="E53789" t="s">
        <v>282170</v>
      </c>
      <c r="F53789" t="s">
        <v>282171</v>
      </c>
      <c r="G53789" t="s">
        <v>280821</v>
      </c>
      <c r="H53789" t="s">
        <v>282172</v>
      </c>
      <c r="I53789" s="1">
        <v>42339</v>
      </c>
      <c r="J53789" t="s">
        <v>17</v>
      </c>
      <c r="K53789" t="s">
        <v>192827</v>
      </c>
    </row>
    <row r="53790" spans="1:11" x14ac:dyDescent="0.4">
      <c r="A53790">
        <v>3</v>
      </c>
      <c r="B53790" t="s">
        <v>282173</v>
      </c>
      <c r="C53790" t="s">
        <v>282174</v>
      </c>
      <c r="D53790" t="s">
        <v>280940</v>
      </c>
      <c r="E53790" t="s">
        <v>282175</v>
      </c>
      <c r="F53790" t="s">
        <v>282176</v>
      </c>
      <c r="G53790" t="s">
        <v>282177</v>
      </c>
      <c r="H53790" t="s">
        <v>282177</v>
      </c>
      <c r="I53790" s="1">
        <v>42375</v>
      </c>
      <c r="J53790" t="s">
        <v>17</v>
      </c>
      <c r="K53790" t="s">
        <v>192827</v>
      </c>
    </row>
    <row r="53791" spans="1:11" x14ac:dyDescent="0.4">
      <c r="A53791">
        <v>3</v>
      </c>
      <c r="B53791" t="s">
        <v>282178</v>
      </c>
      <c r="C53791" t="s">
        <v>282179</v>
      </c>
      <c r="D53791" t="s">
        <v>281328</v>
      </c>
      <c r="E53791" t="s">
        <v>282180</v>
      </c>
      <c r="F53791" t="s">
        <v>282181</v>
      </c>
      <c r="G53791" t="s">
        <v>282182</v>
      </c>
      <c r="H53791" t="s">
        <v>282183</v>
      </c>
      <c r="I53791" s="1">
        <v>42401</v>
      </c>
      <c r="J53791" t="s">
        <v>17</v>
      </c>
      <c r="K53791" t="s">
        <v>192827</v>
      </c>
    </row>
    <row r="53792" spans="1:11" x14ac:dyDescent="0.4">
      <c r="A53792">
        <v>3</v>
      </c>
      <c r="B53792" t="s">
        <v>282184</v>
      </c>
      <c r="C53792" t="s">
        <v>282185</v>
      </c>
      <c r="D53792" t="s">
        <v>280904</v>
      </c>
      <c r="E53792" t="s">
        <v>282186</v>
      </c>
      <c r="F53792" t="s">
        <v>282187</v>
      </c>
      <c r="G53792" t="s">
        <v>279377</v>
      </c>
      <c r="H53792" t="s">
        <v>282188</v>
      </c>
      <c r="I53792" s="1">
        <v>42461</v>
      </c>
      <c r="J53792" t="s">
        <v>17</v>
      </c>
      <c r="K53792" t="s">
        <v>192827</v>
      </c>
    </row>
    <row r="53793" spans="1:11" x14ac:dyDescent="0.4">
      <c r="A53793">
        <v>3</v>
      </c>
      <c r="B53793" t="s">
        <v>282189</v>
      </c>
      <c r="C53793" t="s">
        <v>282190</v>
      </c>
      <c r="D53793" t="s">
        <v>280909</v>
      </c>
      <c r="E53793" t="s">
        <v>282191</v>
      </c>
      <c r="F53793" t="s">
        <v>282192</v>
      </c>
      <c r="G53793" t="s">
        <v>282193</v>
      </c>
      <c r="H53793" t="s">
        <v>282193</v>
      </c>
      <c r="I53793" s="1">
        <v>42583</v>
      </c>
      <c r="J53793" t="s">
        <v>17</v>
      </c>
      <c r="K53793" t="s">
        <v>192827</v>
      </c>
    </row>
    <row r="53794" spans="1:11" x14ac:dyDescent="0.4">
      <c r="A53794">
        <v>3</v>
      </c>
      <c r="B53794" t="s">
        <v>282194</v>
      </c>
      <c r="C53794" t="s">
        <v>282195</v>
      </c>
      <c r="D53794" t="s">
        <v>280914</v>
      </c>
      <c r="E53794" t="s">
        <v>282196</v>
      </c>
      <c r="F53794" t="s">
        <v>282197</v>
      </c>
      <c r="G53794" t="s">
        <v>282198</v>
      </c>
      <c r="H53794" t="s">
        <v>282198</v>
      </c>
      <c r="I53794" s="1">
        <v>42614</v>
      </c>
      <c r="J53794" t="s">
        <v>17</v>
      </c>
      <c r="K53794" t="s">
        <v>192827</v>
      </c>
    </row>
    <row r="53795" spans="1:11" x14ac:dyDescent="0.4">
      <c r="A53795">
        <v>3</v>
      </c>
      <c r="B53795" t="s">
        <v>282199</v>
      </c>
      <c r="C53795" t="s">
        <v>13291</v>
      </c>
      <c r="D53795" t="s">
        <v>280909</v>
      </c>
      <c r="E53795" t="s">
        <v>282200</v>
      </c>
      <c r="F53795" t="s">
        <v>282201</v>
      </c>
      <c r="G53795" t="s">
        <v>282202</v>
      </c>
      <c r="H53795" t="s">
        <v>282202</v>
      </c>
      <c r="I53795" s="1">
        <v>42675</v>
      </c>
      <c r="J53795" t="s">
        <v>17</v>
      </c>
      <c r="K53795" t="s">
        <v>192827</v>
      </c>
    </row>
    <row r="53796" spans="1:11" x14ac:dyDescent="0.4">
      <c r="A53796">
        <v>3</v>
      </c>
      <c r="B53796" t="s">
        <v>282203</v>
      </c>
      <c r="C53796" t="s">
        <v>281</v>
      </c>
      <c r="D53796" t="s">
        <v>281328</v>
      </c>
      <c r="E53796" t="s">
        <v>282204</v>
      </c>
      <c r="F53796" t="s">
        <v>282205</v>
      </c>
      <c r="G53796" t="s">
        <v>282206</v>
      </c>
      <c r="H53796" t="s">
        <v>282206</v>
      </c>
      <c r="I53796" s="1">
        <v>42644</v>
      </c>
      <c r="J53796" t="s">
        <v>17</v>
      </c>
      <c r="K53796" t="s">
        <v>192827</v>
      </c>
    </row>
    <row r="53797" spans="1:11" x14ac:dyDescent="0.4">
      <c r="A53797">
        <v>3</v>
      </c>
      <c r="B53797" t="s">
        <v>282207</v>
      </c>
      <c r="C53797" t="s">
        <v>282208</v>
      </c>
      <c r="D53797" t="s">
        <v>280904</v>
      </c>
      <c r="E53797" t="s">
        <v>282209</v>
      </c>
      <c r="F53797" t="s">
        <v>282210</v>
      </c>
      <c r="G53797" t="s">
        <v>282211</v>
      </c>
      <c r="H53797" t="s">
        <v>282212</v>
      </c>
      <c r="I53797" s="1">
        <v>42644</v>
      </c>
      <c r="J53797" t="s">
        <v>17</v>
      </c>
      <c r="K53797" t="s">
        <v>192827</v>
      </c>
    </row>
    <row r="53798" spans="1:11" x14ac:dyDescent="0.4">
      <c r="A53798">
        <v>3</v>
      </c>
      <c r="B53798" t="s">
        <v>282213</v>
      </c>
      <c r="C53798" t="s">
        <v>282214</v>
      </c>
      <c r="D53798" t="s">
        <v>281091</v>
      </c>
      <c r="E53798" t="s">
        <v>282215</v>
      </c>
      <c r="F53798" t="s">
        <v>282216</v>
      </c>
      <c r="G53798" t="s">
        <v>282217</v>
      </c>
      <c r="H53798" t="s">
        <v>282217</v>
      </c>
      <c r="I53798" s="1">
        <v>42675</v>
      </c>
      <c r="J53798" t="s">
        <v>17</v>
      </c>
      <c r="K53798" t="s">
        <v>192827</v>
      </c>
    </row>
    <row r="53799" spans="1:11" x14ac:dyDescent="0.4">
      <c r="A53799">
        <v>3</v>
      </c>
      <c r="B53799" t="s">
        <v>282218</v>
      </c>
      <c r="C53799" t="s">
        <v>282219</v>
      </c>
      <c r="D53799" t="s">
        <v>281031</v>
      </c>
      <c r="E53799" t="s">
        <v>282220</v>
      </c>
      <c r="F53799" t="s">
        <v>282221</v>
      </c>
      <c r="G53799" t="s">
        <v>279377</v>
      </c>
      <c r="H53799" t="s">
        <v>282222</v>
      </c>
      <c r="I53799" s="1">
        <v>42736</v>
      </c>
      <c r="J53799" t="s">
        <v>17</v>
      </c>
      <c r="K53799" t="s">
        <v>192827</v>
      </c>
    </row>
    <row r="53800" spans="1:11" x14ac:dyDescent="0.4">
      <c r="A53800">
        <v>3</v>
      </c>
      <c r="B53800" t="s">
        <v>282223</v>
      </c>
      <c r="C53800" t="s">
        <v>23221</v>
      </c>
      <c r="D53800" t="s">
        <v>280954</v>
      </c>
      <c r="E53800" t="s">
        <v>282224</v>
      </c>
      <c r="F53800" t="s">
        <v>282225</v>
      </c>
      <c r="G53800" t="s">
        <v>282226</v>
      </c>
      <c r="H53800" t="s">
        <v>282226</v>
      </c>
      <c r="I53800" s="1">
        <v>42767</v>
      </c>
      <c r="J53800" t="s">
        <v>17</v>
      </c>
      <c r="K53800" t="s">
        <v>192827</v>
      </c>
    </row>
    <row r="53801" spans="1:11" x14ac:dyDescent="0.4">
      <c r="A53801">
        <v>3</v>
      </c>
      <c r="B53801" t="s">
        <v>282227</v>
      </c>
      <c r="C53801" t="s">
        <v>282228</v>
      </c>
      <c r="D53801" t="s">
        <v>280985</v>
      </c>
      <c r="E53801" t="s">
        <v>282229</v>
      </c>
      <c r="F53801" t="s">
        <v>282230</v>
      </c>
      <c r="G53801" t="s">
        <v>250343</v>
      </c>
      <c r="H53801" t="s">
        <v>282231</v>
      </c>
      <c r="I53801" s="1">
        <v>42795</v>
      </c>
      <c r="J53801" t="s">
        <v>17</v>
      </c>
      <c r="K53801" t="s">
        <v>192827</v>
      </c>
    </row>
    <row r="53802" spans="1:11" x14ac:dyDescent="0.4">
      <c r="A53802">
        <v>3</v>
      </c>
      <c r="B53802" t="s">
        <v>282232</v>
      </c>
      <c r="C53802" t="s">
        <v>282233</v>
      </c>
      <c r="D53802" t="s">
        <v>280940</v>
      </c>
      <c r="E53802" t="s">
        <v>282234</v>
      </c>
      <c r="F53802" t="s">
        <v>282235</v>
      </c>
      <c r="G53802" t="s">
        <v>282236</v>
      </c>
      <c r="H53802" t="s">
        <v>282237</v>
      </c>
      <c r="I53802" s="1">
        <v>42894</v>
      </c>
      <c r="J53802" t="s">
        <v>17</v>
      </c>
      <c r="K53802" t="s">
        <v>192827</v>
      </c>
    </row>
    <row r="53803" spans="1:11" x14ac:dyDescent="0.4">
      <c r="A53803">
        <v>3</v>
      </c>
      <c r="B53803" t="s">
        <v>282238</v>
      </c>
      <c r="C53803" t="s">
        <v>282239</v>
      </c>
      <c r="D53803" t="s">
        <v>280920</v>
      </c>
      <c r="E53803" t="s">
        <v>282240</v>
      </c>
      <c r="F53803" t="s">
        <v>282241</v>
      </c>
      <c r="G53803" t="s">
        <v>282242</v>
      </c>
      <c r="H53803" t="s">
        <v>282242</v>
      </c>
      <c r="I53803" s="1">
        <v>42948</v>
      </c>
      <c r="J53803" t="s">
        <v>17</v>
      </c>
      <c r="K53803" t="s">
        <v>192827</v>
      </c>
    </row>
    <row r="53804" spans="1:11" x14ac:dyDescent="0.4">
      <c r="A53804">
        <v>3</v>
      </c>
      <c r="B53804" t="s">
        <v>282243</v>
      </c>
      <c r="C53804" t="s">
        <v>1486</v>
      </c>
      <c r="D53804" t="s">
        <v>280914</v>
      </c>
      <c r="E53804" t="s">
        <v>282244</v>
      </c>
      <c r="F53804" t="s">
        <v>282245</v>
      </c>
      <c r="G53804" t="s">
        <v>282246</v>
      </c>
      <c r="H53804" t="s">
        <v>282246</v>
      </c>
      <c r="I53804" s="1">
        <v>42917</v>
      </c>
      <c r="J53804" t="s">
        <v>17</v>
      </c>
      <c r="K53804" t="s">
        <v>192827</v>
      </c>
    </row>
    <row r="53805" spans="1:11" x14ac:dyDescent="0.4">
      <c r="A53805">
        <v>3</v>
      </c>
      <c r="B53805" t="s">
        <v>282247</v>
      </c>
      <c r="C53805" t="s">
        <v>282248</v>
      </c>
      <c r="D53805" t="s">
        <v>280920</v>
      </c>
      <c r="E53805" t="s">
        <v>282249</v>
      </c>
      <c r="F53805" t="s">
        <v>282250</v>
      </c>
      <c r="G53805" t="s">
        <v>282251</v>
      </c>
      <c r="H53805" t="s">
        <v>282252</v>
      </c>
      <c r="I53805" s="1">
        <v>43009</v>
      </c>
      <c r="J53805" t="s">
        <v>17</v>
      </c>
      <c r="K53805" t="s">
        <v>192827</v>
      </c>
    </row>
    <row r="53806" spans="1:11" x14ac:dyDescent="0.4">
      <c r="A53806">
        <v>3</v>
      </c>
      <c r="B53806" t="s">
        <v>282253</v>
      </c>
      <c r="C53806" t="s">
        <v>282254</v>
      </c>
      <c r="D53806" t="s">
        <v>280985</v>
      </c>
      <c r="E53806" t="s">
        <v>282255</v>
      </c>
      <c r="F53806" t="s">
        <v>282256</v>
      </c>
      <c r="G53806" t="s">
        <v>282257</v>
      </c>
      <c r="H53806" t="s">
        <v>282257</v>
      </c>
      <c r="I53806" s="1">
        <v>43013</v>
      </c>
      <c r="J53806" t="s">
        <v>17</v>
      </c>
      <c r="K53806" t="s">
        <v>192827</v>
      </c>
    </row>
    <row r="53807" spans="1:11" x14ac:dyDescent="0.4">
      <c r="A53807">
        <v>3</v>
      </c>
      <c r="B53807" t="s">
        <v>282258</v>
      </c>
      <c r="C53807" t="s">
        <v>178242</v>
      </c>
      <c r="D53807" t="s">
        <v>56797</v>
      </c>
      <c r="E53807" t="s">
        <v>282259</v>
      </c>
      <c r="F53807" t="s">
        <v>282260</v>
      </c>
      <c r="G53807" t="s">
        <v>282261</v>
      </c>
      <c r="H53807" t="s">
        <v>282261</v>
      </c>
      <c r="I53807" s="1">
        <v>43070</v>
      </c>
      <c r="J53807" t="s">
        <v>17</v>
      </c>
      <c r="K53807" t="s">
        <v>192827</v>
      </c>
    </row>
    <row r="53808" spans="1:11" x14ac:dyDescent="0.4">
      <c r="A53808">
        <v>3</v>
      </c>
      <c r="B53808" t="s">
        <v>282262</v>
      </c>
      <c r="C53808" t="s">
        <v>282263</v>
      </c>
      <c r="D53808" t="s">
        <v>280904</v>
      </c>
      <c r="E53808" t="s">
        <v>282264</v>
      </c>
      <c r="F53808" t="s">
        <v>282265</v>
      </c>
      <c r="G53808" t="s">
        <v>282266</v>
      </c>
      <c r="H53808" t="s">
        <v>282266</v>
      </c>
      <c r="I53808" s="1">
        <v>43132</v>
      </c>
      <c r="J53808" t="s">
        <v>17</v>
      </c>
      <c r="K53808" t="s">
        <v>192827</v>
      </c>
    </row>
    <row r="53809" spans="1:11" x14ac:dyDescent="0.4">
      <c r="A53809">
        <v>3</v>
      </c>
      <c r="B53809" t="s">
        <v>282267</v>
      </c>
      <c r="C53809" t="s">
        <v>282268</v>
      </c>
      <c r="D53809" t="s">
        <v>280909</v>
      </c>
      <c r="E53809" t="s">
        <v>282269</v>
      </c>
      <c r="F53809" t="s">
        <v>282270</v>
      </c>
      <c r="G53809" t="s">
        <v>282271</v>
      </c>
      <c r="H53809" t="s">
        <v>282271</v>
      </c>
      <c r="I53809" s="1">
        <v>43191</v>
      </c>
      <c r="J53809" t="s">
        <v>17</v>
      </c>
      <c r="K53809" t="s">
        <v>192827</v>
      </c>
    </row>
    <row r="53810" spans="1:11" x14ac:dyDescent="0.4">
      <c r="A53810">
        <v>3</v>
      </c>
      <c r="B53810" t="s">
        <v>282272</v>
      </c>
      <c r="C53810" t="s">
        <v>282273</v>
      </c>
      <c r="D53810" t="s">
        <v>281021</v>
      </c>
      <c r="E53810" t="s">
        <v>282274</v>
      </c>
      <c r="F53810" t="s">
        <v>282275</v>
      </c>
      <c r="G53810" t="s">
        <v>282276</v>
      </c>
      <c r="H53810" t="s">
        <v>282277</v>
      </c>
      <c r="I53810" s="1">
        <v>43191</v>
      </c>
      <c r="J53810" t="s">
        <v>17</v>
      </c>
      <c r="K53810" t="s">
        <v>192827</v>
      </c>
    </row>
    <row r="53811" spans="1:11" x14ac:dyDescent="0.4">
      <c r="A53811">
        <v>3</v>
      </c>
      <c r="B53811" t="s">
        <v>282278</v>
      </c>
      <c r="C53811" t="s">
        <v>26758</v>
      </c>
      <c r="D53811" t="s">
        <v>280931</v>
      </c>
      <c r="E53811" t="s">
        <v>282279</v>
      </c>
      <c r="F53811" t="s">
        <v>282280</v>
      </c>
      <c r="G53811" t="s">
        <v>282281</v>
      </c>
      <c r="H53811" t="s">
        <v>282281</v>
      </c>
      <c r="I53811" s="1">
        <v>43221</v>
      </c>
      <c r="J53811" t="s">
        <v>17</v>
      </c>
      <c r="K53811" t="s">
        <v>192827</v>
      </c>
    </row>
    <row r="53812" spans="1:11" x14ac:dyDescent="0.4">
      <c r="A53812">
        <v>3</v>
      </c>
      <c r="B53812" t="s">
        <v>282282</v>
      </c>
      <c r="C53812" t="s">
        <v>7462</v>
      </c>
      <c r="D53812" t="s">
        <v>280914</v>
      </c>
      <c r="E53812" t="s">
        <v>282283</v>
      </c>
      <c r="F53812" t="s">
        <v>282284</v>
      </c>
      <c r="G53812" t="s">
        <v>282285</v>
      </c>
      <c r="H53812" t="s">
        <v>282285</v>
      </c>
      <c r="I53812" s="1">
        <v>43252</v>
      </c>
      <c r="J53812" t="s">
        <v>17</v>
      </c>
      <c r="K53812" t="s">
        <v>192827</v>
      </c>
    </row>
    <row r="53813" spans="1:11" x14ac:dyDescent="0.4">
      <c r="A53813">
        <v>3</v>
      </c>
      <c r="B53813" t="s">
        <v>282286</v>
      </c>
      <c r="C53813" t="s">
        <v>22567</v>
      </c>
      <c r="D53813" t="s">
        <v>280940</v>
      </c>
      <c r="E53813" t="s">
        <v>282287</v>
      </c>
      <c r="F53813" t="s">
        <v>282288</v>
      </c>
      <c r="G53813" t="s">
        <v>282289</v>
      </c>
      <c r="H53813" t="s">
        <v>282290</v>
      </c>
      <c r="I53813" s="1">
        <v>43282</v>
      </c>
      <c r="J53813" t="s">
        <v>17</v>
      </c>
      <c r="K53813" t="s">
        <v>192827</v>
      </c>
    </row>
    <row r="53814" spans="1:11" x14ac:dyDescent="0.4">
      <c r="A53814">
        <v>3</v>
      </c>
      <c r="B53814" t="s">
        <v>282291</v>
      </c>
      <c r="C53814" t="s">
        <v>282292</v>
      </c>
      <c r="D53814" t="s">
        <v>280959</v>
      </c>
      <c r="E53814" t="s">
        <v>282293</v>
      </c>
      <c r="F53814" t="s">
        <v>282294</v>
      </c>
      <c r="G53814" t="s">
        <v>282295</v>
      </c>
      <c r="H53814" t="s">
        <v>282295</v>
      </c>
      <c r="I53814" s="1">
        <v>43374</v>
      </c>
      <c r="J53814" t="s">
        <v>17</v>
      </c>
      <c r="K53814" t="s">
        <v>192827</v>
      </c>
    </row>
    <row r="53815" spans="1:11" x14ac:dyDescent="0.4">
      <c r="A53815">
        <v>3</v>
      </c>
      <c r="B53815" t="s">
        <v>282296</v>
      </c>
      <c r="C53815" t="s">
        <v>282297</v>
      </c>
      <c r="D53815" t="s">
        <v>280914</v>
      </c>
      <c r="E53815" t="s">
        <v>282298</v>
      </c>
      <c r="F53815" t="s">
        <v>282299</v>
      </c>
      <c r="G53815" t="s">
        <v>282300</v>
      </c>
      <c r="H53815" t="s">
        <v>282301</v>
      </c>
      <c r="I53815" s="1">
        <v>43374</v>
      </c>
      <c r="J53815" t="s">
        <v>17</v>
      </c>
      <c r="K53815" t="s">
        <v>192827</v>
      </c>
    </row>
    <row r="53816" spans="1:11" x14ac:dyDescent="0.4">
      <c r="A53816">
        <v>3</v>
      </c>
      <c r="B53816" t="s">
        <v>282302</v>
      </c>
      <c r="C53816" t="s">
        <v>282303</v>
      </c>
      <c r="D53816" t="s">
        <v>280940</v>
      </c>
      <c r="E53816" t="s">
        <v>282304</v>
      </c>
      <c r="F53816" t="s">
        <v>282305</v>
      </c>
      <c r="G53816" t="s">
        <v>282306</v>
      </c>
      <c r="H53816" t="s">
        <v>282307</v>
      </c>
      <c r="I53816" s="1">
        <v>43405</v>
      </c>
      <c r="J53816" t="s">
        <v>17</v>
      </c>
      <c r="K53816" t="s">
        <v>192827</v>
      </c>
    </row>
    <row r="53817" spans="1:11" x14ac:dyDescent="0.4">
      <c r="A53817">
        <v>3</v>
      </c>
      <c r="B53817" t="s">
        <v>282308</v>
      </c>
      <c r="C53817" t="s">
        <v>282309</v>
      </c>
      <c r="D53817" t="s">
        <v>203349</v>
      </c>
      <c r="E53817" t="s">
        <v>282310</v>
      </c>
      <c r="F53817" t="s">
        <v>282311</v>
      </c>
      <c r="G53817" t="s">
        <v>282312</v>
      </c>
      <c r="H53817" t="s">
        <v>282312</v>
      </c>
      <c r="I53817" s="1">
        <v>43466</v>
      </c>
      <c r="J53817" t="s">
        <v>17</v>
      </c>
      <c r="K53817" t="s">
        <v>192827</v>
      </c>
    </row>
    <row r="53818" spans="1:11" x14ac:dyDescent="0.4">
      <c r="A53818">
        <v>3</v>
      </c>
      <c r="B53818" t="s">
        <v>282313</v>
      </c>
      <c r="C53818" t="s">
        <v>282314</v>
      </c>
      <c r="D53818" t="s">
        <v>281866</v>
      </c>
      <c r="E53818" t="s">
        <v>282315</v>
      </c>
      <c r="F53818" t="s">
        <v>282316</v>
      </c>
      <c r="G53818" t="s">
        <v>282317</v>
      </c>
      <c r="H53818" t="s">
        <v>282317</v>
      </c>
      <c r="I53818" s="1">
        <v>43525</v>
      </c>
      <c r="J53818" t="s">
        <v>17</v>
      </c>
      <c r="K53818" t="s">
        <v>192827</v>
      </c>
    </row>
    <row r="53819" spans="1:11" x14ac:dyDescent="0.4">
      <c r="A53819">
        <v>3</v>
      </c>
      <c r="B53819" t="s">
        <v>282318</v>
      </c>
      <c r="C53819" t="s">
        <v>282319</v>
      </c>
      <c r="D53819" t="s">
        <v>281124</v>
      </c>
      <c r="E53819" t="s">
        <v>282320</v>
      </c>
      <c r="F53819" t="s">
        <v>282321</v>
      </c>
      <c r="G53819" t="s">
        <v>282322</v>
      </c>
      <c r="H53819" t="s">
        <v>282322</v>
      </c>
      <c r="I53819" s="1">
        <v>43556</v>
      </c>
      <c r="J53819" t="s">
        <v>17</v>
      </c>
      <c r="K53819" t="s">
        <v>192827</v>
      </c>
    </row>
    <row r="53820" spans="1:11" x14ac:dyDescent="0.4">
      <c r="A53820">
        <v>3</v>
      </c>
      <c r="B53820" t="s">
        <v>282323</v>
      </c>
      <c r="C53820" t="s">
        <v>282324</v>
      </c>
      <c r="D53820" t="s">
        <v>280920</v>
      </c>
      <c r="E53820" t="s">
        <v>282325</v>
      </c>
      <c r="F53820" t="s">
        <v>282326</v>
      </c>
      <c r="G53820" t="s">
        <v>281066</v>
      </c>
      <c r="H53820" t="s">
        <v>282327</v>
      </c>
      <c r="I53820" s="1">
        <v>43586</v>
      </c>
      <c r="J53820" t="s">
        <v>17</v>
      </c>
      <c r="K53820" t="s">
        <v>192827</v>
      </c>
    </row>
    <row r="53821" spans="1:11" x14ac:dyDescent="0.4">
      <c r="A53821">
        <v>3</v>
      </c>
      <c r="B53821" t="s">
        <v>282328</v>
      </c>
      <c r="C53821" t="s">
        <v>282329</v>
      </c>
      <c r="D53821" t="s">
        <v>280914</v>
      </c>
      <c r="E53821" t="s">
        <v>282330</v>
      </c>
      <c r="F53821" t="s">
        <v>282331</v>
      </c>
      <c r="G53821" t="s">
        <v>282332</v>
      </c>
      <c r="H53821" t="s">
        <v>282333</v>
      </c>
      <c r="I53821" s="1">
        <v>43556</v>
      </c>
      <c r="J53821" t="s">
        <v>17</v>
      </c>
      <c r="K53821" t="s">
        <v>192827</v>
      </c>
    </row>
    <row r="53822" spans="1:11" x14ac:dyDescent="0.4">
      <c r="A53822">
        <v>3</v>
      </c>
      <c r="B53822" t="s">
        <v>282334</v>
      </c>
      <c r="C53822" t="s">
        <v>282335</v>
      </c>
      <c r="D53822" t="s">
        <v>280909</v>
      </c>
      <c r="E53822" t="s">
        <v>282336</v>
      </c>
      <c r="F53822" t="s">
        <v>282337</v>
      </c>
      <c r="G53822" t="s">
        <v>282338</v>
      </c>
      <c r="H53822" t="s">
        <v>282339</v>
      </c>
      <c r="I53822" s="1">
        <v>43556</v>
      </c>
      <c r="J53822" t="s">
        <v>17</v>
      </c>
      <c r="K53822" t="s">
        <v>192827</v>
      </c>
    </row>
    <row r="53823" spans="1:11" x14ac:dyDescent="0.4">
      <c r="A53823">
        <v>3</v>
      </c>
      <c r="B53823" t="s">
        <v>282340</v>
      </c>
      <c r="C53823" t="s">
        <v>15211</v>
      </c>
      <c r="D53823" t="s">
        <v>280940</v>
      </c>
      <c r="E53823" t="s">
        <v>282341</v>
      </c>
      <c r="F53823" t="s">
        <v>282342</v>
      </c>
      <c r="G53823" t="s">
        <v>282343</v>
      </c>
      <c r="H53823" t="s">
        <v>282344</v>
      </c>
      <c r="I53823" s="1">
        <v>43556</v>
      </c>
      <c r="J53823" t="s">
        <v>17</v>
      </c>
      <c r="K53823" t="s">
        <v>192827</v>
      </c>
    </row>
    <row r="53824" spans="1:11" x14ac:dyDescent="0.4">
      <c r="A53824">
        <v>3</v>
      </c>
      <c r="B53824" t="s">
        <v>282345</v>
      </c>
      <c r="C53824" t="s">
        <v>282346</v>
      </c>
      <c r="D53824" t="s">
        <v>280940</v>
      </c>
      <c r="E53824" t="s">
        <v>282347</v>
      </c>
      <c r="F53824" t="s">
        <v>282348</v>
      </c>
      <c r="G53824" t="s">
        <v>282349</v>
      </c>
      <c r="H53824" t="s">
        <v>68945</v>
      </c>
      <c r="I53824" s="1">
        <v>43586</v>
      </c>
      <c r="J53824" t="s">
        <v>17</v>
      </c>
      <c r="K53824" t="s">
        <v>192827</v>
      </c>
    </row>
    <row r="53825" spans="1:11" x14ac:dyDescent="0.4">
      <c r="A53825">
        <v>3</v>
      </c>
      <c r="B53825" t="s">
        <v>282350</v>
      </c>
      <c r="C53825" t="s">
        <v>282351</v>
      </c>
      <c r="D53825" t="s">
        <v>280904</v>
      </c>
      <c r="E53825" t="s">
        <v>282352</v>
      </c>
      <c r="F53825" t="s">
        <v>282353</v>
      </c>
      <c r="G53825" t="s">
        <v>282354</v>
      </c>
      <c r="H53825" t="s">
        <v>282354</v>
      </c>
      <c r="I53825" s="1">
        <v>43647</v>
      </c>
      <c r="J53825" t="s">
        <v>17</v>
      </c>
      <c r="K53825" t="s">
        <v>192827</v>
      </c>
    </row>
    <row r="53826" spans="1:11" x14ac:dyDescent="0.4">
      <c r="A53826">
        <v>3</v>
      </c>
      <c r="B53826" t="s">
        <v>282355</v>
      </c>
      <c r="C53826" t="s">
        <v>282356</v>
      </c>
      <c r="D53826" t="s">
        <v>56792</v>
      </c>
      <c r="E53826" t="s">
        <v>282357</v>
      </c>
      <c r="F53826" t="s">
        <v>282358</v>
      </c>
      <c r="G53826" t="s">
        <v>282359</v>
      </c>
      <c r="H53826" t="s">
        <v>282359</v>
      </c>
      <c r="I53826" s="1">
        <v>43770</v>
      </c>
      <c r="J53826" t="s">
        <v>17</v>
      </c>
      <c r="K53826" t="s">
        <v>192827</v>
      </c>
    </row>
    <row r="53827" spans="1:11" x14ac:dyDescent="0.4">
      <c r="A53827">
        <v>3</v>
      </c>
      <c r="B53827" t="s">
        <v>282360</v>
      </c>
      <c r="C53827" t="s">
        <v>282361</v>
      </c>
      <c r="D53827" t="s">
        <v>281091</v>
      </c>
      <c r="E53827" t="s">
        <v>282362</v>
      </c>
      <c r="F53827" t="s">
        <v>282363</v>
      </c>
      <c r="G53827" t="s">
        <v>282364</v>
      </c>
      <c r="H53827" t="s">
        <v>282365</v>
      </c>
      <c r="I53827" s="1">
        <v>43770</v>
      </c>
      <c r="J53827" t="s">
        <v>17</v>
      </c>
      <c r="K53827" t="s">
        <v>192827</v>
      </c>
    </row>
    <row r="53828" spans="1:11" x14ac:dyDescent="0.4">
      <c r="A53828">
        <v>3</v>
      </c>
      <c r="B53828" t="s">
        <v>282366</v>
      </c>
      <c r="C53828" t="s">
        <v>282367</v>
      </c>
      <c r="D53828" t="s">
        <v>280940</v>
      </c>
      <c r="E53828" t="s">
        <v>282368</v>
      </c>
      <c r="F53828" t="s">
        <v>282369</v>
      </c>
      <c r="G53828" t="s">
        <v>282370</v>
      </c>
      <c r="H53828" t="s">
        <v>282371</v>
      </c>
      <c r="I53828" s="1">
        <v>43891</v>
      </c>
      <c r="J53828" t="s">
        <v>17</v>
      </c>
      <c r="K53828" t="s">
        <v>192827</v>
      </c>
    </row>
    <row r="53829" spans="1:11" x14ac:dyDescent="0.4">
      <c r="A53829">
        <v>3</v>
      </c>
      <c r="B53829" t="s">
        <v>282372</v>
      </c>
      <c r="C53829" t="s">
        <v>282373</v>
      </c>
      <c r="D53829" t="s">
        <v>280940</v>
      </c>
      <c r="E53829" t="s">
        <v>282374</v>
      </c>
      <c r="F53829" t="s">
        <v>282375</v>
      </c>
      <c r="G53829" t="s">
        <v>282376</v>
      </c>
      <c r="H53829" t="s">
        <v>282377</v>
      </c>
      <c r="I53829" s="1">
        <v>43922</v>
      </c>
      <c r="J53829" t="s">
        <v>17</v>
      </c>
      <c r="K53829" t="s">
        <v>192827</v>
      </c>
    </row>
    <row r="53830" spans="1:11" x14ac:dyDescent="0.4">
      <c r="A53830">
        <v>3</v>
      </c>
      <c r="B53830" t="s">
        <v>282378</v>
      </c>
      <c r="C53830" t="s">
        <v>282379</v>
      </c>
      <c r="D53830" t="s">
        <v>281102</v>
      </c>
      <c r="E53830" t="s">
        <v>282380</v>
      </c>
      <c r="F53830" t="s">
        <v>282381</v>
      </c>
      <c r="G53830" t="s">
        <v>282382</v>
      </c>
      <c r="H53830" t="s">
        <v>282382</v>
      </c>
      <c r="I53830" s="1">
        <v>43952</v>
      </c>
      <c r="J53830" t="s">
        <v>17</v>
      </c>
      <c r="K53830" t="s">
        <v>192827</v>
      </c>
    </row>
    <row r="53831" spans="1:11" x14ac:dyDescent="0.4">
      <c r="A53831">
        <v>3</v>
      </c>
      <c r="B53831" t="s">
        <v>282383</v>
      </c>
      <c r="C53831" t="s">
        <v>282384</v>
      </c>
      <c r="D53831" t="s">
        <v>280940</v>
      </c>
      <c r="E53831" t="s">
        <v>282385</v>
      </c>
      <c r="F53831" t="s">
        <v>282386</v>
      </c>
      <c r="G53831" t="s">
        <v>282387</v>
      </c>
      <c r="H53831" t="s">
        <v>282387</v>
      </c>
      <c r="I53831" s="1">
        <v>44013</v>
      </c>
      <c r="J53831" t="s">
        <v>17</v>
      </c>
      <c r="K53831" t="s">
        <v>192827</v>
      </c>
    </row>
    <row r="53832" spans="1:11" x14ac:dyDescent="0.4">
      <c r="A53832">
        <v>3</v>
      </c>
      <c r="B53832" t="s">
        <v>282388</v>
      </c>
      <c r="C53832" t="s">
        <v>282389</v>
      </c>
      <c r="D53832" t="s">
        <v>280909</v>
      </c>
      <c r="E53832" t="s">
        <v>282390</v>
      </c>
      <c r="F53832" t="s">
        <v>282391</v>
      </c>
      <c r="G53832" t="s">
        <v>282392</v>
      </c>
      <c r="H53832" t="s">
        <v>282393</v>
      </c>
      <c r="I53832" s="1">
        <v>44013</v>
      </c>
      <c r="J53832" t="s">
        <v>17</v>
      </c>
      <c r="K53832" t="s">
        <v>192827</v>
      </c>
    </row>
    <row r="53833" spans="1:11" x14ac:dyDescent="0.4">
      <c r="A53833">
        <v>3</v>
      </c>
      <c r="B53833" t="s">
        <v>282394</v>
      </c>
      <c r="C53833" t="s">
        <v>282395</v>
      </c>
      <c r="D53833" t="s">
        <v>280940</v>
      </c>
      <c r="E53833" t="s">
        <v>282396</v>
      </c>
      <c r="F53833" t="s">
        <v>282397</v>
      </c>
      <c r="G53833" t="s">
        <v>282398</v>
      </c>
      <c r="H53833" t="s">
        <v>149574</v>
      </c>
      <c r="I53833" s="1">
        <v>44105</v>
      </c>
      <c r="J53833" t="s">
        <v>17</v>
      </c>
      <c r="K53833" t="s">
        <v>192827</v>
      </c>
    </row>
    <row r="53834" spans="1:11" x14ac:dyDescent="0.4">
      <c r="A53834">
        <v>3</v>
      </c>
      <c r="B53834" t="s">
        <v>282399</v>
      </c>
      <c r="C53834" t="s">
        <v>251548</v>
      </c>
      <c r="D53834" t="s">
        <v>280931</v>
      </c>
      <c r="E53834" t="s">
        <v>282400</v>
      </c>
      <c r="F53834" t="s">
        <v>282401</v>
      </c>
      <c r="G53834" t="s">
        <v>282402</v>
      </c>
      <c r="H53834" t="s">
        <v>282402</v>
      </c>
      <c r="I53834" s="1">
        <v>44105</v>
      </c>
      <c r="J53834" t="s">
        <v>17</v>
      </c>
      <c r="K53834" t="s">
        <v>192827</v>
      </c>
    </row>
    <row r="53835" spans="1:11" x14ac:dyDescent="0.4">
      <c r="A53835">
        <v>3</v>
      </c>
      <c r="B53835" t="s">
        <v>282403</v>
      </c>
      <c r="C53835" t="s">
        <v>282404</v>
      </c>
      <c r="D53835" t="s">
        <v>280925</v>
      </c>
      <c r="E53835" t="s">
        <v>282405</v>
      </c>
      <c r="F53835" t="s">
        <v>282406</v>
      </c>
      <c r="G53835" t="s">
        <v>243916</v>
      </c>
      <c r="H53835" t="s">
        <v>282407</v>
      </c>
      <c r="I53835" s="1">
        <v>44166</v>
      </c>
      <c r="J53835" t="s">
        <v>17</v>
      </c>
      <c r="K53835" t="s">
        <v>192827</v>
      </c>
    </row>
    <row r="53836" spans="1:11" x14ac:dyDescent="0.4">
      <c r="A53836">
        <v>3</v>
      </c>
      <c r="B53836" t="s">
        <v>282408</v>
      </c>
      <c r="C53836" t="s">
        <v>282409</v>
      </c>
      <c r="D53836" t="s">
        <v>56797</v>
      </c>
      <c r="E53836" t="s">
        <v>282410</v>
      </c>
      <c r="F53836" t="s">
        <v>282411</v>
      </c>
      <c r="G53836" t="s">
        <v>282412</v>
      </c>
      <c r="H53836" t="s">
        <v>282412</v>
      </c>
      <c r="I53836" s="1">
        <v>44228</v>
      </c>
      <c r="J53836" t="s">
        <v>17</v>
      </c>
      <c r="K53836" t="s">
        <v>192827</v>
      </c>
    </row>
    <row r="53837" spans="1:11" x14ac:dyDescent="0.4">
      <c r="A53837">
        <v>3</v>
      </c>
      <c r="B53837" t="s">
        <v>282413</v>
      </c>
      <c r="C53837" t="s">
        <v>2056</v>
      </c>
      <c r="D53837" t="s">
        <v>281102</v>
      </c>
      <c r="E53837" t="s">
        <v>282414</v>
      </c>
      <c r="F53837" t="s">
        <v>282415</v>
      </c>
      <c r="G53837" t="s">
        <v>282416</v>
      </c>
      <c r="H53837" t="s">
        <v>282416</v>
      </c>
      <c r="I53837" s="1">
        <v>44256</v>
      </c>
      <c r="J53837" t="s">
        <v>17</v>
      </c>
      <c r="K53837" t="s">
        <v>192827</v>
      </c>
    </row>
    <row r="53838" spans="1:11" x14ac:dyDescent="0.4">
      <c r="A53838">
        <v>3</v>
      </c>
      <c r="B53838" t="s">
        <v>282417</v>
      </c>
      <c r="C53838" t="s">
        <v>282418</v>
      </c>
      <c r="D53838" t="s">
        <v>280920</v>
      </c>
      <c r="E53838" t="s">
        <v>282419</v>
      </c>
      <c r="F53838" t="s">
        <v>282420</v>
      </c>
      <c r="G53838" t="s">
        <v>282421</v>
      </c>
      <c r="H53838" t="s">
        <v>282421</v>
      </c>
      <c r="I53838" s="1">
        <v>44317</v>
      </c>
      <c r="J53838" t="s">
        <v>17</v>
      </c>
      <c r="K53838" t="s">
        <v>192827</v>
      </c>
    </row>
    <row r="53839" spans="1:11" x14ac:dyDescent="0.4">
      <c r="A53839">
        <v>3</v>
      </c>
      <c r="B53839" t="s">
        <v>282422</v>
      </c>
      <c r="C53839" t="s">
        <v>282423</v>
      </c>
      <c r="D53839" t="s">
        <v>281021</v>
      </c>
      <c r="E53839" t="s">
        <v>282424</v>
      </c>
      <c r="F53839" t="s">
        <v>282425</v>
      </c>
      <c r="G53839" t="s">
        <v>282276</v>
      </c>
      <c r="H53839" t="s">
        <v>282426</v>
      </c>
      <c r="I53839" s="1">
        <v>44348</v>
      </c>
      <c r="J53839" t="s">
        <v>17</v>
      </c>
      <c r="K53839" t="s">
        <v>192827</v>
      </c>
    </row>
    <row r="53840" spans="1:11" x14ac:dyDescent="0.4">
      <c r="A53840">
        <v>3</v>
      </c>
      <c r="B53840" t="s">
        <v>282427</v>
      </c>
      <c r="C53840" t="s">
        <v>282428</v>
      </c>
      <c r="D53840" t="s">
        <v>280985</v>
      </c>
      <c r="E53840" t="s">
        <v>282429</v>
      </c>
      <c r="F53840" t="s">
        <v>282430</v>
      </c>
      <c r="G53840" t="s">
        <v>282431</v>
      </c>
      <c r="H53840" t="s">
        <v>282431</v>
      </c>
      <c r="I53840" s="1">
        <v>44409</v>
      </c>
      <c r="J53840" t="s">
        <v>17</v>
      </c>
      <c r="K53840" t="s">
        <v>192827</v>
      </c>
    </row>
    <row r="53841" spans="1:11" x14ac:dyDescent="0.4">
      <c r="A53841">
        <v>3</v>
      </c>
      <c r="B53841" t="s">
        <v>282432</v>
      </c>
      <c r="C53841" t="s">
        <v>282433</v>
      </c>
      <c r="D53841" t="s">
        <v>56797</v>
      </c>
      <c r="E53841" t="s">
        <v>282434</v>
      </c>
      <c r="F53841" t="s">
        <v>282435</v>
      </c>
      <c r="G53841" t="s">
        <v>282436</v>
      </c>
      <c r="H53841" t="s">
        <v>282436</v>
      </c>
      <c r="I53841" s="1">
        <v>44409</v>
      </c>
      <c r="J53841" t="s">
        <v>17</v>
      </c>
      <c r="K53841" t="s">
        <v>192827</v>
      </c>
    </row>
    <row r="53842" spans="1:11" x14ac:dyDescent="0.4">
      <c r="A53842">
        <v>3</v>
      </c>
      <c r="B53842" t="s">
        <v>282437</v>
      </c>
      <c r="C53842" t="s">
        <v>282438</v>
      </c>
      <c r="D53842" t="s">
        <v>280985</v>
      </c>
      <c r="E53842" t="s">
        <v>282439</v>
      </c>
      <c r="F53842" t="s">
        <v>282440</v>
      </c>
      <c r="G53842" t="s">
        <v>282441</v>
      </c>
      <c r="H53842" t="s">
        <v>282442</v>
      </c>
      <c r="I53842" s="1">
        <v>44470</v>
      </c>
      <c r="J53842" t="s">
        <v>17</v>
      </c>
      <c r="K53842" t="s">
        <v>192827</v>
      </c>
    </row>
    <row r="53843" spans="1:11" x14ac:dyDescent="0.4">
      <c r="A53843">
        <v>3</v>
      </c>
      <c r="B53843" t="s">
        <v>282443</v>
      </c>
      <c r="C53843" t="s">
        <v>282444</v>
      </c>
      <c r="D53843" t="s">
        <v>281224</v>
      </c>
      <c r="E53843" t="s">
        <v>282445</v>
      </c>
      <c r="F53843" t="s">
        <v>282446</v>
      </c>
      <c r="G53843" t="s">
        <v>250723</v>
      </c>
      <c r="H53843" t="s">
        <v>198635</v>
      </c>
      <c r="I53843" s="1">
        <v>44501</v>
      </c>
      <c r="J53843" t="s">
        <v>17</v>
      </c>
      <c r="K53843" t="s">
        <v>192827</v>
      </c>
    </row>
    <row r="53844" spans="1:11" x14ac:dyDescent="0.4">
      <c r="A53844">
        <v>3</v>
      </c>
      <c r="B53844" t="s">
        <v>282447</v>
      </c>
      <c r="C53844" t="s">
        <v>167146</v>
      </c>
      <c r="D53844" t="s">
        <v>280904</v>
      </c>
      <c r="E53844" t="s">
        <v>282448</v>
      </c>
      <c r="F53844" t="s">
        <v>282449</v>
      </c>
      <c r="G53844" t="s">
        <v>282450</v>
      </c>
      <c r="H53844" t="s">
        <v>282450</v>
      </c>
      <c r="I53844" s="1">
        <v>44501</v>
      </c>
      <c r="J53844" t="s">
        <v>17</v>
      </c>
      <c r="K53844" t="s">
        <v>192827</v>
      </c>
    </row>
    <row r="53845" spans="1:11" x14ac:dyDescent="0.4">
      <c r="A53845">
        <v>3</v>
      </c>
      <c r="B53845" t="s">
        <v>282451</v>
      </c>
      <c r="C53845" t="s">
        <v>282452</v>
      </c>
      <c r="D53845" t="s">
        <v>280959</v>
      </c>
      <c r="E53845" t="s">
        <v>282453</v>
      </c>
      <c r="F53845" t="s">
        <v>282454</v>
      </c>
      <c r="G53845" t="s">
        <v>116812</v>
      </c>
      <c r="H53845" t="s">
        <v>116812</v>
      </c>
      <c r="I53845" s="1">
        <v>44562</v>
      </c>
      <c r="J53845" t="s">
        <v>17</v>
      </c>
      <c r="K53845" t="s">
        <v>192827</v>
      </c>
    </row>
    <row r="53846" spans="1:11" x14ac:dyDescent="0.4">
      <c r="A53846">
        <v>3</v>
      </c>
      <c r="B53846" t="s">
        <v>282455</v>
      </c>
      <c r="C53846" t="s">
        <v>282456</v>
      </c>
      <c r="D53846" t="s">
        <v>280954</v>
      </c>
      <c r="E53846" t="s">
        <v>282457</v>
      </c>
      <c r="F53846" t="s">
        <v>282458</v>
      </c>
      <c r="G53846" t="s">
        <v>282459</v>
      </c>
      <c r="H53846" t="s">
        <v>282460</v>
      </c>
      <c r="I53846" s="1">
        <v>44556</v>
      </c>
      <c r="J53846" t="s">
        <v>17</v>
      </c>
      <c r="K53846" t="s">
        <v>192827</v>
      </c>
    </row>
    <row r="53847" spans="1:11" x14ac:dyDescent="0.4">
      <c r="A53847">
        <v>3</v>
      </c>
      <c r="B53847" t="s">
        <v>282461</v>
      </c>
      <c r="C53847" t="s">
        <v>282462</v>
      </c>
      <c r="D53847" t="s">
        <v>280954</v>
      </c>
      <c r="E53847" t="s">
        <v>282463</v>
      </c>
      <c r="F53847" t="s">
        <v>282464</v>
      </c>
      <c r="G53847" t="s">
        <v>282465</v>
      </c>
      <c r="H53847" t="s">
        <v>282465</v>
      </c>
      <c r="I53847" s="1">
        <v>44621</v>
      </c>
      <c r="J53847" t="s">
        <v>17</v>
      </c>
      <c r="K53847" t="s">
        <v>192827</v>
      </c>
    </row>
    <row r="53848" spans="1:11" x14ac:dyDescent="0.4">
      <c r="A53848">
        <v>3</v>
      </c>
      <c r="B53848" t="s">
        <v>282466</v>
      </c>
      <c r="C53848" t="s">
        <v>282467</v>
      </c>
      <c r="D53848" t="s">
        <v>41875</v>
      </c>
      <c r="E53848" t="s">
        <v>282468</v>
      </c>
      <c r="F53848" t="s">
        <v>282469</v>
      </c>
      <c r="G53848" t="s">
        <v>282470</v>
      </c>
      <c r="H53848" t="s">
        <v>282471</v>
      </c>
      <c r="I53848" s="1">
        <v>44653</v>
      </c>
      <c r="J53848" t="s">
        <v>17</v>
      </c>
      <c r="K53848" t="s">
        <v>192827</v>
      </c>
    </row>
    <row r="53849" spans="1:11" x14ac:dyDescent="0.4">
      <c r="A53849">
        <v>3</v>
      </c>
      <c r="B53849" t="s">
        <v>282472</v>
      </c>
      <c r="C53849" t="s">
        <v>282473</v>
      </c>
      <c r="D53849" t="s">
        <v>280954</v>
      </c>
      <c r="E53849" t="s">
        <v>282474</v>
      </c>
      <c r="F53849" t="s">
        <v>282475</v>
      </c>
      <c r="G53849" t="s">
        <v>282476</v>
      </c>
      <c r="H53849" t="s">
        <v>282477</v>
      </c>
      <c r="I53849" s="1">
        <v>44774</v>
      </c>
      <c r="J53849" t="s">
        <v>17</v>
      </c>
      <c r="K53849" t="s">
        <v>192827</v>
      </c>
    </row>
    <row r="53850" spans="1:11" x14ac:dyDescent="0.4">
      <c r="A53850">
        <v>3</v>
      </c>
      <c r="B53850" t="s">
        <v>282478</v>
      </c>
      <c r="C53850" t="s">
        <v>282479</v>
      </c>
      <c r="D53850" t="s">
        <v>281031</v>
      </c>
      <c r="E53850" t="s">
        <v>282480</v>
      </c>
      <c r="F53850" t="s">
        <v>282481</v>
      </c>
      <c r="G53850" t="s">
        <v>282482</v>
      </c>
      <c r="H53850" t="s">
        <v>282482</v>
      </c>
      <c r="I53850" s="1">
        <v>44805</v>
      </c>
      <c r="J53850" t="s">
        <v>17</v>
      </c>
      <c r="K53850" t="s">
        <v>192827</v>
      </c>
    </row>
    <row r="53851" spans="1:11" x14ac:dyDescent="0.4">
      <c r="A53851">
        <v>3</v>
      </c>
      <c r="B53851" t="s">
        <v>282483</v>
      </c>
      <c r="C53851" t="s">
        <v>282484</v>
      </c>
      <c r="D53851" t="s">
        <v>41875</v>
      </c>
      <c r="E53851" t="s">
        <v>282485</v>
      </c>
      <c r="F53851" t="s">
        <v>282486</v>
      </c>
      <c r="G53851" t="s">
        <v>282487</v>
      </c>
      <c r="H53851" t="s">
        <v>282487</v>
      </c>
      <c r="I53851" s="1">
        <v>44835</v>
      </c>
      <c r="J53851" t="s">
        <v>17</v>
      </c>
      <c r="K53851" t="s">
        <v>192827</v>
      </c>
    </row>
    <row r="53852" spans="1:11" x14ac:dyDescent="0.4">
      <c r="A53852">
        <v>3</v>
      </c>
      <c r="B53852" t="s">
        <v>282488</v>
      </c>
      <c r="C53852" t="s">
        <v>282489</v>
      </c>
      <c r="D53852" t="s">
        <v>280940</v>
      </c>
      <c r="E53852" t="s">
        <v>282490</v>
      </c>
      <c r="F53852" t="s">
        <v>282491</v>
      </c>
      <c r="G53852" t="s">
        <v>282492</v>
      </c>
      <c r="H53852" t="s">
        <v>282492</v>
      </c>
      <c r="I53852" s="1">
        <v>44866</v>
      </c>
      <c r="J53852" t="s">
        <v>17</v>
      </c>
      <c r="K53852" t="s">
        <v>192827</v>
      </c>
    </row>
    <row r="53853" spans="1:11" x14ac:dyDescent="0.4">
      <c r="A53853">
        <v>3</v>
      </c>
      <c r="B53853" t="s">
        <v>282493</v>
      </c>
      <c r="C53853" t="s">
        <v>282494</v>
      </c>
      <c r="D53853" t="s">
        <v>280904</v>
      </c>
      <c r="E53853" t="s">
        <v>282495</v>
      </c>
      <c r="F53853" t="s">
        <v>282496</v>
      </c>
      <c r="G53853" t="s">
        <v>282497</v>
      </c>
      <c r="H53853" t="s">
        <v>282497</v>
      </c>
      <c r="I53853" s="1">
        <v>44845</v>
      </c>
      <c r="J53853" t="s">
        <v>17</v>
      </c>
      <c r="K53853" t="s">
        <v>192827</v>
      </c>
    </row>
    <row r="53854" spans="1:11" x14ac:dyDescent="0.4">
      <c r="A53854">
        <v>3</v>
      </c>
      <c r="B53854" t="s">
        <v>282498</v>
      </c>
      <c r="C53854" t="s">
        <v>282499</v>
      </c>
      <c r="D53854" t="s">
        <v>56797</v>
      </c>
      <c r="E53854" t="s">
        <v>282500</v>
      </c>
      <c r="F53854" t="s">
        <v>282501</v>
      </c>
      <c r="G53854" t="s">
        <v>282502</v>
      </c>
      <c r="H53854" t="s">
        <v>282503</v>
      </c>
      <c r="I53854" s="1">
        <v>44866</v>
      </c>
      <c r="J53854" t="s">
        <v>17</v>
      </c>
      <c r="K53854" t="s">
        <v>192827</v>
      </c>
    </row>
    <row r="53855" spans="1:11" x14ac:dyDescent="0.4">
      <c r="A53855">
        <v>3</v>
      </c>
      <c r="B53855" t="s">
        <v>282504</v>
      </c>
      <c r="C53855" t="s">
        <v>282505</v>
      </c>
      <c r="D53855" t="s">
        <v>280940</v>
      </c>
      <c r="E53855" t="s">
        <v>282506</v>
      </c>
      <c r="F53855" t="s">
        <v>282507</v>
      </c>
      <c r="G53855" t="s">
        <v>282376</v>
      </c>
      <c r="H53855" t="s">
        <v>282508</v>
      </c>
      <c r="I53855" s="1">
        <v>44896</v>
      </c>
      <c r="J53855" t="s">
        <v>17</v>
      </c>
      <c r="K53855" t="s">
        <v>192827</v>
      </c>
    </row>
    <row r="53856" spans="1:11" x14ac:dyDescent="0.4">
      <c r="A53856">
        <v>3</v>
      </c>
      <c r="B53856" t="s">
        <v>282509</v>
      </c>
      <c r="C53856" t="s">
        <v>282510</v>
      </c>
      <c r="D53856" t="s">
        <v>280940</v>
      </c>
      <c r="E53856" t="s">
        <v>282511</v>
      </c>
      <c r="F53856" t="s">
        <v>282512</v>
      </c>
      <c r="G53856" t="s">
        <v>282513</v>
      </c>
      <c r="H53856" t="s">
        <v>282513</v>
      </c>
      <c r="I53856" s="1">
        <v>44927</v>
      </c>
      <c r="J53856" t="s">
        <v>17</v>
      </c>
      <c r="K53856" t="s">
        <v>192827</v>
      </c>
    </row>
    <row r="53857" spans="1:11" x14ac:dyDescent="0.4">
      <c r="A53857">
        <v>3</v>
      </c>
      <c r="B53857" t="s">
        <v>282514</v>
      </c>
      <c r="C53857" t="s">
        <v>282515</v>
      </c>
      <c r="D53857" t="s">
        <v>280914</v>
      </c>
      <c r="E53857" t="s">
        <v>282516</v>
      </c>
      <c r="F53857" t="s">
        <v>282517</v>
      </c>
      <c r="G53857" t="s">
        <v>282518</v>
      </c>
      <c r="H53857" t="s">
        <v>282518</v>
      </c>
      <c r="I53857" s="1">
        <v>44986</v>
      </c>
      <c r="J53857" t="s">
        <v>17</v>
      </c>
      <c r="K53857" t="s">
        <v>192827</v>
      </c>
    </row>
    <row r="53858" spans="1:11" x14ac:dyDescent="0.4">
      <c r="A53858">
        <v>3</v>
      </c>
      <c r="B53858" t="s">
        <v>282519</v>
      </c>
      <c r="C53858" t="s">
        <v>12516</v>
      </c>
      <c r="D53858" t="s">
        <v>280914</v>
      </c>
      <c r="E53858" t="s">
        <v>282520</v>
      </c>
      <c r="F53858" t="s">
        <v>282521</v>
      </c>
      <c r="G53858" t="s">
        <v>282522</v>
      </c>
      <c r="H53858" t="s">
        <v>282522</v>
      </c>
      <c r="I53858" s="1">
        <v>45017</v>
      </c>
      <c r="J53858" t="s">
        <v>17</v>
      </c>
      <c r="K53858" t="s">
        <v>192827</v>
      </c>
    </row>
    <row r="53859" spans="1:11" x14ac:dyDescent="0.4">
      <c r="A53859">
        <v>3</v>
      </c>
      <c r="B53859" t="s">
        <v>282523</v>
      </c>
      <c r="C53859" t="s">
        <v>7383</v>
      </c>
      <c r="D53859" t="s">
        <v>281117</v>
      </c>
      <c r="E53859" t="s">
        <v>282524</v>
      </c>
      <c r="F53859" t="s">
        <v>282525</v>
      </c>
      <c r="G53859" t="s">
        <v>282526</v>
      </c>
      <c r="H53859" t="s">
        <v>282526</v>
      </c>
      <c r="I53859" s="1">
        <v>45047</v>
      </c>
      <c r="J53859" t="s">
        <v>17</v>
      </c>
      <c r="K53859" t="s">
        <v>192827</v>
      </c>
    </row>
    <row r="53860" spans="1:11" x14ac:dyDescent="0.4">
      <c r="A53860">
        <v>3</v>
      </c>
      <c r="B53860" t="s">
        <v>282527</v>
      </c>
      <c r="C53860" t="s">
        <v>141957</v>
      </c>
      <c r="D53860" t="s">
        <v>281021</v>
      </c>
      <c r="E53860" t="s">
        <v>282528</v>
      </c>
      <c r="F53860" t="s">
        <v>282529</v>
      </c>
      <c r="G53860" t="s">
        <v>282530</v>
      </c>
      <c r="H53860" t="s">
        <v>282530</v>
      </c>
      <c r="I53860" s="1">
        <v>45078</v>
      </c>
      <c r="J53860" t="s">
        <v>17</v>
      </c>
      <c r="K53860" t="s">
        <v>192827</v>
      </c>
    </row>
    <row r="53861" spans="1:11" x14ac:dyDescent="0.4">
      <c r="A53861">
        <v>3</v>
      </c>
      <c r="B53861" t="s">
        <v>282531</v>
      </c>
      <c r="C53861" t="s">
        <v>66070</v>
      </c>
      <c r="D53861" t="s">
        <v>281368</v>
      </c>
      <c r="E53861" t="s">
        <v>282532</v>
      </c>
      <c r="F53861" t="s">
        <v>282533</v>
      </c>
      <c r="G53861" t="s">
        <v>282534</v>
      </c>
      <c r="H53861" t="s">
        <v>282534</v>
      </c>
      <c r="I53861" s="1">
        <v>45108</v>
      </c>
      <c r="J53861" t="s">
        <v>17</v>
      </c>
      <c r="K53861" t="s">
        <v>192827</v>
      </c>
    </row>
    <row r="53862" spans="1:11" x14ac:dyDescent="0.4">
      <c r="A53862">
        <v>3</v>
      </c>
      <c r="B53862" t="s">
        <v>282535</v>
      </c>
      <c r="C53862" t="s">
        <v>162572</v>
      </c>
      <c r="D53862" t="s">
        <v>281368</v>
      </c>
      <c r="E53862" t="s">
        <v>282536</v>
      </c>
      <c r="F53862" t="s">
        <v>282537</v>
      </c>
      <c r="G53862" t="s">
        <v>282538</v>
      </c>
      <c r="H53862" t="s">
        <v>282538</v>
      </c>
      <c r="I53862" s="1">
        <v>45139</v>
      </c>
      <c r="J53862" t="s">
        <v>17</v>
      </c>
      <c r="K53862" t="s">
        <v>192827</v>
      </c>
    </row>
    <row r="53863" spans="1:11" x14ac:dyDescent="0.4">
      <c r="A53863">
        <v>3</v>
      </c>
      <c r="B53863" t="s">
        <v>282539</v>
      </c>
      <c r="C53863" t="s">
        <v>282540</v>
      </c>
      <c r="D53863" t="s">
        <v>280925</v>
      </c>
      <c r="E53863" t="s">
        <v>282541</v>
      </c>
      <c r="F53863" t="s">
        <v>282542</v>
      </c>
      <c r="G53863" t="s">
        <v>282543</v>
      </c>
      <c r="H53863" t="s">
        <v>282544</v>
      </c>
      <c r="I53863" s="1">
        <v>45200</v>
      </c>
      <c r="J53863" t="s">
        <v>17</v>
      </c>
      <c r="K53863" t="s">
        <v>192827</v>
      </c>
    </row>
    <row r="53864" spans="1:11" x14ac:dyDescent="0.4">
      <c r="A53864">
        <v>3</v>
      </c>
      <c r="B53864" t="s">
        <v>282545</v>
      </c>
      <c r="C53864" t="s">
        <v>6380</v>
      </c>
      <c r="D53864" t="s">
        <v>280909</v>
      </c>
      <c r="E53864" t="s">
        <v>282546</v>
      </c>
      <c r="F53864" t="s">
        <v>282547</v>
      </c>
      <c r="G53864" t="s">
        <v>282548</v>
      </c>
      <c r="H53864" t="s">
        <v>282548</v>
      </c>
      <c r="I53864" s="1">
        <v>45206</v>
      </c>
      <c r="J53864" t="s">
        <v>17</v>
      </c>
      <c r="K53864" t="s">
        <v>192827</v>
      </c>
    </row>
    <row r="53865" spans="1:11" x14ac:dyDescent="0.4">
      <c r="A53865">
        <v>3</v>
      </c>
      <c r="B53865" t="s">
        <v>282549</v>
      </c>
      <c r="C53865" t="s">
        <v>282550</v>
      </c>
      <c r="D53865" t="s">
        <v>281031</v>
      </c>
      <c r="E53865" t="s">
        <v>282551</v>
      </c>
      <c r="F53865" t="s">
        <v>282552</v>
      </c>
      <c r="G53865" t="s">
        <v>282553</v>
      </c>
      <c r="H53865" t="s">
        <v>282553</v>
      </c>
      <c r="I53865" s="1">
        <v>45292</v>
      </c>
      <c r="J53865" t="s">
        <v>17</v>
      </c>
      <c r="K53865" t="s">
        <v>192827</v>
      </c>
    </row>
    <row r="53866" spans="1:11" x14ac:dyDescent="0.4">
      <c r="A53866">
        <v>3</v>
      </c>
      <c r="B53866" t="s">
        <v>282554</v>
      </c>
      <c r="C53866" t="s">
        <v>14236</v>
      </c>
      <c r="D53866" t="s">
        <v>280990</v>
      </c>
      <c r="E53866" t="s">
        <v>282555</v>
      </c>
      <c r="F53866" t="s">
        <v>282556</v>
      </c>
      <c r="G53866" t="s">
        <v>282557</v>
      </c>
      <c r="H53866" t="s">
        <v>282557</v>
      </c>
      <c r="I53866" s="1">
        <v>45323</v>
      </c>
      <c r="J53866" t="s">
        <v>17</v>
      </c>
      <c r="K53866" t="s">
        <v>192827</v>
      </c>
    </row>
    <row r="53867" spans="1:11" x14ac:dyDescent="0.4">
      <c r="A53867">
        <v>3</v>
      </c>
      <c r="B53867" t="s">
        <v>282558</v>
      </c>
      <c r="C53867" t="s">
        <v>282559</v>
      </c>
      <c r="D53867" t="s">
        <v>280920</v>
      </c>
      <c r="E53867" t="s">
        <v>282560</v>
      </c>
      <c r="F53867" t="s">
        <v>282561</v>
      </c>
      <c r="G53867" t="s">
        <v>243916</v>
      </c>
      <c r="H53867" t="s">
        <v>282562</v>
      </c>
      <c r="I53867" s="1">
        <v>45444</v>
      </c>
      <c r="J53867" t="s">
        <v>17</v>
      </c>
      <c r="K53867" t="s">
        <v>192827</v>
      </c>
    </row>
    <row r="53868" spans="1:11" x14ac:dyDescent="0.4">
      <c r="A53868">
        <v>3</v>
      </c>
      <c r="B53868" t="s">
        <v>282563</v>
      </c>
      <c r="C53868" t="s">
        <v>282564</v>
      </c>
      <c r="D53868" t="s">
        <v>280914</v>
      </c>
      <c r="E53868" t="s">
        <v>282565</v>
      </c>
      <c r="F53868" t="s">
        <v>282566</v>
      </c>
      <c r="G53868" t="s">
        <v>212178</v>
      </c>
      <c r="H53868" t="s">
        <v>282567</v>
      </c>
      <c r="I53868" s="1">
        <v>45383</v>
      </c>
      <c r="J53868" t="s">
        <v>17</v>
      </c>
      <c r="K53868" t="s">
        <v>192827</v>
      </c>
    </row>
    <row r="53869" spans="1:11" x14ac:dyDescent="0.4">
      <c r="A53869">
        <v>3</v>
      </c>
      <c r="B53869" t="s">
        <v>282568</v>
      </c>
      <c r="C53869" t="s">
        <v>282569</v>
      </c>
      <c r="D53869" t="s">
        <v>280914</v>
      </c>
      <c r="E53869" t="s">
        <v>282570</v>
      </c>
      <c r="F53869" t="s">
        <v>282571</v>
      </c>
      <c r="G53869" t="s">
        <v>282572</v>
      </c>
      <c r="H53869" t="s">
        <v>65900</v>
      </c>
      <c r="I53869" s="1">
        <v>45413</v>
      </c>
      <c r="J53869" t="s">
        <v>17</v>
      </c>
      <c r="K53869" t="s">
        <v>192827</v>
      </c>
    </row>
    <row r="53870" spans="1:11" x14ac:dyDescent="0.4">
      <c r="A53870">
        <v>3</v>
      </c>
      <c r="B53870" t="s">
        <v>282573</v>
      </c>
      <c r="C53870" t="s">
        <v>282574</v>
      </c>
      <c r="D53870" t="s">
        <v>280920</v>
      </c>
      <c r="E53870" t="s">
        <v>282575</v>
      </c>
      <c r="F53870" t="s">
        <v>282576</v>
      </c>
      <c r="G53870" t="s">
        <v>282577</v>
      </c>
      <c r="H53870" t="s">
        <v>282578</v>
      </c>
      <c r="I53870" s="1">
        <v>45383</v>
      </c>
      <c r="J53870" t="s">
        <v>17</v>
      </c>
      <c r="K53870" t="s">
        <v>192827</v>
      </c>
    </row>
    <row r="53871" spans="1:11" x14ac:dyDescent="0.4">
      <c r="A53871">
        <v>3</v>
      </c>
      <c r="B53871" t="s">
        <v>282579</v>
      </c>
      <c r="C53871" t="s">
        <v>282580</v>
      </c>
      <c r="D53871" t="s">
        <v>280940</v>
      </c>
      <c r="E53871" t="s">
        <v>282581</v>
      </c>
      <c r="F53871" t="s">
        <v>282582</v>
      </c>
      <c r="G53871" t="s">
        <v>282583</v>
      </c>
      <c r="H53871" t="s">
        <v>282583</v>
      </c>
      <c r="I53871" s="1">
        <v>45474</v>
      </c>
      <c r="J53871" t="s">
        <v>17</v>
      </c>
      <c r="K53871" t="s">
        <v>192827</v>
      </c>
    </row>
    <row r="53872" spans="1:11" x14ac:dyDescent="0.4">
      <c r="A53872">
        <v>3</v>
      </c>
      <c r="B53872" t="s">
        <v>282584</v>
      </c>
      <c r="C53872" t="s">
        <v>282585</v>
      </c>
      <c r="D53872" t="s">
        <v>281031</v>
      </c>
      <c r="E53872" t="s">
        <v>282586</v>
      </c>
      <c r="F53872" t="s">
        <v>282587</v>
      </c>
      <c r="G53872" t="s">
        <v>282588</v>
      </c>
      <c r="H53872" t="s">
        <v>282588</v>
      </c>
      <c r="I53872" s="1">
        <v>45536</v>
      </c>
      <c r="J53872" t="s">
        <v>17</v>
      </c>
      <c r="K53872" t="s">
        <v>192827</v>
      </c>
    </row>
    <row r="53873" spans="1:11" x14ac:dyDescent="0.4">
      <c r="A53873">
        <v>3</v>
      </c>
      <c r="B53873" t="s">
        <v>282589</v>
      </c>
      <c r="C53873" t="s">
        <v>282590</v>
      </c>
      <c r="D53873" t="s">
        <v>280904</v>
      </c>
      <c r="E53873" t="s">
        <v>282591</v>
      </c>
      <c r="F53873" t="s">
        <v>282592</v>
      </c>
      <c r="G53873" t="s">
        <v>282593</v>
      </c>
      <c r="H53873" t="s">
        <v>282594</v>
      </c>
      <c r="I53873" s="1">
        <v>45627</v>
      </c>
      <c r="J53873" t="s">
        <v>17</v>
      </c>
      <c r="K53873" t="s">
        <v>192827</v>
      </c>
    </row>
    <row r="53874" spans="1:11" x14ac:dyDescent="0.4">
      <c r="A53874">
        <v>3</v>
      </c>
      <c r="B53874" t="s">
        <v>282595</v>
      </c>
      <c r="C53874" t="s">
        <v>11434</v>
      </c>
      <c r="D53874" t="s">
        <v>281021</v>
      </c>
      <c r="E53874" t="s">
        <v>282596</v>
      </c>
      <c r="F53874" t="s">
        <v>282597</v>
      </c>
      <c r="G53874" t="s">
        <v>282598</v>
      </c>
      <c r="H53874" t="s">
        <v>282598</v>
      </c>
      <c r="I53874" s="1">
        <v>45474</v>
      </c>
      <c r="J53874" t="s">
        <v>17</v>
      </c>
      <c r="K53874" t="s">
        <v>192827</v>
      </c>
    </row>
    <row r="53875" spans="1:11" x14ac:dyDescent="0.4">
      <c r="A53875">
        <v>3</v>
      </c>
      <c r="B53875" t="s">
        <v>282599</v>
      </c>
      <c r="C53875" t="s">
        <v>282600</v>
      </c>
      <c r="D53875" t="s">
        <v>280954</v>
      </c>
      <c r="E53875" t="s">
        <v>282601</v>
      </c>
      <c r="F53875" t="s">
        <v>282602</v>
      </c>
      <c r="G53875" t="s">
        <v>282603</v>
      </c>
      <c r="H53875" t="s">
        <v>282603</v>
      </c>
      <c r="I53875" s="1">
        <v>45597</v>
      </c>
      <c r="J53875" t="s">
        <v>17</v>
      </c>
      <c r="K53875" t="s">
        <v>192827</v>
      </c>
    </row>
    <row r="53876" spans="1:11" x14ac:dyDescent="0.4">
      <c r="A53876">
        <v>3</v>
      </c>
      <c r="B53876" t="s">
        <v>282604</v>
      </c>
      <c r="C53876" t="s">
        <v>282605</v>
      </c>
      <c r="D53876" t="s">
        <v>280909</v>
      </c>
      <c r="E53876" t="s">
        <v>282606</v>
      </c>
      <c r="F53876" t="s">
        <v>282607</v>
      </c>
      <c r="G53876" t="s">
        <v>282608</v>
      </c>
      <c r="H53876" t="s">
        <v>282609</v>
      </c>
      <c r="I53876" s="1">
        <v>45536</v>
      </c>
      <c r="J53876" t="s">
        <v>17</v>
      </c>
      <c r="K53876" t="s">
        <v>192827</v>
      </c>
    </row>
    <row r="53877" spans="1:11" x14ac:dyDescent="0.4">
      <c r="A53877">
        <v>3</v>
      </c>
      <c r="B53877" t="s">
        <v>282610</v>
      </c>
      <c r="C53877" t="s">
        <v>282611</v>
      </c>
      <c r="D53877" t="s">
        <v>280920</v>
      </c>
      <c r="E53877" t="s">
        <v>282612</v>
      </c>
      <c r="F53877" t="s">
        <v>282613</v>
      </c>
      <c r="G53877" t="s">
        <v>282577</v>
      </c>
      <c r="H53877" t="s">
        <v>282614</v>
      </c>
      <c r="I53877" s="1">
        <v>45658</v>
      </c>
      <c r="J53877" t="s">
        <v>17</v>
      </c>
      <c r="K53877" t="s">
        <v>192827</v>
      </c>
    </row>
    <row r="53878" spans="1:11" x14ac:dyDescent="0.4">
      <c r="A53878">
        <v>3</v>
      </c>
      <c r="B53878" t="s">
        <v>282615</v>
      </c>
      <c r="C53878" t="s">
        <v>282616</v>
      </c>
      <c r="D53878" t="s">
        <v>280940</v>
      </c>
      <c r="E53878" t="s">
        <v>282617</v>
      </c>
      <c r="F53878" t="s">
        <v>282618</v>
      </c>
      <c r="G53878" t="s">
        <v>282619</v>
      </c>
      <c r="H53878" t="s">
        <v>282620</v>
      </c>
      <c r="I53878" s="1">
        <v>45658</v>
      </c>
      <c r="J53878" t="s">
        <v>17</v>
      </c>
      <c r="K53878" t="s">
        <v>192827</v>
      </c>
    </row>
    <row r="53879" spans="1:11" x14ac:dyDescent="0.4">
      <c r="A53879">
        <v>3</v>
      </c>
      <c r="B53879" t="s">
        <v>282621</v>
      </c>
      <c r="C53879" t="s">
        <v>282622</v>
      </c>
      <c r="D53879" t="s">
        <v>282623</v>
      </c>
      <c r="E53879" t="s">
        <v>282624</v>
      </c>
      <c r="F53879" t="s">
        <v>282625</v>
      </c>
      <c r="G53879" t="s">
        <v>282626</v>
      </c>
      <c r="H53879" t="s">
        <v>282626</v>
      </c>
      <c r="I53879" s="1">
        <v>45748</v>
      </c>
      <c r="J53879" t="s">
        <v>17</v>
      </c>
      <c r="K53879" t="s">
        <v>192827</v>
      </c>
    </row>
    <row r="53880" spans="1:11" x14ac:dyDescent="0.4">
      <c r="A53880">
        <v>3</v>
      </c>
      <c r="B53880" t="s">
        <v>282627</v>
      </c>
      <c r="C53880" t="s">
        <v>282628</v>
      </c>
      <c r="D53880" t="s">
        <v>280914</v>
      </c>
      <c r="E53880" t="s">
        <v>282629</v>
      </c>
      <c r="F53880" t="s">
        <v>282630</v>
      </c>
      <c r="G53880" t="s">
        <v>282631</v>
      </c>
      <c r="H53880" t="s">
        <v>282631</v>
      </c>
      <c r="I53880" s="1">
        <v>45748</v>
      </c>
      <c r="J53880" t="s">
        <v>17</v>
      </c>
      <c r="K53880" t="s">
        <v>192827</v>
      </c>
    </row>
    <row r="53881" spans="1:11" x14ac:dyDescent="0.4">
      <c r="A53881">
        <v>3</v>
      </c>
      <c r="B53881" t="s">
        <v>282632</v>
      </c>
      <c r="C53881" t="s">
        <v>282633</v>
      </c>
      <c r="D53881" t="s">
        <v>281021</v>
      </c>
      <c r="E53881" t="s">
        <v>282634</v>
      </c>
      <c r="F53881" t="s">
        <v>282635</v>
      </c>
      <c r="G53881" t="s">
        <v>282636</v>
      </c>
      <c r="H53881" t="s">
        <v>282636</v>
      </c>
      <c r="I53881" s="1">
        <v>45839</v>
      </c>
      <c r="J53881" t="s">
        <v>17</v>
      </c>
      <c r="K53881" t="s">
        <v>192827</v>
      </c>
    </row>
    <row r="53882" spans="1:11" x14ac:dyDescent="0.4">
      <c r="A53882">
        <v>3</v>
      </c>
      <c r="B53882" t="s">
        <v>282637</v>
      </c>
      <c r="C53882" t="s">
        <v>282638</v>
      </c>
      <c r="D53882" t="s">
        <v>280954</v>
      </c>
      <c r="E53882" t="s">
        <v>282639</v>
      </c>
      <c r="F53882" t="s">
        <v>282640</v>
      </c>
      <c r="G53882" t="s">
        <v>282641</v>
      </c>
      <c r="H53882" t="s">
        <v>282641</v>
      </c>
      <c r="I53882" s="1">
        <v>45901</v>
      </c>
      <c r="J53882" t="s">
        <v>17</v>
      </c>
      <c r="K53882" t="s">
        <v>192827</v>
      </c>
    </row>
    <row r="53883" spans="1:11" x14ac:dyDescent="0.4">
      <c r="A53883">
        <v>3</v>
      </c>
      <c r="B53883" t="s">
        <v>282642</v>
      </c>
      <c r="C53883" t="s">
        <v>2882</v>
      </c>
      <c r="D53883" t="s">
        <v>282643</v>
      </c>
      <c r="E53883" t="s">
        <v>282644</v>
      </c>
      <c r="F53883" t="s">
        <v>282645</v>
      </c>
      <c r="G53883" t="s">
        <v>282646</v>
      </c>
      <c r="H53883" t="s">
        <v>282646</v>
      </c>
      <c r="I53883" s="1">
        <v>27607</v>
      </c>
      <c r="J53883" t="s">
        <v>17</v>
      </c>
      <c r="K53883" t="s">
        <v>192827</v>
      </c>
    </row>
    <row r="53884" spans="1:11" x14ac:dyDescent="0.4">
      <c r="A53884">
        <v>3</v>
      </c>
      <c r="B53884" t="s">
        <v>282647</v>
      </c>
      <c r="C53884" t="s">
        <v>10237</v>
      </c>
      <c r="D53884" t="s">
        <v>282648</v>
      </c>
      <c r="E53884" t="s">
        <v>282649</v>
      </c>
      <c r="F53884" t="s">
        <v>282650</v>
      </c>
      <c r="G53884" t="s">
        <v>282651</v>
      </c>
      <c r="H53884" t="s">
        <v>282651</v>
      </c>
      <c r="I53884" s="1">
        <v>28795</v>
      </c>
      <c r="J53884" t="s">
        <v>17</v>
      </c>
      <c r="K53884" t="s">
        <v>192827</v>
      </c>
    </row>
    <row r="53885" spans="1:11" x14ac:dyDescent="0.4">
      <c r="A53885">
        <v>3</v>
      </c>
      <c r="B53885" t="s">
        <v>282652</v>
      </c>
      <c r="C53885" t="s">
        <v>233667</v>
      </c>
      <c r="D53885" t="s">
        <v>282653</v>
      </c>
      <c r="E53885" t="s">
        <v>282654</v>
      </c>
      <c r="F53885" t="s">
        <v>282655</v>
      </c>
      <c r="G53885" t="s">
        <v>282656</v>
      </c>
      <c r="H53885" t="s">
        <v>282656</v>
      </c>
      <c r="I53885" s="1">
        <v>28825</v>
      </c>
      <c r="J53885" t="s">
        <v>17</v>
      </c>
      <c r="K53885" t="s">
        <v>192827</v>
      </c>
    </row>
    <row r="53886" spans="1:11" x14ac:dyDescent="0.4">
      <c r="A53886">
        <v>3</v>
      </c>
      <c r="B53886" t="s">
        <v>282657</v>
      </c>
      <c r="C53886" t="s">
        <v>3331</v>
      </c>
      <c r="D53886" t="s">
        <v>282658</v>
      </c>
      <c r="E53886" t="s">
        <v>282659</v>
      </c>
      <c r="F53886" t="s">
        <v>282660</v>
      </c>
      <c r="G53886" t="s">
        <v>282661</v>
      </c>
      <c r="H53886" t="s">
        <v>282661</v>
      </c>
      <c r="I53886" s="1">
        <v>29252</v>
      </c>
      <c r="J53886" t="s">
        <v>17</v>
      </c>
      <c r="K53886" t="s">
        <v>192827</v>
      </c>
    </row>
    <row r="53887" spans="1:11" x14ac:dyDescent="0.4">
      <c r="A53887">
        <v>3</v>
      </c>
      <c r="B53887" t="s">
        <v>282662</v>
      </c>
      <c r="C53887" t="s">
        <v>282663</v>
      </c>
      <c r="D53887" t="s">
        <v>282664</v>
      </c>
      <c r="E53887" t="s">
        <v>282665</v>
      </c>
      <c r="F53887" t="s">
        <v>282666</v>
      </c>
      <c r="G53887" t="s">
        <v>282667</v>
      </c>
      <c r="H53887" t="s">
        <v>282668</v>
      </c>
      <c r="I53887" s="1">
        <v>29342</v>
      </c>
      <c r="J53887" t="s">
        <v>17</v>
      </c>
      <c r="K53887" t="s">
        <v>192827</v>
      </c>
    </row>
    <row r="53888" spans="1:11" x14ac:dyDescent="0.4">
      <c r="A53888">
        <v>3</v>
      </c>
      <c r="B53888" t="s">
        <v>282669</v>
      </c>
      <c r="C53888" t="s">
        <v>2307</v>
      </c>
      <c r="D53888" t="s">
        <v>282670</v>
      </c>
      <c r="E53888" t="s">
        <v>282671</v>
      </c>
      <c r="F53888" t="s">
        <v>282672</v>
      </c>
      <c r="G53888" t="s">
        <v>282673</v>
      </c>
      <c r="H53888" t="s">
        <v>282673</v>
      </c>
      <c r="I53888" s="1">
        <v>29526</v>
      </c>
      <c r="J53888" t="s">
        <v>17</v>
      </c>
      <c r="K53888" t="s">
        <v>192827</v>
      </c>
    </row>
    <row r="53889" spans="1:11" x14ac:dyDescent="0.4">
      <c r="A53889">
        <v>3</v>
      </c>
      <c r="B53889" t="s">
        <v>282674</v>
      </c>
      <c r="C53889" t="s">
        <v>148701</v>
      </c>
      <c r="D53889" t="s">
        <v>282675</v>
      </c>
      <c r="E53889" t="s">
        <v>282676</v>
      </c>
      <c r="F53889" t="s">
        <v>282677</v>
      </c>
      <c r="G53889" t="s">
        <v>282678</v>
      </c>
      <c r="H53889" t="s">
        <v>282678</v>
      </c>
      <c r="I53889" s="1">
        <v>29677</v>
      </c>
      <c r="J53889" t="s">
        <v>17</v>
      </c>
      <c r="K53889" t="s">
        <v>192827</v>
      </c>
    </row>
    <row r="53890" spans="1:11" x14ac:dyDescent="0.4">
      <c r="A53890">
        <v>3</v>
      </c>
      <c r="B53890" t="s">
        <v>282679</v>
      </c>
      <c r="C53890" t="s">
        <v>121942</v>
      </c>
      <c r="D53890" t="s">
        <v>282680</v>
      </c>
      <c r="E53890" t="s">
        <v>282681</v>
      </c>
      <c r="F53890" t="s">
        <v>282682</v>
      </c>
      <c r="G53890" t="s">
        <v>282683</v>
      </c>
      <c r="H53890" t="s">
        <v>282683</v>
      </c>
      <c r="I53890" s="1">
        <v>29891</v>
      </c>
      <c r="J53890" t="s">
        <v>17</v>
      </c>
      <c r="K53890" t="s">
        <v>192827</v>
      </c>
    </row>
    <row r="53891" spans="1:11" x14ac:dyDescent="0.4">
      <c r="A53891">
        <v>3</v>
      </c>
      <c r="B53891" t="s">
        <v>282684</v>
      </c>
      <c r="C53891" t="s">
        <v>282685</v>
      </c>
      <c r="D53891" t="s">
        <v>282686</v>
      </c>
      <c r="E53891" t="s">
        <v>282687</v>
      </c>
      <c r="F53891" t="s">
        <v>282688</v>
      </c>
      <c r="G53891" t="s">
        <v>282689</v>
      </c>
      <c r="H53891" t="s">
        <v>282689</v>
      </c>
      <c r="I53891" s="1">
        <v>29957</v>
      </c>
      <c r="J53891" t="s">
        <v>17</v>
      </c>
      <c r="K53891" t="s">
        <v>192827</v>
      </c>
    </row>
    <row r="53892" spans="1:11" x14ac:dyDescent="0.4">
      <c r="A53892">
        <v>3</v>
      </c>
      <c r="B53892" t="s">
        <v>282690</v>
      </c>
      <c r="C53892" t="s">
        <v>282691</v>
      </c>
      <c r="D53892" t="s">
        <v>282675</v>
      </c>
      <c r="E53892" t="s">
        <v>282692</v>
      </c>
      <c r="F53892" t="s">
        <v>282693</v>
      </c>
      <c r="G53892" t="s">
        <v>282694</v>
      </c>
      <c r="H53892" t="s">
        <v>282694</v>
      </c>
      <c r="I53892" s="1">
        <v>30042</v>
      </c>
      <c r="J53892" t="s">
        <v>17</v>
      </c>
      <c r="K53892" t="s">
        <v>192827</v>
      </c>
    </row>
    <row r="53893" spans="1:11" x14ac:dyDescent="0.4">
      <c r="A53893">
        <v>3</v>
      </c>
      <c r="B53893" t="s">
        <v>282695</v>
      </c>
      <c r="C53893" t="s">
        <v>2415</v>
      </c>
      <c r="D53893" t="s">
        <v>282696</v>
      </c>
      <c r="E53893" t="s">
        <v>282697</v>
      </c>
      <c r="F53893" t="s">
        <v>282698</v>
      </c>
      <c r="G53893" t="s">
        <v>282699</v>
      </c>
      <c r="H53893" t="s">
        <v>282699</v>
      </c>
      <c r="I53893" s="1">
        <v>30133</v>
      </c>
      <c r="J53893" t="s">
        <v>17</v>
      </c>
      <c r="K53893" t="s">
        <v>192827</v>
      </c>
    </row>
    <row r="53894" spans="1:11" x14ac:dyDescent="0.4">
      <c r="A53894">
        <v>3</v>
      </c>
      <c r="B53894" t="s">
        <v>282700</v>
      </c>
      <c r="C53894" t="s">
        <v>150</v>
      </c>
      <c r="D53894" t="s">
        <v>282701</v>
      </c>
      <c r="E53894" t="s">
        <v>282702</v>
      </c>
      <c r="F53894" t="s">
        <v>282703</v>
      </c>
      <c r="G53894" t="s">
        <v>282704</v>
      </c>
      <c r="H53894" t="s">
        <v>282704</v>
      </c>
      <c r="I53894" s="1">
        <v>30195</v>
      </c>
      <c r="J53894" t="s">
        <v>17</v>
      </c>
      <c r="K53894" t="s">
        <v>192827</v>
      </c>
    </row>
    <row r="53895" spans="1:11" x14ac:dyDescent="0.4">
      <c r="A53895">
        <v>3</v>
      </c>
      <c r="B53895" t="s">
        <v>282705</v>
      </c>
      <c r="C53895" t="s">
        <v>120344</v>
      </c>
      <c r="D53895" t="s">
        <v>282653</v>
      </c>
      <c r="E53895" t="s">
        <v>282706</v>
      </c>
      <c r="F53895" t="s">
        <v>282707</v>
      </c>
      <c r="G53895" t="s">
        <v>282708</v>
      </c>
      <c r="H53895" t="s">
        <v>282708</v>
      </c>
      <c r="I53895" s="1">
        <v>30407</v>
      </c>
      <c r="J53895" t="s">
        <v>17</v>
      </c>
      <c r="K53895" t="s">
        <v>192827</v>
      </c>
    </row>
    <row r="53896" spans="1:11" x14ac:dyDescent="0.4">
      <c r="A53896">
        <v>3</v>
      </c>
      <c r="B53896" t="s">
        <v>282709</v>
      </c>
      <c r="C53896" t="s">
        <v>7057</v>
      </c>
      <c r="D53896" t="s">
        <v>282710</v>
      </c>
      <c r="E53896" t="s">
        <v>282711</v>
      </c>
      <c r="F53896" t="s">
        <v>282712</v>
      </c>
      <c r="G53896" t="s">
        <v>282713</v>
      </c>
      <c r="H53896" t="s">
        <v>282713</v>
      </c>
      <c r="I53896" s="1">
        <v>30468</v>
      </c>
      <c r="J53896" t="s">
        <v>17</v>
      </c>
      <c r="K53896" t="s">
        <v>192827</v>
      </c>
    </row>
    <row r="53897" spans="1:11" x14ac:dyDescent="0.4">
      <c r="A53897">
        <v>3</v>
      </c>
      <c r="B53897" t="s">
        <v>282714</v>
      </c>
      <c r="C53897" t="s">
        <v>282715</v>
      </c>
      <c r="D53897" t="s">
        <v>282716</v>
      </c>
      <c r="E53897" t="s">
        <v>282717</v>
      </c>
      <c r="F53897" t="s">
        <v>282718</v>
      </c>
      <c r="G53897" t="s">
        <v>282719</v>
      </c>
      <c r="H53897" t="s">
        <v>282719</v>
      </c>
      <c r="I53897" s="1">
        <v>31094</v>
      </c>
      <c r="J53897" t="s">
        <v>17</v>
      </c>
      <c r="K53897" t="s">
        <v>192827</v>
      </c>
    </row>
    <row r="53898" spans="1:11" x14ac:dyDescent="0.4">
      <c r="A53898">
        <v>3</v>
      </c>
      <c r="B53898" t="s">
        <v>282720</v>
      </c>
      <c r="C53898" t="s">
        <v>926</v>
      </c>
      <c r="D53898" t="s">
        <v>282721</v>
      </c>
      <c r="E53898" t="s">
        <v>282722</v>
      </c>
      <c r="F53898" t="s">
        <v>282723</v>
      </c>
      <c r="G53898" t="s">
        <v>282724</v>
      </c>
      <c r="H53898" t="s">
        <v>282724</v>
      </c>
      <c r="I53898" s="1">
        <v>31306</v>
      </c>
      <c r="J53898" t="s">
        <v>17</v>
      </c>
      <c r="K53898" t="s">
        <v>192827</v>
      </c>
    </row>
    <row r="53899" spans="1:11" x14ac:dyDescent="0.4">
      <c r="A53899">
        <v>3</v>
      </c>
      <c r="B53899" t="s">
        <v>282725</v>
      </c>
      <c r="C53899" t="s">
        <v>282726</v>
      </c>
      <c r="D53899" t="s">
        <v>282727</v>
      </c>
      <c r="E53899" t="s">
        <v>282728</v>
      </c>
      <c r="F53899" t="s">
        <v>282729</v>
      </c>
      <c r="G53899" t="s">
        <v>282730</v>
      </c>
      <c r="H53899" t="s">
        <v>282730</v>
      </c>
      <c r="I53899" s="1">
        <v>31413</v>
      </c>
      <c r="J53899" t="s">
        <v>17</v>
      </c>
      <c r="K53899" t="s">
        <v>192827</v>
      </c>
    </row>
    <row r="53900" spans="1:11" x14ac:dyDescent="0.4">
      <c r="A53900">
        <v>3</v>
      </c>
      <c r="B53900" t="s">
        <v>282731</v>
      </c>
      <c r="C53900" t="s">
        <v>3844</v>
      </c>
      <c r="D53900" t="s">
        <v>282732</v>
      </c>
      <c r="E53900" t="s">
        <v>282733</v>
      </c>
      <c r="F53900" t="s">
        <v>282734</v>
      </c>
      <c r="G53900" t="s">
        <v>282735</v>
      </c>
      <c r="H53900" t="s">
        <v>282735</v>
      </c>
      <c r="I53900" s="1">
        <v>31732</v>
      </c>
      <c r="J53900" t="s">
        <v>17</v>
      </c>
      <c r="K53900" t="s">
        <v>192827</v>
      </c>
    </row>
    <row r="53901" spans="1:11" x14ac:dyDescent="0.4">
      <c r="A53901">
        <v>3</v>
      </c>
      <c r="B53901" t="s">
        <v>282736</v>
      </c>
      <c r="C53901" t="s">
        <v>88244</v>
      </c>
      <c r="D53901" t="s">
        <v>282737</v>
      </c>
      <c r="E53901" t="s">
        <v>282738</v>
      </c>
      <c r="F53901" t="s">
        <v>282739</v>
      </c>
      <c r="G53901" t="s">
        <v>282740</v>
      </c>
      <c r="H53901" t="s">
        <v>282740</v>
      </c>
      <c r="I53901" s="1">
        <v>31793</v>
      </c>
      <c r="J53901" t="s">
        <v>17</v>
      </c>
      <c r="K53901" t="s">
        <v>192827</v>
      </c>
    </row>
    <row r="53902" spans="1:11" x14ac:dyDescent="0.4">
      <c r="A53902">
        <v>3</v>
      </c>
      <c r="B53902" t="s">
        <v>282741</v>
      </c>
      <c r="C53902" t="s">
        <v>2985</v>
      </c>
      <c r="D53902" t="s">
        <v>282643</v>
      </c>
      <c r="E53902" t="s">
        <v>282742</v>
      </c>
      <c r="F53902" t="s">
        <v>282743</v>
      </c>
      <c r="G53902" t="s">
        <v>282744</v>
      </c>
      <c r="H53902" t="s">
        <v>282744</v>
      </c>
      <c r="I53902" s="1">
        <v>31929</v>
      </c>
      <c r="J53902" t="s">
        <v>17</v>
      </c>
      <c r="K53902" t="s">
        <v>192827</v>
      </c>
    </row>
    <row r="53903" spans="1:11" x14ac:dyDescent="0.4">
      <c r="A53903">
        <v>3</v>
      </c>
      <c r="B53903" t="s">
        <v>282745</v>
      </c>
      <c r="C53903" t="s">
        <v>282746</v>
      </c>
      <c r="D53903" t="s">
        <v>282747</v>
      </c>
      <c r="E53903" t="s">
        <v>282748</v>
      </c>
      <c r="F53903" t="s">
        <v>282749</v>
      </c>
      <c r="G53903" t="s">
        <v>282750</v>
      </c>
      <c r="H53903" t="s">
        <v>282750</v>
      </c>
      <c r="I53903" s="1">
        <v>32234</v>
      </c>
      <c r="J53903" t="s">
        <v>17</v>
      </c>
      <c r="K53903" t="s">
        <v>192827</v>
      </c>
    </row>
    <row r="53904" spans="1:11" x14ac:dyDescent="0.4">
      <c r="A53904">
        <v>3</v>
      </c>
      <c r="B53904" t="s">
        <v>282751</v>
      </c>
      <c r="C53904" t="s">
        <v>2985</v>
      </c>
      <c r="D53904" t="s">
        <v>282752</v>
      </c>
      <c r="E53904" t="s">
        <v>282753</v>
      </c>
      <c r="F53904" t="s">
        <v>282754</v>
      </c>
      <c r="G53904" t="s">
        <v>282755</v>
      </c>
      <c r="H53904" t="s">
        <v>282755</v>
      </c>
      <c r="I53904" s="1">
        <v>32387</v>
      </c>
      <c r="J53904" t="s">
        <v>17</v>
      </c>
      <c r="K53904" t="s">
        <v>192827</v>
      </c>
    </row>
    <row r="53905" spans="1:11" x14ac:dyDescent="0.4">
      <c r="A53905">
        <v>3</v>
      </c>
      <c r="B53905" t="s">
        <v>282756</v>
      </c>
      <c r="C53905" t="s">
        <v>282757</v>
      </c>
      <c r="D53905" t="s">
        <v>282758</v>
      </c>
      <c r="E53905" t="s">
        <v>282759</v>
      </c>
      <c r="F53905" t="s">
        <v>282760</v>
      </c>
      <c r="G53905" t="s">
        <v>282761</v>
      </c>
      <c r="H53905" t="s">
        <v>282761</v>
      </c>
      <c r="I53905" s="1">
        <v>32478</v>
      </c>
      <c r="J53905" t="s">
        <v>17</v>
      </c>
      <c r="K53905" t="s">
        <v>192827</v>
      </c>
    </row>
    <row r="53906" spans="1:11" x14ac:dyDescent="0.4">
      <c r="A53906">
        <v>3</v>
      </c>
      <c r="B53906" t="s">
        <v>282762</v>
      </c>
      <c r="C53906" t="s">
        <v>200836</v>
      </c>
      <c r="D53906" t="s">
        <v>282763</v>
      </c>
      <c r="E53906" t="s">
        <v>282764</v>
      </c>
      <c r="F53906" t="s">
        <v>282765</v>
      </c>
      <c r="G53906" t="s">
        <v>282766</v>
      </c>
      <c r="H53906" t="s">
        <v>282766</v>
      </c>
      <c r="I53906" s="1">
        <v>32417</v>
      </c>
      <c r="J53906" t="s">
        <v>17</v>
      </c>
      <c r="K53906" t="s">
        <v>192827</v>
      </c>
    </row>
    <row r="53907" spans="1:11" x14ac:dyDescent="0.4">
      <c r="A53907">
        <v>3</v>
      </c>
      <c r="B53907" t="s">
        <v>282767</v>
      </c>
      <c r="C53907" t="s">
        <v>282768</v>
      </c>
      <c r="D53907" t="s">
        <v>282769</v>
      </c>
      <c r="E53907" t="s">
        <v>282770</v>
      </c>
      <c r="F53907" t="s">
        <v>282771</v>
      </c>
      <c r="G53907" t="s">
        <v>282772</v>
      </c>
      <c r="H53907" t="s">
        <v>282772</v>
      </c>
      <c r="I53907" s="1">
        <v>32509</v>
      </c>
      <c r="J53907" t="s">
        <v>17</v>
      </c>
      <c r="K53907" t="s">
        <v>192827</v>
      </c>
    </row>
    <row r="53908" spans="1:11" x14ac:dyDescent="0.4">
      <c r="A53908">
        <v>3</v>
      </c>
      <c r="B53908" t="s">
        <v>282773</v>
      </c>
      <c r="C53908" t="s">
        <v>282774</v>
      </c>
      <c r="D53908" t="s">
        <v>282775</v>
      </c>
      <c r="E53908" t="s">
        <v>282776</v>
      </c>
      <c r="F53908" t="s">
        <v>282777</v>
      </c>
      <c r="G53908" t="s">
        <v>282778</v>
      </c>
      <c r="H53908" t="s">
        <v>282778</v>
      </c>
      <c r="I53908" s="1">
        <v>32509</v>
      </c>
      <c r="J53908" t="s">
        <v>17</v>
      </c>
      <c r="K53908" t="s">
        <v>192827</v>
      </c>
    </row>
    <row r="53909" spans="1:11" x14ac:dyDescent="0.4">
      <c r="A53909">
        <v>3</v>
      </c>
      <c r="B53909" t="s">
        <v>282779</v>
      </c>
      <c r="C53909" t="s">
        <v>949</v>
      </c>
      <c r="D53909" t="s">
        <v>282670</v>
      </c>
      <c r="E53909" t="s">
        <v>282780</v>
      </c>
      <c r="F53909" t="s">
        <v>282781</v>
      </c>
      <c r="G53909" t="s">
        <v>282782</v>
      </c>
      <c r="H53909" t="s">
        <v>282782</v>
      </c>
      <c r="I53909" s="1">
        <v>32660</v>
      </c>
      <c r="J53909" t="s">
        <v>17</v>
      </c>
      <c r="K53909" t="s">
        <v>192827</v>
      </c>
    </row>
    <row r="53910" spans="1:11" x14ac:dyDescent="0.4">
      <c r="A53910">
        <v>3</v>
      </c>
      <c r="B53910" t="s">
        <v>282783</v>
      </c>
      <c r="C53910" t="s">
        <v>2797</v>
      </c>
      <c r="D53910" t="s">
        <v>282710</v>
      </c>
      <c r="E53910" t="s">
        <v>282784</v>
      </c>
      <c r="F53910" t="s">
        <v>282785</v>
      </c>
      <c r="G53910" t="s">
        <v>282786</v>
      </c>
      <c r="H53910" t="s">
        <v>282786</v>
      </c>
      <c r="I53910" s="1">
        <v>32752</v>
      </c>
      <c r="J53910" t="s">
        <v>17</v>
      </c>
      <c r="K53910" t="s">
        <v>192827</v>
      </c>
    </row>
    <row r="53911" spans="1:11" x14ac:dyDescent="0.4">
      <c r="A53911">
        <v>3</v>
      </c>
      <c r="B53911" t="s">
        <v>282787</v>
      </c>
      <c r="C53911" t="s">
        <v>24960</v>
      </c>
      <c r="D53911" t="s">
        <v>282788</v>
      </c>
      <c r="E53911" t="s">
        <v>282789</v>
      </c>
      <c r="F53911" t="s">
        <v>282790</v>
      </c>
      <c r="G53911" t="s">
        <v>282791</v>
      </c>
      <c r="H53911" t="s">
        <v>282791</v>
      </c>
      <c r="I53911" s="1">
        <v>32782</v>
      </c>
      <c r="J53911" t="s">
        <v>17</v>
      </c>
      <c r="K53911" t="s">
        <v>192827</v>
      </c>
    </row>
    <row r="53912" spans="1:11" x14ac:dyDescent="0.4">
      <c r="A53912">
        <v>3</v>
      </c>
      <c r="B53912" t="s">
        <v>282792</v>
      </c>
      <c r="C53912" t="s">
        <v>282793</v>
      </c>
      <c r="D53912" t="s">
        <v>282794</v>
      </c>
      <c r="E53912" t="s">
        <v>282795</v>
      </c>
      <c r="F53912" t="s">
        <v>282796</v>
      </c>
      <c r="G53912" t="s">
        <v>282797</v>
      </c>
      <c r="H53912" t="s">
        <v>282797</v>
      </c>
      <c r="I53912" s="1">
        <v>32782</v>
      </c>
      <c r="J53912" t="s">
        <v>17</v>
      </c>
      <c r="K53912" t="s">
        <v>192827</v>
      </c>
    </row>
    <row r="53913" spans="1:11" x14ac:dyDescent="0.4">
      <c r="A53913">
        <v>3</v>
      </c>
      <c r="B53913" t="s">
        <v>282798</v>
      </c>
      <c r="C53913" t="s">
        <v>80176</v>
      </c>
      <c r="D53913" t="s">
        <v>282799</v>
      </c>
      <c r="E53913" t="s">
        <v>282800</v>
      </c>
      <c r="F53913" t="s">
        <v>282801</v>
      </c>
      <c r="G53913" t="s">
        <v>282802</v>
      </c>
      <c r="H53913" t="s">
        <v>282802</v>
      </c>
      <c r="I53913" s="1">
        <v>32964</v>
      </c>
      <c r="J53913" t="s">
        <v>17</v>
      </c>
      <c r="K53913" t="s">
        <v>192827</v>
      </c>
    </row>
    <row r="53914" spans="1:11" x14ac:dyDescent="0.4">
      <c r="A53914">
        <v>3</v>
      </c>
      <c r="B53914" t="s">
        <v>282803</v>
      </c>
      <c r="C53914" t="s">
        <v>282804</v>
      </c>
      <c r="D53914" t="s">
        <v>282805</v>
      </c>
      <c r="E53914" t="s">
        <v>282806</v>
      </c>
      <c r="F53914" t="s">
        <v>282807</v>
      </c>
      <c r="G53914" t="s">
        <v>282808</v>
      </c>
      <c r="H53914" t="s">
        <v>282809</v>
      </c>
      <c r="I53914" s="1">
        <v>33024</v>
      </c>
      <c r="J53914" t="s">
        <v>17</v>
      </c>
      <c r="K53914" t="s">
        <v>192827</v>
      </c>
    </row>
    <row r="53915" spans="1:11" x14ac:dyDescent="0.4">
      <c r="A53915">
        <v>3</v>
      </c>
      <c r="B53915" t="s">
        <v>282810</v>
      </c>
      <c r="C53915" t="s">
        <v>125868</v>
      </c>
      <c r="D53915" t="s">
        <v>282670</v>
      </c>
      <c r="E53915" t="s">
        <v>282811</v>
      </c>
      <c r="F53915" t="s">
        <v>282812</v>
      </c>
      <c r="G53915" t="s">
        <v>282813</v>
      </c>
      <c r="H53915" t="s">
        <v>282813</v>
      </c>
      <c r="I53915" s="1">
        <v>33117</v>
      </c>
      <c r="J53915" t="s">
        <v>17</v>
      </c>
      <c r="K53915" t="s">
        <v>192827</v>
      </c>
    </row>
    <row r="53916" spans="1:11" x14ac:dyDescent="0.4">
      <c r="A53916">
        <v>3</v>
      </c>
      <c r="B53916" t="s">
        <v>282814</v>
      </c>
      <c r="C53916" t="s">
        <v>282815</v>
      </c>
      <c r="D53916" t="s">
        <v>282816</v>
      </c>
      <c r="E53916" t="s">
        <v>282817</v>
      </c>
      <c r="F53916" t="s">
        <v>282818</v>
      </c>
      <c r="G53916" t="s">
        <v>282819</v>
      </c>
      <c r="H53916" t="s">
        <v>30975</v>
      </c>
      <c r="I53916" s="1">
        <v>33178</v>
      </c>
      <c r="J53916" t="s">
        <v>17</v>
      </c>
      <c r="K53916" t="s">
        <v>192827</v>
      </c>
    </row>
    <row r="53917" spans="1:11" x14ac:dyDescent="0.4">
      <c r="A53917">
        <v>3</v>
      </c>
      <c r="B53917" t="s">
        <v>282820</v>
      </c>
      <c r="C53917" t="s">
        <v>282821</v>
      </c>
      <c r="D53917" t="s">
        <v>282794</v>
      </c>
      <c r="E53917" t="s">
        <v>282822</v>
      </c>
      <c r="F53917" t="s">
        <v>282823</v>
      </c>
      <c r="G53917" t="s">
        <v>282824</v>
      </c>
      <c r="H53917" t="s">
        <v>282825</v>
      </c>
      <c r="I53917" s="1">
        <v>33270</v>
      </c>
      <c r="J53917" t="s">
        <v>17</v>
      </c>
      <c r="K53917" t="s">
        <v>192827</v>
      </c>
    </row>
    <row r="53918" spans="1:11" x14ac:dyDescent="0.4">
      <c r="A53918">
        <v>3</v>
      </c>
      <c r="B53918" t="s">
        <v>282826</v>
      </c>
      <c r="C53918" t="s">
        <v>282827</v>
      </c>
      <c r="D53918" t="s">
        <v>282828</v>
      </c>
      <c r="E53918" t="s">
        <v>282829</v>
      </c>
      <c r="F53918" t="s">
        <v>282830</v>
      </c>
      <c r="G53918" t="s">
        <v>282831</v>
      </c>
      <c r="H53918" t="s">
        <v>282832</v>
      </c>
      <c r="I53918" s="1">
        <v>33270</v>
      </c>
      <c r="J53918" t="s">
        <v>17</v>
      </c>
      <c r="K53918" t="s">
        <v>192827</v>
      </c>
    </row>
    <row r="53919" spans="1:11" x14ac:dyDescent="0.4">
      <c r="A53919">
        <v>3</v>
      </c>
      <c r="B53919" t="s">
        <v>282833</v>
      </c>
      <c r="C53919" t="s">
        <v>2740</v>
      </c>
      <c r="D53919" t="s">
        <v>282834</v>
      </c>
      <c r="E53919" t="s">
        <v>282835</v>
      </c>
      <c r="F53919" t="s">
        <v>282836</v>
      </c>
      <c r="G53919" t="s">
        <v>282837</v>
      </c>
      <c r="H53919" t="s">
        <v>282837</v>
      </c>
      <c r="I53919" s="1">
        <v>33420</v>
      </c>
      <c r="J53919" t="s">
        <v>17</v>
      </c>
      <c r="K53919" t="s">
        <v>192827</v>
      </c>
    </row>
    <row r="53920" spans="1:11" x14ac:dyDescent="0.4">
      <c r="A53920">
        <v>3</v>
      </c>
      <c r="B53920" t="s">
        <v>282838</v>
      </c>
      <c r="C53920" t="s">
        <v>13088</v>
      </c>
      <c r="D53920" t="s">
        <v>282839</v>
      </c>
      <c r="E53920" t="s">
        <v>282840</v>
      </c>
      <c r="F53920" t="s">
        <v>282841</v>
      </c>
      <c r="G53920" t="s">
        <v>282842</v>
      </c>
      <c r="H53920" t="s">
        <v>282842</v>
      </c>
      <c r="I53920" s="1">
        <v>33420</v>
      </c>
      <c r="J53920" t="s">
        <v>17</v>
      </c>
      <c r="K53920" t="s">
        <v>192827</v>
      </c>
    </row>
    <row r="53921" spans="1:11" x14ac:dyDescent="0.4">
      <c r="A53921">
        <v>3</v>
      </c>
      <c r="B53921" t="s">
        <v>282843</v>
      </c>
      <c r="C53921" t="s">
        <v>2882</v>
      </c>
      <c r="D53921" t="s">
        <v>282844</v>
      </c>
      <c r="E53921" t="s">
        <v>282845</v>
      </c>
      <c r="F53921" t="s">
        <v>282846</v>
      </c>
      <c r="G53921" t="s">
        <v>282847</v>
      </c>
      <c r="H53921" t="s">
        <v>282847</v>
      </c>
      <c r="I53921" s="1">
        <v>33482</v>
      </c>
      <c r="J53921" t="s">
        <v>17</v>
      </c>
      <c r="K53921" t="s">
        <v>192827</v>
      </c>
    </row>
    <row r="53922" spans="1:11" x14ac:dyDescent="0.4">
      <c r="A53922">
        <v>3</v>
      </c>
      <c r="B53922" t="s">
        <v>282848</v>
      </c>
      <c r="C53922" t="s">
        <v>108720</v>
      </c>
      <c r="D53922" t="s">
        <v>282839</v>
      </c>
      <c r="E53922" t="s">
        <v>282849</v>
      </c>
      <c r="F53922" t="s">
        <v>282850</v>
      </c>
      <c r="G53922" t="s">
        <v>282851</v>
      </c>
      <c r="H53922" t="s">
        <v>282851</v>
      </c>
      <c r="I53922" s="1">
        <v>33543</v>
      </c>
      <c r="J53922" t="s">
        <v>17</v>
      </c>
      <c r="K53922" t="s">
        <v>192827</v>
      </c>
    </row>
    <row r="53923" spans="1:11" x14ac:dyDescent="0.4">
      <c r="A53923">
        <v>3</v>
      </c>
      <c r="B53923" t="s">
        <v>282852</v>
      </c>
      <c r="C53923" t="s">
        <v>282853</v>
      </c>
      <c r="D53923" t="s">
        <v>282854</v>
      </c>
      <c r="E53923" t="s">
        <v>282855</v>
      </c>
      <c r="F53923" t="s">
        <v>282856</v>
      </c>
      <c r="G53923" t="s">
        <v>282857</v>
      </c>
      <c r="H53923" t="s">
        <v>282858</v>
      </c>
      <c r="I53923" s="1">
        <v>33604</v>
      </c>
      <c r="J53923" t="s">
        <v>17</v>
      </c>
      <c r="K53923" t="s">
        <v>192827</v>
      </c>
    </row>
    <row r="53924" spans="1:11" x14ac:dyDescent="0.4">
      <c r="A53924">
        <v>3</v>
      </c>
      <c r="B53924" t="s">
        <v>282859</v>
      </c>
      <c r="C53924" t="s">
        <v>54415</v>
      </c>
      <c r="D53924" t="s">
        <v>282860</v>
      </c>
      <c r="E53924" t="s">
        <v>282861</v>
      </c>
      <c r="F53924" t="s">
        <v>282862</v>
      </c>
      <c r="G53924" t="s">
        <v>282863</v>
      </c>
      <c r="H53924" t="s">
        <v>282863</v>
      </c>
      <c r="I53924" s="1">
        <v>33830</v>
      </c>
      <c r="J53924" t="s">
        <v>17</v>
      </c>
      <c r="K53924" t="s">
        <v>192827</v>
      </c>
    </row>
    <row r="53925" spans="1:11" x14ac:dyDescent="0.4">
      <c r="A53925">
        <v>3</v>
      </c>
      <c r="B53925" t="s">
        <v>282864</v>
      </c>
      <c r="C53925" t="s">
        <v>2130</v>
      </c>
      <c r="D53925" t="s">
        <v>282865</v>
      </c>
      <c r="E53925" t="s">
        <v>282866</v>
      </c>
      <c r="F53925" t="s">
        <v>282867</v>
      </c>
      <c r="G53925" t="s">
        <v>282868</v>
      </c>
      <c r="H53925" t="s">
        <v>282868</v>
      </c>
      <c r="I53925" s="1">
        <v>33878</v>
      </c>
      <c r="J53925" t="s">
        <v>17</v>
      </c>
      <c r="K53925" t="s">
        <v>192827</v>
      </c>
    </row>
    <row r="53926" spans="1:11" x14ac:dyDescent="0.4">
      <c r="A53926">
        <v>3</v>
      </c>
      <c r="B53926" t="s">
        <v>282869</v>
      </c>
      <c r="C53926" t="s">
        <v>78068</v>
      </c>
      <c r="D53926" t="s">
        <v>282870</v>
      </c>
      <c r="E53926" t="s">
        <v>282871</v>
      </c>
      <c r="F53926" t="s">
        <v>282872</v>
      </c>
      <c r="G53926" t="s">
        <v>282873</v>
      </c>
      <c r="H53926" t="s">
        <v>282873</v>
      </c>
      <c r="I53926" s="1">
        <v>33939</v>
      </c>
      <c r="J53926" t="s">
        <v>17</v>
      </c>
      <c r="K53926" t="s">
        <v>192827</v>
      </c>
    </row>
    <row r="53927" spans="1:11" x14ac:dyDescent="0.4">
      <c r="A53927">
        <v>3</v>
      </c>
      <c r="B53927" t="s">
        <v>282874</v>
      </c>
      <c r="C53927" t="s">
        <v>6031</v>
      </c>
      <c r="D53927" t="s">
        <v>282875</v>
      </c>
      <c r="E53927" t="s">
        <v>282876</v>
      </c>
      <c r="F53927" t="s">
        <v>282877</v>
      </c>
      <c r="G53927" t="s">
        <v>282878</v>
      </c>
      <c r="H53927" t="s">
        <v>282878</v>
      </c>
      <c r="I53927" s="1">
        <v>34060</v>
      </c>
      <c r="J53927" t="s">
        <v>17</v>
      </c>
      <c r="K53927" t="s">
        <v>192827</v>
      </c>
    </row>
    <row r="53928" spans="1:11" x14ac:dyDescent="0.4">
      <c r="A53928">
        <v>3</v>
      </c>
      <c r="B53928" t="s">
        <v>282879</v>
      </c>
      <c r="C53928" t="s">
        <v>73292</v>
      </c>
      <c r="D53928" t="s">
        <v>282828</v>
      </c>
      <c r="E53928" t="s">
        <v>282880</v>
      </c>
      <c r="F53928" t="s">
        <v>282881</v>
      </c>
      <c r="G53928" t="s">
        <v>282882</v>
      </c>
      <c r="H53928" t="s">
        <v>282882</v>
      </c>
      <c r="I53928" s="1">
        <v>34121</v>
      </c>
      <c r="J53928" t="s">
        <v>17</v>
      </c>
      <c r="K53928" t="s">
        <v>192827</v>
      </c>
    </row>
    <row r="53929" spans="1:11" x14ac:dyDescent="0.4">
      <c r="A53929">
        <v>3</v>
      </c>
      <c r="B53929" t="s">
        <v>282883</v>
      </c>
      <c r="C53929" t="s">
        <v>136030</v>
      </c>
      <c r="D53929" t="s">
        <v>282643</v>
      </c>
      <c r="E53929" t="s">
        <v>282884</v>
      </c>
      <c r="F53929" t="s">
        <v>282885</v>
      </c>
      <c r="G53929" t="s">
        <v>282886</v>
      </c>
      <c r="H53929" t="s">
        <v>282886</v>
      </c>
      <c r="I53929" s="1">
        <v>34243</v>
      </c>
      <c r="J53929" t="s">
        <v>17</v>
      </c>
      <c r="K53929" t="s">
        <v>192827</v>
      </c>
    </row>
    <row r="53930" spans="1:11" x14ac:dyDescent="0.4">
      <c r="A53930">
        <v>3</v>
      </c>
      <c r="B53930" t="s">
        <v>282887</v>
      </c>
      <c r="C53930" t="s">
        <v>282888</v>
      </c>
      <c r="D53930" t="s">
        <v>282889</v>
      </c>
      <c r="E53930" t="s">
        <v>282890</v>
      </c>
      <c r="F53930" t="s">
        <v>282891</v>
      </c>
      <c r="G53930" t="s">
        <v>282892</v>
      </c>
      <c r="H53930" t="s">
        <v>282892</v>
      </c>
      <c r="I53930" s="1">
        <v>34202</v>
      </c>
      <c r="J53930" t="s">
        <v>17</v>
      </c>
      <c r="K53930" t="s">
        <v>192827</v>
      </c>
    </row>
    <row r="53931" spans="1:11" x14ac:dyDescent="0.4">
      <c r="A53931">
        <v>3</v>
      </c>
      <c r="B53931" t="s">
        <v>282893</v>
      </c>
      <c r="C53931" t="s">
        <v>282894</v>
      </c>
      <c r="D53931" t="s">
        <v>282895</v>
      </c>
      <c r="E53931" t="s">
        <v>282896</v>
      </c>
      <c r="F53931" t="s">
        <v>282897</v>
      </c>
      <c r="G53931" t="s">
        <v>282898</v>
      </c>
      <c r="H53931" t="s">
        <v>282899</v>
      </c>
      <c r="I53931" s="1">
        <v>34344</v>
      </c>
      <c r="J53931" t="s">
        <v>17</v>
      </c>
      <c r="K53931" t="s">
        <v>192827</v>
      </c>
    </row>
    <row r="53932" spans="1:11" x14ac:dyDescent="0.4">
      <c r="A53932">
        <v>3</v>
      </c>
      <c r="B53932" t="s">
        <v>282900</v>
      </c>
      <c r="C53932" t="s">
        <v>282901</v>
      </c>
      <c r="D53932" t="s">
        <v>282680</v>
      </c>
      <c r="E53932" t="s">
        <v>282902</v>
      </c>
      <c r="F53932" t="s">
        <v>282903</v>
      </c>
      <c r="G53932" t="s">
        <v>282904</v>
      </c>
      <c r="H53932" t="s">
        <v>282905</v>
      </c>
      <c r="I53932" s="1">
        <v>34366</v>
      </c>
      <c r="J53932" t="s">
        <v>17</v>
      </c>
      <c r="K53932" t="s">
        <v>192827</v>
      </c>
    </row>
    <row r="53933" spans="1:11" x14ac:dyDescent="0.4">
      <c r="A53933">
        <v>3</v>
      </c>
      <c r="B53933" t="s">
        <v>282906</v>
      </c>
      <c r="C53933" t="s">
        <v>2847</v>
      </c>
      <c r="D53933" t="s">
        <v>282907</v>
      </c>
      <c r="E53933" t="s">
        <v>282908</v>
      </c>
      <c r="F53933" t="s">
        <v>282909</v>
      </c>
      <c r="G53933" t="s">
        <v>282910</v>
      </c>
      <c r="H53933" t="s">
        <v>282910</v>
      </c>
      <c r="I53933" s="1">
        <v>34455</v>
      </c>
      <c r="J53933" t="s">
        <v>17</v>
      </c>
      <c r="K53933" t="s">
        <v>192827</v>
      </c>
    </row>
    <row r="53934" spans="1:11" x14ac:dyDescent="0.4">
      <c r="A53934">
        <v>3</v>
      </c>
      <c r="B53934" t="s">
        <v>282911</v>
      </c>
      <c r="C53934" t="s">
        <v>282912</v>
      </c>
      <c r="D53934" t="s">
        <v>282913</v>
      </c>
      <c r="E53934" t="s">
        <v>282914</v>
      </c>
      <c r="F53934" t="s">
        <v>282915</v>
      </c>
      <c r="G53934" t="s">
        <v>282916</v>
      </c>
      <c r="H53934" t="s">
        <v>282916</v>
      </c>
      <c r="I53934" s="1">
        <v>34486</v>
      </c>
      <c r="J53934" t="s">
        <v>17</v>
      </c>
      <c r="K53934" t="s">
        <v>192827</v>
      </c>
    </row>
    <row r="53935" spans="1:11" x14ac:dyDescent="0.4">
      <c r="A53935">
        <v>3</v>
      </c>
      <c r="B53935" t="s">
        <v>282917</v>
      </c>
      <c r="C53935" t="s">
        <v>13291</v>
      </c>
      <c r="D53935" t="s">
        <v>282747</v>
      </c>
      <c r="E53935" t="s">
        <v>282918</v>
      </c>
      <c r="F53935" t="s">
        <v>282919</v>
      </c>
      <c r="G53935" t="s">
        <v>221408</v>
      </c>
      <c r="H53935" t="s">
        <v>221408</v>
      </c>
      <c r="I53935" s="1">
        <v>34486</v>
      </c>
      <c r="J53935" t="s">
        <v>17</v>
      </c>
      <c r="K53935" t="s">
        <v>192827</v>
      </c>
    </row>
    <row r="53936" spans="1:11" x14ac:dyDescent="0.4">
      <c r="A53936">
        <v>3</v>
      </c>
      <c r="B53936" t="s">
        <v>282920</v>
      </c>
      <c r="C53936" t="s">
        <v>143905</v>
      </c>
      <c r="D53936" t="s">
        <v>282921</v>
      </c>
      <c r="E53936" t="s">
        <v>282922</v>
      </c>
      <c r="F53936" t="s">
        <v>282923</v>
      </c>
      <c r="G53936" t="s">
        <v>282924</v>
      </c>
      <c r="H53936" t="s">
        <v>282924</v>
      </c>
      <c r="I53936" s="1">
        <v>34516</v>
      </c>
      <c r="J53936" t="s">
        <v>17</v>
      </c>
      <c r="K53936" t="s">
        <v>192827</v>
      </c>
    </row>
    <row r="53937" spans="1:11" x14ac:dyDescent="0.4">
      <c r="A53937">
        <v>3</v>
      </c>
      <c r="B53937" t="s">
        <v>282925</v>
      </c>
      <c r="C53937" t="s">
        <v>282926</v>
      </c>
      <c r="D53937" t="s">
        <v>282865</v>
      </c>
      <c r="E53937" t="s">
        <v>282927</v>
      </c>
      <c r="F53937" t="s">
        <v>282928</v>
      </c>
      <c r="G53937" t="s">
        <v>282929</v>
      </c>
      <c r="H53937" t="s">
        <v>282930</v>
      </c>
      <c r="I53937" s="1">
        <v>34608</v>
      </c>
      <c r="J53937" t="s">
        <v>17</v>
      </c>
      <c r="K53937" t="s">
        <v>192827</v>
      </c>
    </row>
    <row r="53938" spans="1:11" x14ac:dyDescent="0.4">
      <c r="A53938">
        <v>3</v>
      </c>
      <c r="B53938" t="s">
        <v>282931</v>
      </c>
      <c r="C53938" t="s">
        <v>282932</v>
      </c>
      <c r="D53938" t="s">
        <v>282721</v>
      </c>
      <c r="E53938" t="s">
        <v>282933</v>
      </c>
      <c r="F53938" t="s">
        <v>282934</v>
      </c>
      <c r="G53938" t="s">
        <v>282935</v>
      </c>
      <c r="H53938" t="s">
        <v>282935</v>
      </c>
      <c r="I53938" s="1">
        <v>34731</v>
      </c>
      <c r="J53938" t="s">
        <v>17</v>
      </c>
      <c r="K53938" t="s">
        <v>192827</v>
      </c>
    </row>
    <row r="53939" spans="1:11" x14ac:dyDescent="0.4">
      <c r="A53939">
        <v>3</v>
      </c>
      <c r="B53939" t="s">
        <v>282936</v>
      </c>
      <c r="C53939" t="s">
        <v>79209</v>
      </c>
      <c r="D53939" t="s">
        <v>282913</v>
      </c>
      <c r="E53939" t="s">
        <v>282937</v>
      </c>
      <c r="F53939" t="s">
        <v>282938</v>
      </c>
      <c r="G53939" t="s">
        <v>282939</v>
      </c>
      <c r="H53939" t="s">
        <v>282939</v>
      </c>
      <c r="I53939" s="1">
        <v>34790</v>
      </c>
      <c r="J53939" t="s">
        <v>17</v>
      </c>
      <c r="K53939" t="s">
        <v>192827</v>
      </c>
    </row>
    <row r="53940" spans="1:11" x14ac:dyDescent="0.4">
      <c r="A53940">
        <v>3</v>
      </c>
      <c r="B53940" t="s">
        <v>282940</v>
      </c>
      <c r="C53940" t="s">
        <v>282941</v>
      </c>
      <c r="D53940" t="s">
        <v>282895</v>
      </c>
      <c r="E53940" t="s">
        <v>282942</v>
      </c>
      <c r="F53940" t="s">
        <v>282943</v>
      </c>
      <c r="G53940" t="s">
        <v>282944</v>
      </c>
      <c r="H53940" t="s">
        <v>282944</v>
      </c>
      <c r="I53940" s="1">
        <v>34820</v>
      </c>
      <c r="J53940" t="s">
        <v>17</v>
      </c>
      <c r="K53940" t="s">
        <v>192827</v>
      </c>
    </row>
    <row r="53941" spans="1:11" x14ac:dyDescent="0.4">
      <c r="A53941">
        <v>3</v>
      </c>
      <c r="B53941" t="s">
        <v>282945</v>
      </c>
      <c r="C53941" t="s">
        <v>282946</v>
      </c>
      <c r="D53941" t="s">
        <v>282947</v>
      </c>
      <c r="E53941" t="s">
        <v>282948</v>
      </c>
      <c r="F53941" t="s">
        <v>282949</v>
      </c>
      <c r="G53941" t="s">
        <v>282950</v>
      </c>
      <c r="H53941" t="s">
        <v>282951</v>
      </c>
      <c r="I53941" s="1">
        <v>34851</v>
      </c>
      <c r="J53941" t="s">
        <v>17</v>
      </c>
      <c r="K53941" t="s">
        <v>192827</v>
      </c>
    </row>
    <row r="53942" spans="1:11" x14ac:dyDescent="0.4">
      <c r="A53942">
        <v>3</v>
      </c>
      <c r="B53942" t="s">
        <v>282952</v>
      </c>
      <c r="C53942" t="s">
        <v>282953</v>
      </c>
      <c r="D53942" t="s">
        <v>282727</v>
      </c>
      <c r="E53942" t="s">
        <v>282954</v>
      </c>
      <c r="F53942" t="s">
        <v>282955</v>
      </c>
      <c r="G53942" t="s">
        <v>282956</v>
      </c>
      <c r="H53942" t="s">
        <v>282956</v>
      </c>
      <c r="I53942" s="1">
        <v>34881</v>
      </c>
      <c r="J53942" t="s">
        <v>17</v>
      </c>
      <c r="K53942" t="s">
        <v>192827</v>
      </c>
    </row>
    <row r="53943" spans="1:11" x14ac:dyDescent="0.4">
      <c r="A53943">
        <v>3</v>
      </c>
      <c r="B53943" t="s">
        <v>282957</v>
      </c>
      <c r="C53943" t="s">
        <v>109712</v>
      </c>
      <c r="D53943" t="s">
        <v>282643</v>
      </c>
      <c r="E53943" t="s">
        <v>282958</v>
      </c>
      <c r="F53943" t="s">
        <v>282959</v>
      </c>
      <c r="G53943" t="s">
        <v>282960</v>
      </c>
      <c r="H53943" t="s">
        <v>282960</v>
      </c>
      <c r="I53943" s="1">
        <v>34867</v>
      </c>
      <c r="J53943" t="s">
        <v>17</v>
      </c>
      <c r="K53943" t="s">
        <v>192827</v>
      </c>
    </row>
    <row r="53944" spans="1:11" x14ac:dyDescent="0.4">
      <c r="A53944">
        <v>3</v>
      </c>
      <c r="B53944" t="s">
        <v>282961</v>
      </c>
      <c r="C53944" t="s">
        <v>2649</v>
      </c>
      <c r="D53944" t="s">
        <v>282854</v>
      </c>
      <c r="E53944" t="s">
        <v>282962</v>
      </c>
      <c r="F53944" t="s">
        <v>282963</v>
      </c>
      <c r="G53944" t="s">
        <v>282964</v>
      </c>
      <c r="H53944" t="s">
        <v>282964</v>
      </c>
      <c r="I53944" s="1">
        <v>34973</v>
      </c>
      <c r="J53944" t="s">
        <v>17</v>
      </c>
      <c r="K53944" t="s">
        <v>192827</v>
      </c>
    </row>
    <row r="53945" spans="1:11" x14ac:dyDescent="0.4">
      <c r="A53945">
        <v>3</v>
      </c>
      <c r="B53945" t="s">
        <v>282965</v>
      </c>
      <c r="C53945" t="s">
        <v>282966</v>
      </c>
      <c r="D53945" t="s">
        <v>282758</v>
      </c>
      <c r="E53945" t="s">
        <v>282967</v>
      </c>
      <c r="F53945" t="s">
        <v>282968</v>
      </c>
      <c r="G53945" t="s">
        <v>282969</v>
      </c>
      <c r="H53945" t="s">
        <v>282969</v>
      </c>
      <c r="I53945" s="1">
        <v>35004</v>
      </c>
      <c r="J53945" t="s">
        <v>17</v>
      </c>
      <c r="K53945" t="s">
        <v>192827</v>
      </c>
    </row>
    <row r="53946" spans="1:11" x14ac:dyDescent="0.4">
      <c r="A53946">
        <v>3</v>
      </c>
      <c r="B53946" t="s">
        <v>282970</v>
      </c>
      <c r="C53946" t="s">
        <v>390</v>
      </c>
      <c r="D53946" t="s">
        <v>282971</v>
      </c>
      <c r="E53946" t="s">
        <v>282972</v>
      </c>
      <c r="F53946" t="s">
        <v>282973</v>
      </c>
      <c r="G53946" t="s">
        <v>282974</v>
      </c>
      <c r="H53946" t="s">
        <v>282974</v>
      </c>
      <c r="I53946" s="1">
        <v>35065</v>
      </c>
      <c r="J53946" t="s">
        <v>17</v>
      </c>
      <c r="K53946" t="s">
        <v>192827</v>
      </c>
    </row>
    <row r="53947" spans="1:11" x14ac:dyDescent="0.4">
      <c r="A53947">
        <v>3</v>
      </c>
      <c r="B53947" t="s">
        <v>282975</v>
      </c>
      <c r="C53947" t="s">
        <v>8025</v>
      </c>
      <c r="D53947" t="s">
        <v>282653</v>
      </c>
      <c r="E53947" t="s">
        <v>282976</v>
      </c>
      <c r="F53947" t="s">
        <v>282977</v>
      </c>
      <c r="G53947" t="s">
        <v>282978</v>
      </c>
      <c r="H53947" t="s">
        <v>282978</v>
      </c>
      <c r="I53947" s="1">
        <v>35156</v>
      </c>
      <c r="J53947" t="s">
        <v>17</v>
      </c>
      <c r="K53947" t="s">
        <v>192827</v>
      </c>
    </row>
    <row r="53948" spans="1:11" x14ac:dyDescent="0.4">
      <c r="A53948">
        <v>3</v>
      </c>
      <c r="B53948" t="s">
        <v>282979</v>
      </c>
      <c r="C53948" t="s">
        <v>282980</v>
      </c>
      <c r="D53948" t="s">
        <v>282981</v>
      </c>
      <c r="E53948" t="s">
        <v>282982</v>
      </c>
      <c r="F53948" t="s">
        <v>282983</v>
      </c>
      <c r="G53948" t="s">
        <v>282984</v>
      </c>
      <c r="H53948" t="s">
        <v>282984</v>
      </c>
      <c r="I53948" s="1">
        <v>35247</v>
      </c>
      <c r="J53948" t="s">
        <v>17</v>
      </c>
      <c r="K53948" t="s">
        <v>192827</v>
      </c>
    </row>
    <row r="53949" spans="1:11" x14ac:dyDescent="0.4">
      <c r="A53949">
        <v>3</v>
      </c>
      <c r="B53949" t="s">
        <v>282985</v>
      </c>
      <c r="C53949" t="s">
        <v>83870</v>
      </c>
      <c r="D53949" t="s">
        <v>282986</v>
      </c>
      <c r="E53949" t="s">
        <v>282987</v>
      </c>
      <c r="F53949" t="s">
        <v>282988</v>
      </c>
      <c r="G53949" t="s">
        <v>282989</v>
      </c>
      <c r="H53949" t="s">
        <v>282989</v>
      </c>
      <c r="I53949" s="1">
        <v>35400</v>
      </c>
      <c r="J53949" t="s">
        <v>17</v>
      </c>
      <c r="K53949" t="s">
        <v>192827</v>
      </c>
    </row>
    <row r="53950" spans="1:11" x14ac:dyDescent="0.4">
      <c r="A53950">
        <v>3</v>
      </c>
      <c r="B53950" t="s">
        <v>282990</v>
      </c>
      <c r="C53950" t="s">
        <v>198706</v>
      </c>
      <c r="D53950" t="s">
        <v>282991</v>
      </c>
      <c r="E53950" t="s">
        <v>282992</v>
      </c>
      <c r="F53950" t="s">
        <v>282993</v>
      </c>
      <c r="G53950" t="s">
        <v>282994</v>
      </c>
      <c r="H53950" t="s">
        <v>282994</v>
      </c>
      <c r="I53950" s="1">
        <v>35394</v>
      </c>
      <c r="J53950" t="s">
        <v>17</v>
      </c>
      <c r="K53950" t="s">
        <v>192827</v>
      </c>
    </row>
    <row r="53951" spans="1:11" x14ac:dyDescent="0.4">
      <c r="A53951">
        <v>3</v>
      </c>
      <c r="B53951" t="s">
        <v>282995</v>
      </c>
      <c r="C53951" t="s">
        <v>282996</v>
      </c>
      <c r="D53951" t="s">
        <v>282997</v>
      </c>
      <c r="E53951" t="s">
        <v>282998</v>
      </c>
      <c r="F53951" t="s">
        <v>282999</v>
      </c>
      <c r="G53951" t="s">
        <v>283000</v>
      </c>
      <c r="H53951" t="s">
        <v>283001</v>
      </c>
      <c r="I53951" s="1">
        <v>35431</v>
      </c>
      <c r="J53951" t="s">
        <v>17</v>
      </c>
      <c r="K53951" t="s">
        <v>192827</v>
      </c>
    </row>
    <row r="53952" spans="1:11" x14ac:dyDescent="0.4">
      <c r="A53952">
        <v>3</v>
      </c>
      <c r="B53952" t="s">
        <v>283002</v>
      </c>
      <c r="C53952" t="s">
        <v>283003</v>
      </c>
      <c r="D53952" t="s">
        <v>283004</v>
      </c>
      <c r="E53952" t="s">
        <v>283005</v>
      </c>
      <c r="F53952" t="s">
        <v>283006</v>
      </c>
      <c r="G53952" t="s">
        <v>283007</v>
      </c>
      <c r="H53952" t="s">
        <v>283007</v>
      </c>
      <c r="I53952" s="1">
        <v>35521</v>
      </c>
      <c r="J53952" t="s">
        <v>17</v>
      </c>
      <c r="K53952" t="s">
        <v>192827</v>
      </c>
    </row>
    <row r="53953" spans="1:11" x14ac:dyDescent="0.4">
      <c r="A53953">
        <v>3</v>
      </c>
      <c r="B53953" t="s">
        <v>283008</v>
      </c>
      <c r="C53953" t="s">
        <v>283009</v>
      </c>
      <c r="D53953" t="s">
        <v>283010</v>
      </c>
      <c r="E53953" t="s">
        <v>283011</v>
      </c>
      <c r="F53953" t="s">
        <v>283012</v>
      </c>
      <c r="G53953" t="s">
        <v>283013</v>
      </c>
      <c r="H53953" t="s">
        <v>283013</v>
      </c>
      <c r="I53953" s="1">
        <v>35521</v>
      </c>
      <c r="J53953" t="s">
        <v>17</v>
      </c>
      <c r="K53953" t="s">
        <v>192827</v>
      </c>
    </row>
    <row r="53954" spans="1:11" x14ac:dyDescent="0.4">
      <c r="A53954">
        <v>3</v>
      </c>
      <c r="B53954" t="s">
        <v>283014</v>
      </c>
      <c r="C53954" t="s">
        <v>283015</v>
      </c>
      <c r="D53954" t="s">
        <v>282710</v>
      </c>
      <c r="E53954" t="s">
        <v>283016</v>
      </c>
      <c r="F53954" t="s">
        <v>283017</v>
      </c>
      <c r="G53954" t="s">
        <v>283018</v>
      </c>
      <c r="H53954" t="s">
        <v>283018</v>
      </c>
      <c r="I53954" s="1">
        <v>35551</v>
      </c>
      <c r="J53954" t="s">
        <v>17</v>
      </c>
      <c r="K53954" t="s">
        <v>192827</v>
      </c>
    </row>
    <row r="53955" spans="1:11" x14ac:dyDescent="0.4">
      <c r="A53955">
        <v>3</v>
      </c>
      <c r="B53955" t="s">
        <v>283019</v>
      </c>
      <c r="C53955" t="s">
        <v>25130</v>
      </c>
      <c r="D53955" t="s">
        <v>282721</v>
      </c>
      <c r="E53955" t="s">
        <v>283020</v>
      </c>
      <c r="F53955" t="s">
        <v>283021</v>
      </c>
      <c r="G53955" t="s">
        <v>283022</v>
      </c>
      <c r="H53955" t="s">
        <v>283022</v>
      </c>
      <c r="I53955" s="1">
        <v>35521</v>
      </c>
      <c r="J53955" t="s">
        <v>17</v>
      </c>
      <c r="K53955" t="s">
        <v>192827</v>
      </c>
    </row>
    <row r="53956" spans="1:11" x14ac:dyDescent="0.4">
      <c r="A53956">
        <v>3</v>
      </c>
      <c r="B53956" t="s">
        <v>283023</v>
      </c>
      <c r="C53956" t="s">
        <v>191782</v>
      </c>
      <c r="D53956" t="s">
        <v>283024</v>
      </c>
      <c r="E53956" t="s">
        <v>283025</v>
      </c>
      <c r="F53956" t="s">
        <v>283026</v>
      </c>
      <c r="G53956" t="s">
        <v>283027</v>
      </c>
      <c r="H53956" t="s">
        <v>283027</v>
      </c>
      <c r="I53956" s="1">
        <v>35886</v>
      </c>
      <c r="J53956" t="s">
        <v>17</v>
      </c>
      <c r="K53956" t="s">
        <v>192827</v>
      </c>
    </row>
    <row r="53957" spans="1:11" x14ac:dyDescent="0.4">
      <c r="A53957">
        <v>3</v>
      </c>
      <c r="B53957" t="s">
        <v>283028</v>
      </c>
      <c r="C53957" t="s">
        <v>13818</v>
      </c>
      <c r="D53957" t="s">
        <v>282710</v>
      </c>
      <c r="E53957" t="s">
        <v>283029</v>
      </c>
      <c r="F53957" t="s">
        <v>283030</v>
      </c>
      <c r="G53957" t="s">
        <v>283031</v>
      </c>
      <c r="H53957" t="s">
        <v>283031</v>
      </c>
      <c r="I53957" s="1">
        <v>35886</v>
      </c>
      <c r="J53957" t="s">
        <v>17</v>
      </c>
      <c r="K53957" t="s">
        <v>192827</v>
      </c>
    </row>
    <row r="53958" spans="1:11" x14ac:dyDescent="0.4">
      <c r="A53958">
        <v>3</v>
      </c>
      <c r="B53958" t="s">
        <v>283032</v>
      </c>
      <c r="C53958" t="s">
        <v>283033</v>
      </c>
      <c r="D53958" t="s">
        <v>282680</v>
      </c>
      <c r="E53958" t="s">
        <v>283034</v>
      </c>
      <c r="F53958" t="s">
        <v>283035</v>
      </c>
      <c r="G53958" t="s">
        <v>283036</v>
      </c>
      <c r="H53958" t="s">
        <v>283037</v>
      </c>
      <c r="I53958" s="1">
        <v>35855</v>
      </c>
      <c r="J53958" t="s">
        <v>17</v>
      </c>
      <c r="K53958" t="s">
        <v>192827</v>
      </c>
    </row>
    <row r="53959" spans="1:11" x14ac:dyDescent="0.4">
      <c r="A53959">
        <v>3</v>
      </c>
      <c r="B53959" t="s">
        <v>283038</v>
      </c>
      <c r="C53959" t="s">
        <v>283039</v>
      </c>
      <c r="D53959" t="s">
        <v>283040</v>
      </c>
      <c r="E53959" t="s">
        <v>283041</v>
      </c>
      <c r="F53959" t="s">
        <v>283042</v>
      </c>
      <c r="G53959" t="s">
        <v>283043</v>
      </c>
      <c r="H53959" t="s">
        <v>283043</v>
      </c>
      <c r="I53959" s="1">
        <v>35916</v>
      </c>
      <c r="J53959" t="s">
        <v>17</v>
      </c>
      <c r="K53959" t="s">
        <v>192827</v>
      </c>
    </row>
    <row r="53960" spans="1:11" x14ac:dyDescent="0.4">
      <c r="A53960">
        <v>3</v>
      </c>
      <c r="B53960" t="s">
        <v>283044</v>
      </c>
      <c r="C53960" t="s">
        <v>283045</v>
      </c>
      <c r="D53960" t="s">
        <v>283040</v>
      </c>
      <c r="E53960" t="s">
        <v>283046</v>
      </c>
      <c r="F53960" t="s">
        <v>283047</v>
      </c>
      <c r="G53960" t="s">
        <v>283048</v>
      </c>
      <c r="H53960" t="s">
        <v>283048</v>
      </c>
      <c r="I53960" s="1">
        <v>35947</v>
      </c>
      <c r="J53960" t="s">
        <v>17</v>
      </c>
      <c r="K53960" t="s">
        <v>192827</v>
      </c>
    </row>
    <row r="53961" spans="1:11" x14ac:dyDescent="0.4">
      <c r="A53961">
        <v>3</v>
      </c>
      <c r="B53961" t="s">
        <v>283049</v>
      </c>
      <c r="C53961" t="s">
        <v>48717</v>
      </c>
      <c r="D53961" t="s">
        <v>282986</v>
      </c>
      <c r="E53961" t="s">
        <v>283050</v>
      </c>
      <c r="F53961" t="s">
        <v>283051</v>
      </c>
      <c r="G53961" t="s">
        <v>283052</v>
      </c>
      <c r="H53961" t="s">
        <v>283052</v>
      </c>
      <c r="I53961" s="1">
        <v>35947</v>
      </c>
      <c r="J53961" t="s">
        <v>17</v>
      </c>
      <c r="K53961" t="s">
        <v>192827</v>
      </c>
    </row>
    <row r="53962" spans="1:11" x14ac:dyDescent="0.4">
      <c r="A53962">
        <v>3</v>
      </c>
      <c r="B53962" t="s">
        <v>283053</v>
      </c>
      <c r="C53962" t="s">
        <v>283054</v>
      </c>
      <c r="D53962" t="s">
        <v>282997</v>
      </c>
      <c r="E53962" t="s">
        <v>283055</v>
      </c>
      <c r="F53962" t="s">
        <v>283056</v>
      </c>
      <c r="G53962" t="s">
        <v>283057</v>
      </c>
      <c r="H53962" t="s">
        <v>283057</v>
      </c>
      <c r="I53962" s="1">
        <v>36039</v>
      </c>
      <c r="J53962" t="s">
        <v>17</v>
      </c>
      <c r="K53962" t="s">
        <v>192827</v>
      </c>
    </row>
    <row r="53963" spans="1:11" x14ac:dyDescent="0.4">
      <c r="A53963">
        <v>3</v>
      </c>
      <c r="B53963" t="s">
        <v>283058</v>
      </c>
      <c r="C53963" t="s">
        <v>4016</v>
      </c>
      <c r="D53963" t="s">
        <v>283004</v>
      </c>
      <c r="E53963" t="s">
        <v>283059</v>
      </c>
      <c r="F53963" t="s">
        <v>283060</v>
      </c>
      <c r="G53963" t="s">
        <v>283061</v>
      </c>
      <c r="H53963" t="s">
        <v>283061</v>
      </c>
      <c r="I53963" s="1">
        <v>35997</v>
      </c>
      <c r="J53963" t="s">
        <v>17</v>
      </c>
      <c r="K53963" t="s">
        <v>192827</v>
      </c>
    </row>
    <row r="53964" spans="1:11" x14ac:dyDescent="0.4">
      <c r="A53964">
        <v>3</v>
      </c>
      <c r="B53964" t="s">
        <v>283062</v>
      </c>
      <c r="C53964" t="s">
        <v>283063</v>
      </c>
      <c r="D53964" t="s">
        <v>283064</v>
      </c>
      <c r="E53964" t="s">
        <v>283065</v>
      </c>
      <c r="F53964" t="s">
        <v>283066</v>
      </c>
      <c r="G53964" t="s">
        <v>283067</v>
      </c>
      <c r="H53964" t="s">
        <v>283067</v>
      </c>
      <c r="I53964" s="1">
        <v>36037</v>
      </c>
      <c r="J53964" t="s">
        <v>17</v>
      </c>
      <c r="K53964" t="s">
        <v>192827</v>
      </c>
    </row>
    <row r="53965" spans="1:11" x14ac:dyDescent="0.4">
      <c r="A53965">
        <v>3</v>
      </c>
      <c r="B53965" t="s">
        <v>283068</v>
      </c>
      <c r="C53965" t="s">
        <v>283069</v>
      </c>
      <c r="D53965" t="s">
        <v>282839</v>
      </c>
      <c r="E53965" t="s">
        <v>283070</v>
      </c>
      <c r="F53965" t="s">
        <v>283071</v>
      </c>
      <c r="G53965" t="s">
        <v>283072</v>
      </c>
      <c r="H53965" t="s">
        <v>283072</v>
      </c>
      <c r="I53965" s="1">
        <v>36119</v>
      </c>
      <c r="J53965" t="s">
        <v>17</v>
      </c>
      <c r="K53965" t="s">
        <v>192827</v>
      </c>
    </row>
    <row r="53966" spans="1:11" x14ac:dyDescent="0.4">
      <c r="A53966">
        <v>3</v>
      </c>
      <c r="B53966" t="s">
        <v>283073</v>
      </c>
      <c r="C53966" t="s">
        <v>54177</v>
      </c>
      <c r="D53966" t="s">
        <v>282870</v>
      </c>
      <c r="E53966" t="s">
        <v>283074</v>
      </c>
      <c r="F53966" t="s">
        <v>283075</v>
      </c>
      <c r="G53966" t="s">
        <v>91902</v>
      </c>
      <c r="H53966" t="s">
        <v>91902</v>
      </c>
      <c r="I53966" s="1">
        <v>36342</v>
      </c>
      <c r="J53966" t="s">
        <v>17</v>
      </c>
      <c r="K53966" t="s">
        <v>192827</v>
      </c>
    </row>
    <row r="53967" spans="1:11" x14ac:dyDescent="0.4">
      <c r="A53967">
        <v>3</v>
      </c>
      <c r="B53967" t="s">
        <v>283076</v>
      </c>
      <c r="C53967" t="s">
        <v>1486</v>
      </c>
      <c r="D53967" t="s">
        <v>283004</v>
      </c>
      <c r="E53967" t="s">
        <v>283077</v>
      </c>
      <c r="F53967" t="s">
        <v>283078</v>
      </c>
      <c r="G53967" t="s">
        <v>283079</v>
      </c>
      <c r="H53967" t="s">
        <v>283079</v>
      </c>
      <c r="I53967" s="1">
        <v>36375</v>
      </c>
      <c r="J53967" t="s">
        <v>17</v>
      </c>
      <c r="K53967" t="s">
        <v>192827</v>
      </c>
    </row>
    <row r="53968" spans="1:11" x14ac:dyDescent="0.4">
      <c r="A53968">
        <v>3</v>
      </c>
      <c r="B53968" t="s">
        <v>283080</v>
      </c>
      <c r="C53968" t="s">
        <v>76494</v>
      </c>
      <c r="D53968" t="s">
        <v>283010</v>
      </c>
      <c r="E53968" t="s">
        <v>283081</v>
      </c>
      <c r="F53968" t="s">
        <v>283082</v>
      </c>
      <c r="G53968" t="s">
        <v>283083</v>
      </c>
      <c r="H53968" t="s">
        <v>283083</v>
      </c>
      <c r="I53968" s="1">
        <v>36465</v>
      </c>
      <c r="J53968" t="s">
        <v>17</v>
      </c>
      <c r="K53968" t="s">
        <v>192827</v>
      </c>
    </row>
    <row r="53969" spans="1:11" x14ac:dyDescent="0.4">
      <c r="A53969">
        <v>3</v>
      </c>
      <c r="B53969" t="s">
        <v>283084</v>
      </c>
      <c r="C53969" t="s">
        <v>283085</v>
      </c>
      <c r="D53969" t="s">
        <v>283086</v>
      </c>
      <c r="E53969" t="s">
        <v>283087</v>
      </c>
      <c r="F53969" t="s">
        <v>283088</v>
      </c>
      <c r="G53969" t="s">
        <v>283089</v>
      </c>
      <c r="H53969" t="s">
        <v>283090</v>
      </c>
      <c r="I53969" s="1">
        <v>36586</v>
      </c>
      <c r="J53969" t="s">
        <v>17</v>
      </c>
      <c r="K53969" t="s">
        <v>192827</v>
      </c>
    </row>
    <row r="53970" spans="1:11" x14ac:dyDescent="0.4">
      <c r="A53970">
        <v>3</v>
      </c>
      <c r="B53970" t="s">
        <v>283091</v>
      </c>
      <c r="C53970" t="s">
        <v>184223</v>
      </c>
      <c r="D53970" t="s">
        <v>282758</v>
      </c>
      <c r="E53970" t="s">
        <v>283092</v>
      </c>
      <c r="F53970" t="s">
        <v>283093</v>
      </c>
      <c r="G53970" t="s">
        <v>283094</v>
      </c>
      <c r="H53970" t="s">
        <v>283094</v>
      </c>
      <c r="I53970" s="1">
        <v>36606</v>
      </c>
      <c r="J53970" t="s">
        <v>17</v>
      </c>
      <c r="K53970" t="s">
        <v>192827</v>
      </c>
    </row>
    <row r="53971" spans="1:11" x14ac:dyDescent="0.4">
      <c r="A53971">
        <v>3</v>
      </c>
      <c r="B53971" t="s">
        <v>283095</v>
      </c>
      <c r="C53971" t="s">
        <v>283096</v>
      </c>
      <c r="D53971" t="s">
        <v>282870</v>
      </c>
      <c r="E53971" t="s">
        <v>283097</v>
      </c>
      <c r="F53971" t="s">
        <v>283098</v>
      </c>
      <c r="G53971" t="s">
        <v>211862</v>
      </c>
      <c r="H53971" t="s">
        <v>283099</v>
      </c>
      <c r="I53971" s="1">
        <v>36647</v>
      </c>
      <c r="J53971" t="s">
        <v>17</v>
      </c>
      <c r="K53971" t="s">
        <v>192827</v>
      </c>
    </row>
    <row r="53972" spans="1:11" x14ac:dyDescent="0.4">
      <c r="A53972">
        <v>3</v>
      </c>
      <c r="B53972" t="s">
        <v>283100</v>
      </c>
      <c r="C53972" t="s">
        <v>283101</v>
      </c>
      <c r="D53972" t="s">
        <v>282675</v>
      </c>
      <c r="E53972" t="s">
        <v>283102</v>
      </c>
      <c r="F53972" t="s">
        <v>283103</v>
      </c>
      <c r="G53972" t="s">
        <v>283104</v>
      </c>
      <c r="H53972" t="s">
        <v>283104</v>
      </c>
      <c r="I53972" s="1">
        <v>36861</v>
      </c>
      <c r="J53972" t="s">
        <v>17</v>
      </c>
      <c r="K53972" t="s">
        <v>192827</v>
      </c>
    </row>
    <row r="53973" spans="1:11" x14ac:dyDescent="0.4">
      <c r="A53973">
        <v>3</v>
      </c>
      <c r="B53973" t="s">
        <v>283105</v>
      </c>
      <c r="C53973" t="s">
        <v>1654</v>
      </c>
      <c r="D53973" t="s">
        <v>283106</v>
      </c>
      <c r="E53973" t="s">
        <v>283107</v>
      </c>
      <c r="F53973" t="s">
        <v>283108</v>
      </c>
      <c r="G53973" t="s">
        <v>283109</v>
      </c>
      <c r="H53973" t="s">
        <v>283109</v>
      </c>
      <c r="I53973" s="1">
        <v>36951</v>
      </c>
      <c r="J53973" t="s">
        <v>17</v>
      </c>
      <c r="K53973" t="s">
        <v>192827</v>
      </c>
    </row>
    <row r="53974" spans="1:11" x14ac:dyDescent="0.4">
      <c r="A53974">
        <v>3</v>
      </c>
      <c r="B53974" t="s">
        <v>283110</v>
      </c>
      <c r="C53974" t="s">
        <v>20783</v>
      </c>
      <c r="D53974" t="s">
        <v>282643</v>
      </c>
      <c r="E53974" t="s">
        <v>283111</v>
      </c>
      <c r="F53974" t="s">
        <v>283112</v>
      </c>
      <c r="G53974" t="s">
        <v>283113</v>
      </c>
      <c r="H53974" t="s">
        <v>283113</v>
      </c>
      <c r="I53974" s="1">
        <v>36951</v>
      </c>
      <c r="J53974" t="s">
        <v>17</v>
      </c>
      <c r="K53974" t="s">
        <v>192827</v>
      </c>
    </row>
    <row r="53975" spans="1:11" x14ac:dyDescent="0.4">
      <c r="A53975">
        <v>3</v>
      </c>
      <c r="B53975" t="s">
        <v>283114</v>
      </c>
      <c r="C53975" t="s">
        <v>283115</v>
      </c>
      <c r="D53975" t="s">
        <v>282747</v>
      </c>
      <c r="E53975" t="s">
        <v>283116</v>
      </c>
      <c r="F53975" t="s">
        <v>283117</v>
      </c>
      <c r="G53975" t="s">
        <v>283118</v>
      </c>
      <c r="H53975" t="s">
        <v>283118</v>
      </c>
      <c r="I53975" s="1">
        <v>37012</v>
      </c>
      <c r="J53975" t="s">
        <v>17</v>
      </c>
      <c r="K53975" t="s">
        <v>192827</v>
      </c>
    </row>
    <row r="53976" spans="1:11" x14ac:dyDescent="0.4">
      <c r="A53976">
        <v>3</v>
      </c>
      <c r="B53976" t="s">
        <v>283119</v>
      </c>
      <c r="C53976" t="s">
        <v>283120</v>
      </c>
      <c r="D53976" t="s">
        <v>282696</v>
      </c>
      <c r="E53976" t="s">
        <v>283121</v>
      </c>
      <c r="F53976" t="s">
        <v>283122</v>
      </c>
      <c r="G53976" t="s">
        <v>283123</v>
      </c>
      <c r="H53976" t="s">
        <v>283123</v>
      </c>
      <c r="I53976" s="1">
        <v>37012</v>
      </c>
      <c r="J53976" t="s">
        <v>17</v>
      </c>
      <c r="K53976" t="s">
        <v>192827</v>
      </c>
    </row>
    <row r="53977" spans="1:11" x14ac:dyDescent="0.4">
      <c r="A53977">
        <v>3</v>
      </c>
      <c r="B53977" t="s">
        <v>283124</v>
      </c>
      <c r="C53977" t="s">
        <v>283125</v>
      </c>
      <c r="D53977" t="s">
        <v>282643</v>
      </c>
      <c r="E53977" t="s">
        <v>283126</v>
      </c>
      <c r="F53977" t="s">
        <v>283127</v>
      </c>
      <c r="G53977" t="s">
        <v>283128</v>
      </c>
      <c r="H53977" t="s">
        <v>283128</v>
      </c>
      <c r="I53977" s="1">
        <v>37043</v>
      </c>
      <c r="J53977" t="s">
        <v>17</v>
      </c>
      <c r="K53977" t="s">
        <v>192827</v>
      </c>
    </row>
    <row r="53978" spans="1:11" x14ac:dyDescent="0.4">
      <c r="A53978">
        <v>3</v>
      </c>
      <c r="B53978" t="s">
        <v>283129</v>
      </c>
      <c r="C53978" t="s">
        <v>283130</v>
      </c>
      <c r="D53978" t="s">
        <v>282710</v>
      </c>
      <c r="E53978" t="s">
        <v>283131</v>
      </c>
      <c r="F53978" t="s">
        <v>283132</v>
      </c>
      <c r="G53978" t="s">
        <v>283133</v>
      </c>
      <c r="H53978" t="s">
        <v>283134</v>
      </c>
      <c r="I53978" s="1">
        <v>37012</v>
      </c>
      <c r="J53978" t="s">
        <v>17</v>
      </c>
      <c r="K53978" t="s">
        <v>192827</v>
      </c>
    </row>
    <row r="53979" spans="1:11" x14ac:dyDescent="0.4">
      <c r="A53979">
        <v>3</v>
      </c>
      <c r="B53979" t="s">
        <v>283135</v>
      </c>
      <c r="C53979" t="s">
        <v>10171</v>
      </c>
      <c r="D53979" t="s">
        <v>283024</v>
      </c>
      <c r="E53979" t="s">
        <v>283136</v>
      </c>
      <c r="F53979" t="s">
        <v>283137</v>
      </c>
      <c r="G53979" t="s">
        <v>283138</v>
      </c>
      <c r="H53979" t="s">
        <v>283138</v>
      </c>
      <c r="I53979" s="1">
        <v>37073</v>
      </c>
      <c r="J53979" t="s">
        <v>17</v>
      </c>
      <c r="K53979" t="s">
        <v>192827</v>
      </c>
    </row>
    <row r="53980" spans="1:11" x14ac:dyDescent="0.4">
      <c r="A53980">
        <v>3</v>
      </c>
      <c r="B53980" t="s">
        <v>283139</v>
      </c>
      <c r="C53980" t="s">
        <v>8019</v>
      </c>
      <c r="D53980" t="s">
        <v>283140</v>
      </c>
      <c r="E53980" t="s">
        <v>283141</v>
      </c>
      <c r="F53980" t="s">
        <v>283142</v>
      </c>
      <c r="G53980" t="s">
        <v>283143</v>
      </c>
      <c r="H53980" t="s">
        <v>283143</v>
      </c>
      <c r="I53980" s="1">
        <v>37214</v>
      </c>
      <c r="J53980" t="s">
        <v>17</v>
      </c>
      <c r="K53980" t="s">
        <v>192827</v>
      </c>
    </row>
    <row r="53981" spans="1:11" x14ac:dyDescent="0.4">
      <c r="A53981">
        <v>3</v>
      </c>
      <c r="B53981" t="s">
        <v>283144</v>
      </c>
      <c r="C53981" t="s">
        <v>283145</v>
      </c>
      <c r="D53981" t="s">
        <v>283146</v>
      </c>
      <c r="E53981" t="s">
        <v>283147</v>
      </c>
      <c r="F53981" t="s">
        <v>283148</v>
      </c>
      <c r="G53981" t="s">
        <v>283036</v>
      </c>
      <c r="H53981" t="s">
        <v>283149</v>
      </c>
      <c r="I53981" s="1">
        <v>37347</v>
      </c>
      <c r="J53981" t="s">
        <v>17</v>
      </c>
      <c r="K53981" t="s">
        <v>192827</v>
      </c>
    </row>
    <row r="53982" spans="1:11" x14ac:dyDescent="0.4">
      <c r="A53982">
        <v>3</v>
      </c>
      <c r="B53982" t="s">
        <v>283150</v>
      </c>
      <c r="C53982" t="s">
        <v>41985</v>
      </c>
      <c r="D53982" t="s">
        <v>282752</v>
      </c>
      <c r="E53982" t="s">
        <v>283151</v>
      </c>
      <c r="F53982" t="s">
        <v>283152</v>
      </c>
      <c r="G53982" t="s">
        <v>283153</v>
      </c>
      <c r="H53982" t="s">
        <v>283153</v>
      </c>
      <c r="I53982" s="1">
        <v>37347</v>
      </c>
      <c r="J53982" t="s">
        <v>17</v>
      </c>
      <c r="K53982" t="s">
        <v>192827</v>
      </c>
    </row>
    <row r="53983" spans="1:11" x14ac:dyDescent="0.4">
      <c r="A53983">
        <v>3</v>
      </c>
      <c r="B53983" t="s">
        <v>283154</v>
      </c>
      <c r="C53983" t="s">
        <v>283155</v>
      </c>
      <c r="D53983" t="s">
        <v>282737</v>
      </c>
      <c r="E53983" t="s">
        <v>283156</v>
      </c>
      <c r="F53983" t="s">
        <v>283157</v>
      </c>
      <c r="G53983" t="s">
        <v>283158</v>
      </c>
      <c r="H53983" t="s">
        <v>283158</v>
      </c>
      <c r="I53983" s="1">
        <v>37591</v>
      </c>
      <c r="J53983" t="s">
        <v>17</v>
      </c>
      <c r="K53983" t="s">
        <v>192827</v>
      </c>
    </row>
    <row r="53984" spans="1:11" x14ac:dyDescent="0.4">
      <c r="A53984">
        <v>3</v>
      </c>
      <c r="B53984" t="s">
        <v>283159</v>
      </c>
      <c r="C53984" t="s">
        <v>283160</v>
      </c>
      <c r="D53984" t="s">
        <v>283140</v>
      </c>
      <c r="E53984" t="s">
        <v>283161</v>
      </c>
      <c r="F53984" t="s">
        <v>283162</v>
      </c>
      <c r="G53984" t="s">
        <v>283163</v>
      </c>
      <c r="H53984" t="s">
        <v>283164</v>
      </c>
      <c r="I53984" s="1">
        <v>37681</v>
      </c>
      <c r="J53984" t="s">
        <v>17</v>
      </c>
      <c r="K53984" t="s">
        <v>192827</v>
      </c>
    </row>
    <row r="53985" spans="1:11" x14ac:dyDescent="0.4">
      <c r="A53985">
        <v>3</v>
      </c>
      <c r="B53985" t="s">
        <v>283165</v>
      </c>
      <c r="C53985" t="s">
        <v>283166</v>
      </c>
      <c r="D53985" t="s">
        <v>283040</v>
      </c>
      <c r="E53985" t="s">
        <v>283167</v>
      </c>
      <c r="F53985" t="s">
        <v>283168</v>
      </c>
      <c r="G53985" t="s">
        <v>283169</v>
      </c>
      <c r="H53985" t="s">
        <v>283169</v>
      </c>
      <c r="I53985" s="1">
        <v>37742</v>
      </c>
      <c r="J53985" t="s">
        <v>17</v>
      </c>
      <c r="K53985" t="s">
        <v>192827</v>
      </c>
    </row>
    <row r="53986" spans="1:11" x14ac:dyDescent="0.4">
      <c r="A53986">
        <v>3</v>
      </c>
      <c r="B53986" t="s">
        <v>283170</v>
      </c>
      <c r="C53986" t="s">
        <v>283171</v>
      </c>
      <c r="D53986" t="s">
        <v>282643</v>
      </c>
      <c r="E53986" t="s">
        <v>283172</v>
      </c>
      <c r="F53986" t="s">
        <v>283173</v>
      </c>
      <c r="G53986" t="s">
        <v>283174</v>
      </c>
      <c r="H53986" t="s">
        <v>283175</v>
      </c>
      <c r="I53986" s="1">
        <v>37712</v>
      </c>
      <c r="J53986" t="s">
        <v>17</v>
      </c>
      <c r="K53986" t="s">
        <v>192827</v>
      </c>
    </row>
    <row r="53987" spans="1:11" x14ac:dyDescent="0.4">
      <c r="A53987">
        <v>3</v>
      </c>
      <c r="B53987" t="s">
        <v>283176</v>
      </c>
      <c r="C53987" t="s">
        <v>283177</v>
      </c>
      <c r="D53987" t="s">
        <v>282997</v>
      </c>
      <c r="E53987" t="s">
        <v>283178</v>
      </c>
      <c r="F53987" t="s">
        <v>283179</v>
      </c>
      <c r="G53987" t="s">
        <v>283180</v>
      </c>
      <c r="H53987" t="s">
        <v>283175</v>
      </c>
      <c r="I53987" s="1">
        <v>37712</v>
      </c>
      <c r="J53987" t="s">
        <v>17</v>
      </c>
      <c r="K53987" t="s">
        <v>192827</v>
      </c>
    </row>
    <row r="53988" spans="1:11" x14ac:dyDescent="0.4">
      <c r="A53988">
        <v>3</v>
      </c>
      <c r="B53988" t="s">
        <v>283181</v>
      </c>
      <c r="C53988" t="s">
        <v>150237</v>
      </c>
      <c r="D53988" t="s">
        <v>282986</v>
      </c>
      <c r="E53988" t="s">
        <v>283182</v>
      </c>
      <c r="F53988" t="s">
        <v>283183</v>
      </c>
      <c r="G53988" t="s">
        <v>283184</v>
      </c>
      <c r="H53988" t="s">
        <v>283184</v>
      </c>
      <c r="I53988" s="1">
        <v>37773</v>
      </c>
      <c r="J53988" t="s">
        <v>17</v>
      </c>
      <c r="K53988" t="s">
        <v>192827</v>
      </c>
    </row>
    <row r="53989" spans="1:11" x14ac:dyDescent="0.4">
      <c r="A53989">
        <v>3</v>
      </c>
      <c r="B53989" t="s">
        <v>283185</v>
      </c>
      <c r="C53989" t="s">
        <v>283186</v>
      </c>
      <c r="D53989" t="s">
        <v>282799</v>
      </c>
      <c r="E53989" t="s">
        <v>283187</v>
      </c>
      <c r="F53989" t="s">
        <v>283188</v>
      </c>
      <c r="G53989" t="s">
        <v>283189</v>
      </c>
      <c r="H53989" t="s">
        <v>283190</v>
      </c>
      <c r="I53989" s="1">
        <v>37773</v>
      </c>
      <c r="J53989" t="s">
        <v>17</v>
      </c>
      <c r="K53989" t="s">
        <v>192827</v>
      </c>
    </row>
    <row r="53990" spans="1:11" x14ac:dyDescent="0.4">
      <c r="A53990">
        <v>3</v>
      </c>
      <c r="B53990" t="s">
        <v>283191</v>
      </c>
      <c r="C53990" t="s">
        <v>283192</v>
      </c>
      <c r="D53990" t="s">
        <v>283086</v>
      </c>
      <c r="E53990" t="s">
        <v>283193</v>
      </c>
      <c r="F53990" t="s">
        <v>283194</v>
      </c>
      <c r="G53990" t="s">
        <v>283195</v>
      </c>
      <c r="H53990" t="s">
        <v>283196</v>
      </c>
      <c r="I53990" s="1">
        <v>37865</v>
      </c>
      <c r="J53990" t="s">
        <v>17</v>
      </c>
      <c r="K53990" t="s">
        <v>192827</v>
      </c>
    </row>
    <row r="53991" spans="1:11" x14ac:dyDescent="0.4">
      <c r="A53991">
        <v>3</v>
      </c>
      <c r="B53991" t="s">
        <v>283197</v>
      </c>
      <c r="C53991" t="s">
        <v>173157</v>
      </c>
      <c r="D53991" t="s">
        <v>283198</v>
      </c>
      <c r="E53991" t="s">
        <v>283199</v>
      </c>
      <c r="F53991" t="s">
        <v>283200</v>
      </c>
      <c r="G53991" t="s">
        <v>283201</v>
      </c>
      <c r="H53991" t="s">
        <v>283201</v>
      </c>
      <c r="I53991" s="1">
        <v>37987</v>
      </c>
      <c r="J53991" t="s">
        <v>17</v>
      </c>
      <c r="K53991" t="s">
        <v>192827</v>
      </c>
    </row>
    <row r="53992" spans="1:11" x14ac:dyDescent="0.4">
      <c r="A53992">
        <v>3</v>
      </c>
      <c r="B53992" t="s">
        <v>283202</v>
      </c>
      <c r="C53992" t="s">
        <v>283203</v>
      </c>
      <c r="D53992" t="s">
        <v>282643</v>
      </c>
      <c r="E53992" t="s">
        <v>283204</v>
      </c>
      <c r="F53992" t="s">
        <v>283205</v>
      </c>
      <c r="G53992" t="s">
        <v>283206</v>
      </c>
      <c r="H53992" t="s">
        <v>283206</v>
      </c>
      <c r="I53992" s="1">
        <v>38078</v>
      </c>
      <c r="J53992" t="s">
        <v>17</v>
      </c>
      <c r="K53992" t="s">
        <v>192827</v>
      </c>
    </row>
    <row r="53993" spans="1:11" x14ac:dyDescent="0.4">
      <c r="A53993">
        <v>3</v>
      </c>
      <c r="B53993" t="s">
        <v>283207</v>
      </c>
      <c r="C53993" t="s">
        <v>40533</v>
      </c>
      <c r="D53993" t="s">
        <v>282716</v>
      </c>
      <c r="E53993" t="s">
        <v>283208</v>
      </c>
      <c r="F53993" t="s">
        <v>283209</v>
      </c>
      <c r="G53993" t="s">
        <v>283210</v>
      </c>
      <c r="H53993" t="s">
        <v>283210</v>
      </c>
      <c r="I53993" s="1">
        <v>38078</v>
      </c>
      <c r="J53993" t="s">
        <v>17</v>
      </c>
      <c r="K53993" t="s">
        <v>192827</v>
      </c>
    </row>
    <row r="53994" spans="1:11" x14ac:dyDescent="0.4">
      <c r="A53994">
        <v>3</v>
      </c>
      <c r="B53994" t="s">
        <v>283211</v>
      </c>
      <c r="C53994" t="s">
        <v>283212</v>
      </c>
      <c r="D53994" t="s">
        <v>282895</v>
      </c>
      <c r="E53994" t="s">
        <v>283213</v>
      </c>
      <c r="F53994" t="s">
        <v>283214</v>
      </c>
      <c r="G53994" t="s">
        <v>283215</v>
      </c>
      <c r="H53994" t="s">
        <v>283216</v>
      </c>
      <c r="I53994" s="1">
        <v>38078</v>
      </c>
      <c r="J53994" t="s">
        <v>17</v>
      </c>
      <c r="K53994" t="s">
        <v>192827</v>
      </c>
    </row>
    <row r="53995" spans="1:11" x14ac:dyDescent="0.4">
      <c r="A53995">
        <v>3</v>
      </c>
      <c r="B53995" t="s">
        <v>283217</v>
      </c>
      <c r="C53995" t="s">
        <v>283218</v>
      </c>
      <c r="D53995" t="s">
        <v>283140</v>
      </c>
      <c r="E53995" t="s">
        <v>283219</v>
      </c>
      <c r="F53995" t="s">
        <v>283220</v>
      </c>
      <c r="G53995" t="s">
        <v>283221</v>
      </c>
      <c r="H53995" t="s">
        <v>283222</v>
      </c>
      <c r="I53995" s="1">
        <v>38108</v>
      </c>
      <c r="J53995" t="s">
        <v>17</v>
      </c>
      <c r="K53995" t="s">
        <v>192827</v>
      </c>
    </row>
    <row r="53996" spans="1:11" x14ac:dyDescent="0.4">
      <c r="A53996">
        <v>3</v>
      </c>
      <c r="B53996" t="s">
        <v>283223</v>
      </c>
      <c r="C53996" t="s">
        <v>283224</v>
      </c>
      <c r="D53996" t="s">
        <v>282727</v>
      </c>
      <c r="E53996" t="s">
        <v>283225</v>
      </c>
      <c r="F53996" t="s">
        <v>283226</v>
      </c>
      <c r="G53996" t="s">
        <v>283227</v>
      </c>
      <c r="H53996" t="s">
        <v>283228</v>
      </c>
      <c r="I53996" s="1">
        <v>38233</v>
      </c>
      <c r="J53996" t="s">
        <v>17</v>
      </c>
      <c r="K53996" t="s">
        <v>192827</v>
      </c>
    </row>
    <row r="53997" spans="1:11" x14ac:dyDescent="0.4">
      <c r="A53997">
        <v>3</v>
      </c>
      <c r="B53997" t="s">
        <v>283229</v>
      </c>
      <c r="C53997" t="s">
        <v>2147</v>
      </c>
      <c r="D53997" t="s">
        <v>283230</v>
      </c>
      <c r="E53997" t="s">
        <v>283231</v>
      </c>
      <c r="F53997" t="s">
        <v>283232</v>
      </c>
      <c r="G53997" t="s">
        <v>283233</v>
      </c>
      <c r="H53997" t="s">
        <v>283233</v>
      </c>
      <c r="I53997" s="1">
        <v>38247</v>
      </c>
      <c r="J53997" t="s">
        <v>17</v>
      </c>
      <c r="K53997" t="s">
        <v>192827</v>
      </c>
    </row>
    <row r="53998" spans="1:11" x14ac:dyDescent="0.4">
      <c r="A53998">
        <v>3</v>
      </c>
      <c r="B53998" t="s">
        <v>283234</v>
      </c>
      <c r="C53998" t="s">
        <v>1929</v>
      </c>
      <c r="D53998" t="s">
        <v>283235</v>
      </c>
      <c r="E53998" t="s">
        <v>283236</v>
      </c>
      <c r="F53998" t="s">
        <v>283237</v>
      </c>
      <c r="G53998" t="s">
        <v>283238</v>
      </c>
      <c r="H53998" t="s">
        <v>283238</v>
      </c>
      <c r="I53998" s="1">
        <v>38307</v>
      </c>
      <c r="J53998" t="s">
        <v>17</v>
      </c>
      <c r="K53998" t="s">
        <v>192827</v>
      </c>
    </row>
    <row r="53999" spans="1:11" x14ac:dyDescent="0.4">
      <c r="A53999">
        <v>3</v>
      </c>
      <c r="B53999" t="s">
        <v>283239</v>
      </c>
      <c r="C53999" t="s">
        <v>283240</v>
      </c>
      <c r="D53999" t="s">
        <v>283241</v>
      </c>
      <c r="E53999" t="s">
        <v>283242</v>
      </c>
      <c r="F53999" t="s">
        <v>283243</v>
      </c>
      <c r="G53999" t="s">
        <v>283244</v>
      </c>
      <c r="H53999" t="s">
        <v>283245</v>
      </c>
      <c r="I53999" s="1">
        <v>38353</v>
      </c>
      <c r="J53999" t="s">
        <v>17</v>
      </c>
      <c r="K53999" t="s">
        <v>192827</v>
      </c>
    </row>
    <row r="54000" spans="1:11" x14ac:dyDescent="0.4">
      <c r="A54000">
        <v>3</v>
      </c>
      <c r="B54000" t="s">
        <v>283246</v>
      </c>
      <c r="C54000" t="s">
        <v>6723</v>
      </c>
      <c r="D54000" t="s">
        <v>282991</v>
      </c>
      <c r="E54000" t="s">
        <v>283247</v>
      </c>
      <c r="F54000" t="s">
        <v>283248</v>
      </c>
      <c r="G54000" t="s">
        <v>283249</v>
      </c>
      <c r="H54000" t="s">
        <v>283249</v>
      </c>
      <c r="I54000" s="1">
        <v>38353</v>
      </c>
      <c r="J54000" t="s">
        <v>17</v>
      </c>
      <c r="K54000" t="s">
        <v>192827</v>
      </c>
    </row>
    <row r="54001" spans="1:11" x14ac:dyDescent="0.4">
      <c r="A54001">
        <v>3</v>
      </c>
      <c r="B54001" t="s">
        <v>283250</v>
      </c>
      <c r="C54001" t="s">
        <v>193732</v>
      </c>
      <c r="D54001" t="s">
        <v>283010</v>
      </c>
      <c r="E54001" t="s">
        <v>283251</v>
      </c>
      <c r="F54001" t="s">
        <v>283252</v>
      </c>
      <c r="G54001" t="s">
        <v>283253</v>
      </c>
      <c r="H54001" t="s">
        <v>283253</v>
      </c>
      <c r="I54001" s="1">
        <v>38346</v>
      </c>
      <c r="J54001" t="s">
        <v>17</v>
      </c>
      <c r="K54001" t="s">
        <v>192827</v>
      </c>
    </row>
    <row r="54002" spans="1:11" x14ac:dyDescent="0.4">
      <c r="A54002">
        <v>3</v>
      </c>
      <c r="B54002" t="s">
        <v>283254</v>
      </c>
      <c r="C54002" t="s">
        <v>97380</v>
      </c>
      <c r="D54002" t="s">
        <v>282895</v>
      </c>
      <c r="E54002" t="s">
        <v>283255</v>
      </c>
      <c r="F54002" t="s">
        <v>283256</v>
      </c>
      <c r="G54002" t="s">
        <v>283257</v>
      </c>
      <c r="H54002" t="s">
        <v>283257</v>
      </c>
      <c r="I54002" s="1">
        <v>38433</v>
      </c>
      <c r="J54002" t="s">
        <v>17</v>
      </c>
      <c r="K54002" t="s">
        <v>192827</v>
      </c>
    </row>
    <row r="54003" spans="1:11" x14ac:dyDescent="0.4">
      <c r="A54003">
        <v>3</v>
      </c>
      <c r="B54003" t="s">
        <v>283258</v>
      </c>
      <c r="C54003" t="s">
        <v>283259</v>
      </c>
      <c r="D54003" t="s">
        <v>282895</v>
      </c>
      <c r="E54003" t="s">
        <v>283260</v>
      </c>
      <c r="F54003" t="s">
        <v>283261</v>
      </c>
      <c r="G54003" t="s">
        <v>283262</v>
      </c>
      <c r="H54003" t="s">
        <v>283263</v>
      </c>
      <c r="I54003" s="1">
        <v>38473</v>
      </c>
      <c r="J54003" t="s">
        <v>17</v>
      </c>
      <c r="K54003" t="s">
        <v>192827</v>
      </c>
    </row>
    <row r="54004" spans="1:11" x14ac:dyDescent="0.4">
      <c r="A54004">
        <v>3</v>
      </c>
      <c r="B54004" t="s">
        <v>283264</v>
      </c>
      <c r="C54004" t="s">
        <v>283265</v>
      </c>
      <c r="D54004" t="s">
        <v>282895</v>
      </c>
      <c r="E54004" t="s">
        <v>283266</v>
      </c>
      <c r="F54004" t="s">
        <v>283267</v>
      </c>
      <c r="G54004" t="s">
        <v>283262</v>
      </c>
      <c r="H54004" t="s">
        <v>283268</v>
      </c>
      <c r="I54004" s="1">
        <v>38473</v>
      </c>
      <c r="J54004" t="s">
        <v>17</v>
      </c>
      <c r="K54004" t="s">
        <v>192827</v>
      </c>
    </row>
    <row r="54005" spans="1:11" x14ac:dyDescent="0.4">
      <c r="A54005">
        <v>3</v>
      </c>
      <c r="B54005" t="s">
        <v>283269</v>
      </c>
      <c r="C54005" t="s">
        <v>283270</v>
      </c>
      <c r="D54005" t="s">
        <v>282716</v>
      </c>
      <c r="E54005" t="s">
        <v>283271</v>
      </c>
      <c r="F54005" t="s">
        <v>283272</v>
      </c>
      <c r="G54005" t="s">
        <v>283273</v>
      </c>
      <c r="H54005" t="s">
        <v>283273</v>
      </c>
      <c r="I54005" s="1">
        <v>38626</v>
      </c>
      <c r="J54005" t="s">
        <v>17</v>
      </c>
      <c r="K54005" t="s">
        <v>192827</v>
      </c>
    </row>
    <row r="54006" spans="1:11" x14ac:dyDescent="0.4">
      <c r="A54006">
        <v>3</v>
      </c>
      <c r="B54006" t="s">
        <v>283274</v>
      </c>
      <c r="C54006" t="s">
        <v>276</v>
      </c>
      <c r="D54006" t="s">
        <v>282947</v>
      </c>
      <c r="E54006" t="s">
        <v>283275</v>
      </c>
      <c r="F54006" t="s">
        <v>283276</v>
      </c>
      <c r="G54006" t="s">
        <v>283277</v>
      </c>
      <c r="H54006" t="s">
        <v>283277</v>
      </c>
      <c r="I54006" s="1">
        <v>38657</v>
      </c>
      <c r="J54006" t="s">
        <v>17</v>
      </c>
      <c r="K54006" t="s">
        <v>192827</v>
      </c>
    </row>
    <row r="54007" spans="1:11" x14ac:dyDescent="0.4">
      <c r="A54007">
        <v>3</v>
      </c>
      <c r="B54007" t="s">
        <v>283278</v>
      </c>
      <c r="C54007" t="s">
        <v>144742</v>
      </c>
      <c r="D54007" t="s">
        <v>282889</v>
      </c>
      <c r="E54007" t="s">
        <v>283279</v>
      </c>
      <c r="F54007" t="s">
        <v>283280</v>
      </c>
      <c r="G54007" t="s">
        <v>283281</v>
      </c>
      <c r="H54007" t="s">
        <v>283281</v>
      </c>
      <c r="I54007" s="1">
        <v>38807</v>
      </c>
      <c r="J54007" t="s">
        <v>17</v>
      </c>
      <c r="K54007" t="s">
        <v>192827</v>
      </c>
    </row>
    <row r="54008" spans="1:11" x14ac:dyDescent="0.4">
      <c r="A54008">
        <v>3</v>
      </c>
      <c r="B54008" t="s">
        <v>283282</v>
      </c>
      <c r="C54008" t="s">
        <v>283283</v>
      </c>
      <c r="D54008" t="s">
        <v>283284</v>
      </c>
      <c r="E54008" t="s">
        <v>283285</v>
      </c>
      <c r="F54008" t="s">
        <v>283286</v>
      </c>
      <c r="G54008" t="s">
        <v>283287</v>
      </c>
      <c r="H54008" t="s">
        <v>283288</v>
      </c>
      <c r="I54008" s="1">
        <v>38808</v>
      </c>
      <c r="J54008" t="s">
        <v>17</v>
      </c>
      <c r="K54008" t="s">
        <v>192827</v>
      </c>
    </row>
    <row r="54009" spans="1:11" x14ac:dyDescent="0.4">
      <c r="A54009">
        <v>3</v>
      </c>
      <c r="B54009" t="s">
        <v>283289</v>
      </c>
      <c r="C54009" t="s">
        <v>283290</v>
      </c>
      <c r="D54009" t="s">
        <v>282716</v>
      </c>
      <c r="E54009" t="s">
        <v>283291</v>
      </c>
      <c r="F54009" t="s">
        <v>283292</v>
      </c>
      <c r="G54009" t="s">
        <v>283293</v>
      </c>
      <c r="H54009" t="s">
        <v>283293</v>
      </c>
      <c r="I54009" s="1">
        <v>38808</v>
      </c>
      <c r="J54009" t="s">
        <v>17</v>
      </c>
      <c r="K54009" t="s">
        <v>192827</v>
      </c>
    </row>
    <row r="54010" spans="1:11" x14ac:dyDescent="0.4">
      <c r="A54010">
        <v>3</v>
      </c>
      <c r="B54010" t="s">
        <v>283294</v>
      </c>
      <c r="C54010" t="s">
        <v>56439</v>
      </c>
      <c r="D54010" t="s">
        <v>283295</v>
      </c>
      <c r="E54010" t="s">
        <v>283296</v>
      </c>
      <c r="F54010" t="s">
        <v>283297</v>
      </c>
      <c r="G54010" t="s">
        <v>283298</v>
      </c>
      <c r="H54010" t="s">
        <v>283298</v>
      </c>
      <c r="I54010" s="1">
        <v>38869</v>
      </c>
      <c r="J54010" t="s">
        <v>17</v>
      </c>
      <c r="K54010" t="s">
        <v>192827</v>
      </c>
    </row>
    <row r="54011" spans="1:11" x14ac:dyDescent="0.4">
      <c r="A54011">
        <v>3</v>
      </c>
      <c r="B54011" t="s">
        <v>283299</v>
      </c>
      <c r="C54011" t="s">
        <v>283300</v>
      </c>
      <c r="D54011" t="s">
        <v>283301</v>
      </c>
      <c r="E54011" t="s">
        <v>283302</v>
      </c>
      <c r="F54011" t="s">
        <v>283303</v>
      </c>
      <c r="G54011" t="s">
        <v>283304</v>
      </c>
      <c r="H54011" t="s">
        <v>283304</v>
      </c>
      <c r="I54011" s="1">
        <v>38869</v>
      </c>
      <c r="J54011" t="s">
        <v>17</v>
      </c>
      <c r="K54011" t="s">
        <v>192827</v>
      </c>
    </row>
    <row r="54012" spans="1:11" x14ac:dyDescent="0.4">
      <c r="A54012">
        <v>3</v>
      </c>
      <c r="B54012" t="s">
        <v>283305</v>
      </c>
      <c r="C54012" t="s">
        <v>1586</v>
      </c>
      <c r="D54012" t="s">
        <v>282854</v>
      </c>
      <c r="E54012" t="s">
        <v>283306</v>
      </c>
      <c r="F54012" t="s">
        <v>283307</v>
      </c>
      <c r="G54012" t="s">
        <v>283308</v>
      </c>
      <c r="H54012" t="s">
        <v>283308</v>
      </c>
      <c r="I54012" s="1">
        <v>38899</v>
      </c>
      <c r="J54012" t="s">
        <v>17</v>
      </c>
      <c r="K54012" t="s">
        <v>192827</v>
      </c>
    </row>
    <row r="54013" spans="1:11" x14ac:dyDescent="0.4">
      <c r="A54013">
        <v>3</v>
      </c>
      <c r="B54013" t="s">
        <v>283309</v>
      </c>
      <c r="C54013" t="s">
        <v>283310</v>
      </c>
      <c r="D54013" t="s">
        <v>283064</v>
      </c>
      <c r="E54013" t="s">
        <v>283311</v>
      </c>
      <c r="F54013" t="s">
        <v>283312</v>
      </c>
      <c r="G54013" t="s">
        <v>283313</v>
      </c>
      <c r="H54013" t="s">
        <v>283313</v>
      </c>
      <c r="I54013" s="1">
        <v>38899</v>
      </c>
      <c r="J54013" t="s">
        <v>17</v>
      </c>
      <c r="K54013" t="s">
        <v>192827</v>
      </c>
    </row>
    <row r="54014" spans="1:11" x14ac:dyDescent="0.4">
      <c r="A54014">
        <v>3</v>
      </c>
      <c r="B54014" t="s">
        <v>283314</v>
      </c>
      <c r="C54014" t="s">
        <v>283315</v>
      </c>
      <c r="D54014" t="s">
        <v>282981</v>
      </c>
      <c r="E54014" t="s">
        <v>283316</v>
      </c>
      <c r="F54014" t="s">
        <v>283317</v>
      </c>
      <c r="G54014" t="s">
        <v>283318</v>
      </c>
      <c r="H54014" t="s">
        <v>283319</v>
      </c>
      <c r="I54014" s="1">
        <v>38869</v>
      </c>
      <c r="J54014" t="s">
        <v>17</v>
      </c>
      <c r="K54014" t="s">
        <v>192827</v>
      </c>
    </row>
    <row r="54015" spans="1:11" x14ac:dyDescent="0.4">
      <c r="A54015">
        <v>3</v>
      </c>
      <c r="B54015" t="s">
        <v>283320</v>
      </c>
      <c r="C54015" t="s">
        <v>283321</v>
      </c>
      <c r="D54015" t="s">
        <v>282710</v>
      </c>
      <c r="E54015" t="s">
        <v>283322</v>
      </c>
      <c r="F54015" t="s">
        <v>283323</v>
      </c>
      <c r="G54015" t="s">
        <v>268237</v>
      </c>
      <c r="H54015" t="s">
        <v>283324</v>
      </c>
      <c r="I54015" s="1">
        <v>38869</v>
      </c>
      <c r="J54015" t="s">
        <v>17</v>
      </c>
      <c r="K54015" t="s">
        <v>192827</v>
      </c>
    </row>
    <row r="54016" spans="1:11" x14ac:dyDescent="0.4">
      <c r="A54016">
        <v>3</v>
      </c>
      <c r="B54016" t="s">
        <v>283325</v>
      </c>
      <c r="C54016" t="s">
        <v>283326</v>
      </c>
      <c r="D54016" t="s">
        <v>282758</v>
      </c>
      <c r="E54016" t="s">
        <v>283327</v>
      </c>
      <c r="F54016" t="s">
        <v>283328</v>
      </c>
      <c r="G54016" t="s">
        <v>283329</v>
      </c>
      <c r="H54016" t="s">
        <v>283329</v>
      </c>
      <c r="I54016" s="1">
        <v>38991</v>
      </c>
      <c r="J54016" t="s">
        <v>17</v>
      </c>
      <c r="K54016" t="s">
        <v>192827</v>
      </c>
    </row>
    <row r="54017" spans="1:11" x14ac:dyDescent="0.4">
      <c r="A54017">
        <v>3</v>
      </c>
      <c r="B54017" t="s">
        <v>283330</v>
      </c>
      <c r="C54017" t="s">
        <v>283331</v>
      </c>
      <c r="D54017" t="s">
        <v>283040</v>
      </c>
      <c r="E54017" t="s">
        <v>283332</v>
      </c>
      <c r="F54017" t="s">
        <v>283333</v>
      </c>
      <c r="G54017" t="s">
        <v>254293</v>
      </c>
      <c r="H54017" t="s">
        <v>283334</v>
      </c>
      <c r="I54017" s="1">
        <v>39022</v>
      </c>
      <c r="J54017" t="s">
        <v>17</v>
      </c>
      <c r="K54017" t="s">
        <v>192827</v>
      </c>
    </row>
    <row r="54018" spans="1:11" x14ac:dyDescent="0.4">
      <c r="A54018">
        <v>3</v>
      </c>
      <c r="B54018" t="s">
        <v>283335</v>
      </c>
      <c r="C54018" t="s">
        <v>283336</v>
      </c>
      <c r="D54018" t="s">
        <v>39256</v>
      </c>
      <c r="E54018" t="s">
        <v>283337</v>
      </c>
      <c r="F54018" t="s">
        <v>283338</v>
      </c>
      <c r="G54018" t="s">
        <v>283339</v>
      </c>
      <c r="H54018" t="s">
        <v>283339</v>
      </c>
      <c r="I54018" s="1">
        <v>39022</v>
      </c>
      <c r="J54018" t="s">
        <v>17</v>
      </c>
      <c r="K54018" t="s">
        <v>192827</v>
      </c>
    </row>
    <row r="54019" spans="1:11" x14ac:dyDescent="0.4">
      <c r="A54019">
        <v>3</v>
      </c>
      <c r="B54019" t="s">
        <v>283340</v>
      </c>
      <c r="C54019" t="s">
        <v>283341</v>
      </c>
      <c r="D54019" t="s">
        <v>282991</v>
      </c>
      <c r="E54019" t="s">
        <v>283342</v>
      </c>
      <c r="F54019" t="s">
        <v>283343</v>
      </c>
      <c r="G54019" t="s">
        <v>283344</v>
      </c>
      <c r="H54019" t="s">
        <v>283344</v>
      </c>
      <c r="I54019" s="1">
        <v>38987</v>
      </c>
      <c r="J54019" t="s">
        <v>17</v>
      </c>
      <c r="K54019" t="s">
        <v>192827</v>
      </c>
    </row>
    <row r="54020" spans="1:11" x14ac:dyDescent="0.4">
      <c r="A54020">
        <v>3</v>
      </c>
      <c r="B54020" t="s">
        <v>283345</v>
      </c>
      <c r="C54020" t="s">
        <v>283346</v>
      </c>
      <c r="D54020" t="s">
        <v>283010</v>
      </c>
      <c r="E54020" t="s">
        <v>283347</v>
      </c>
      <c r="F54020" t="s">
        <v>283348</v>
      </c>
      <c r="G54020" t="s">
        <v>283349</v>
      </c>
      <c r="H54020" t="s">
        <v>283349</v>
      </c>
      <c r="I54020" s="1">
        <v>39203</v>
      </c>
      <c r="J54020" t="s">
        <v>17</v>
      </c>
      <c r="K54020" t="s">
        <v>192827</v>
      </c>
    </row>
    <row r="54021" spans="1:11" x14ac:dyDescent="0.4">
      <c r="A54021">
        <v>3</v>
      </c>
      <c r="B54021" t="s">
        <v>283350</v>
      </c>
      <c r="C54021" t="s">
        <v>283351</v>
      </c>
      <c r="D54021" t="s">
        <v>283352</v>
      </c>
      <c r="E54021" t="s">
        <v>283353</v>
      </c>
      <c r="F54021" t="s">
        <v>283354</v>
      </c>
      <c r="G54021" t="s">
        <v>283355</v>
      </c>
      <c r="H54021" t="s">
        <v>283355</v>
      </c>
      <c r="I54021" s="1">
        <v>39234</v>
      </c>
      <c r="J54021" t="s">
        <v>17</v>
      </c>
      <c r="K54021" t="s">
        <v>192827</v>
      </c>
    </row>
    <row r="54022" spans="1:11" x14ac:dyDescent="0.4">
      <c r="A54022">
        <v>3</v>
      </c>
      <c r="B54022" t="s">
        <v>283356</v>
      </c>
      <c r="C54022" t="s">
        <v>3693</v>
      </c>
      <c r="D54022" t="s">
        <v>283357</v>
      </c>
      <c r="E54022" t="s">
        <v>283358</v>
      </c>
      <c r="F54022" t="s">
        <v>283359</v>
      </c>
      <c r="G54022" t="s">
        <v>283360</v>
      </c>
      <c r="H54022" t="s">
        <v>283360</v>
      </c>
      <c r="I54022" s="1">
        <v>39250</v>
      </c>
      <c r="J54022" t="s">
        <v>17</v>
      </c>
      <c r="K54022" t="s">
        <v>192827</v>
      </c>
    </row>
    <row r="54023" spans="1:11" x14ac:dyDescent="0.4">
      <c r="A54023">
        <v>3</v>
      </c>
      <c r="B54023" t="s">
        <v>283361</v>
      </c>
      <c r="C54023" t="s">
        <v>283362</v>
      </c>
      <c r="D54023" t="s">
        <v>283024</v>
      </c>
      <c r="E54023" t="s">
        <v>283363</v>
      </c>
      <c r="F54023" t="s">
        <v>283364</v>
      </c>
      <c r="G54023" t="s">
        <v>283365</v>
      </c>
      <c r="H54023" t="s">
        <v>283365</v>
      </c>
      <c r="I54023" s="1">
        <v>39356</v>
      </c>
      <c r="J54023" t="s">
        <v>17</v>
      </c>
      <c r="K54023" t="s">
        <v>192827</v>
      </c>
    </row>
    <row r="54024" spans="1:11" x14ac:dyDescent="0.4">
      <c r="A54024">
        <v>3</v>
      </c>
      <c r="B54024" t="s">
        <v>283366</v>
      </c>
      <c r="C54024" t="s">
        <v>283367</v>
      </c>
      <c r="D54024" t="s">
        <v>282727</v>
      </c>
      <c r="E54024" t="s">
        <v>283368</v>
      </c>
      <c r="F54024" t="s">
        <v>283369</v>
      </c>
      <c r="G54024" t="s">
        <v>283370</v>
      </c>
      <c r="H54024" t="s">
        <v>283370</v>
      </c>
      <c r="I54024" s="1">
        <v>39387</v>
      </c>
      <c r="J54024" t="s">
        <v>17</v>
      </c>
      <c r="K54024" t="s">
        <v>192827</v>
      </c>
    </row>
    <row r="54025" spans="1:11" x14ac:dyDescent="0.4">
      <c r="A54025">
        <v>3</v>
      </c>
      <c r="B54025" t="s">
        <v>283371</v>
      </c>
      <c r="C54025" t="s">
        <v>283372</v>
      </c>
      <c r="D54025" t="s">
        <v>282747</v>
      </c>
      <c r="E54025" t="s">
        <v>283373</v>
      </c>
      <c r="F54025" t="s">
        <v>283374</v>
      </c>
      <c r="G54025" t="s">
        <v>283375</v>
      </c>
      <c r="H54025" t="s">
        <v>283376</v>
      </c>
      <c r="I54025" s="1">
        <v>39356</v>
      </c>
      <c r="J54025" t="s">
        <v>17</v>
      </c>
      <c r="K54025" t="s">
        <v>192827</v>
      </c>
    </row>
    <row r="54026" spans="1:11" x14ac:dyDescent="0.4">
      <c r="A54026">
        <v>3</v>
      </c>
      <c r="B54026" t="s">
        <v>283377</v>
      </c>
      <c r="C54026" t="s">
        <v>283378</v>
      </c>
      <c r="D54026" t="s">
        <v>282710</v>
      </c>
      <c r="E54026" t="s">
        <v>283379</v>
      </c>
      <c r="F54026" t="s">
        <v>283380</v>
      </c>
      <c r="G54026" t="s">
        <v>283381</v>
      </c>
      <c r="H54026" t="s">
        <v>283382</v>
      </c>
      <c r="I54026" s="1">
        <v>39387</v>
      </c>
      <c r="J54026" t="s">
        <v>17</v>
      </c>
      <c r="K54026" t="s">
        <v>192827</v>
      </c>
    </row>
    <row r="54027" spans="1:11" x14ac:dyDescent="0.4">
      <c r="A54027">
        <v>3</v>
      </c>
      <c r="B54027" t="s">
        <v>283383</v>
      </c>
      <c r="C54027" t="s">
        <v>283384</v>
      </c>
      <c r="D54027" t="s">
        <v>283385</v>
      </c>
      <c r="E54027" t="s">
        <v>283386</v>
      </c>
      <c r="F54027" t="s">
        <v>283387</v>
      </c>
      <c r="G54027" t="s">
        <v>283388</v>
      </c>
      <c r="H54027" t="s">
        <v>283389</v>
      </c>
      <c r="I54027" s="1">
        <v>39448</v>
      </c>
      <c r="J54027" t="s">
        <v>17</v>
      </c>
      <c r="K54027" t="s">
        <v>192827</v>
      </c>
    </row>
    <row r="54028" spans="1:11" x14ac:dyDescent="0.4">
      <c r="A54028">
        <v>3</v>
      </c>
      <c r="B54028" t="s">
        <v>283390</v>
      </c>
      <c r="C54028" t="s">
        <v>54503</v>
      </c>
      <c r="D54028" t="s">
        <v>283391</v>
      </c>
      <c r="E54028" t="s">
        <v>283392</v>
      </c>
      <c r="F54028" t="s">
        <v>283393</v>
      </c>
      <c r="G54028" t="s">
        <v>283394</v>
      </c>
      <c r="H54028" t="s">
        <v>283394</v>
      </c>
      <c r="I54028" s="1">
        <v>39508</v>
      </c>
      <c r="J54028" t="s">
        <v>17</v>
      </c>
      <c r="K54028" t="s">
        <v>192827</v>
      </c>
    </row>
    <row r="54029" spans="1:11" x14ac:dyDescent="0.4">
      <c r="A54029">
        <v>3</v>
      </c>
      <c r="B54029" t="s">
        <v>283395</v>
      </c>
      <c r="C54029" t="s">
        <v>36748</v>
      </c>
      <c r="D54029" t="s">
        <v>282710</v>
      </c>
      <c r="E54029" t="s">
        <v>283396</v>
      </c>
      <c r="F54029" t="s">
        <v>283397</v>
      </c>
      <c r="G54029" t="s">
        <v>283398</v>
      </c>
      <c r="H54029" t="s">
        <v>283398</v>
      </c>
      <c r="I54029" s="1">
        <v>39661</v>
      </c>
      <c r="J54029" t="s">
        <v>17</v>
      </c>
      <c r="K54029" t="s">
        <v>192827</v>
      </c>
    </row>
    <row r="54030" spans="1:11" x14ac:dyDescent="0.4">
      <c r="A54030">
        <v>3</v>
      </c>
      <c r="B54030" t="s">
        <v>283399</v>
      </c>
      <c r="C54030" t="s">
        <v>283400</v>
      </c>
      <c r="D54030" t="s">
        <v>283064</v>
      </c>
      <c r="E54030" t="s">
        <v>283401</v>
      </c>
      <c r="F54030" t="s">
        <v>283402</v>
      </c>
      <c r="G54030" t="s">
        <v>283403</v>
      </c>
      <c r="H54030" t="s">
        <v>283404</v>
      </c>
      <c r="I54030" s="1">
        <v>39722</v>
      </c>
      <c r="J54030" t="s">
        <v>17</v>
      </c>
      <c r="K54030" t="s">
        <v>192827</v>
      </c>
    </row>
    <row r="54031" spans="1:11" x14ac:dyDescent="0.4">
      <c r="A54031">
        <v>3</v>
      </c>
      <c r="B54031" t="s">
        <v>283405</v>
      </c>
      <c r="C54031" t="s">
        <v>13143</v>
      </c>
      <c r="D54031" t="s">
        <v>282696</v>
      </c>
      <c r="E54031" t="s">
        <v>283406</v>
      </c>
      <c r="F54031" t="s">
        <v>283407</v>
      </c>
      <c r="G54031" t="s">
        <v>283408</v>
      </c>
      <c r="H54031" t="s">
        <v>283408</v>
      </c>
      <c r="I54031" s="1">
        <v>39814</v>
      </c>
      <c r="J54031" t="s">
        <v>17</v>
      </c>
      <c r="K54031" t="s">
        <v>192827</v>
      </c>
    </row>
    <row r="54032" spans="1:11" x14ac:dyDescent="0.4">
      <c r="A54032">
        <v>3</v>
      </c>
      <c r="B54032" t="s">
        <v>283409</v>
      </c>
      <c r="C54032" t="s">
        <v>283410</v>
      </c>
      <c r="D54032" t="s">
        <v>283411</v>
      </c>
      <c r="E54032" t="s">
        <v>283412</v>
      </c>
      <c r="F54032" t="s">
        <v>283413</v>
      </c>
      <c r="G54032" t="s">
        <v>283414</v>
      </c>
      <c r="H54032" t="s">
        <v>283414</v>
      </c>
      <c r="I54032" s="1">
        <v>39904</v>
      </c>
      <c r="J54032" t="s">
        <v>17</v>
      </c>
      <c r="K54032" t="s">
        <v>192827</v>
      </c>
    </row>
    <row r="54033" spans="1:11" x14ac:dyDescent="0.4">
      <c r="A54033">
        <v>3</v>
      </c>
      <c r="B54033" t="s">
        <v>283415</v>
      </c>
      <c r="C54033" t="s">
        <v>283416</v>
      </c>
      <c r="D54033" t="s">
        <v>282710</v>
      </c>
      <c r="E54033" t="s">
        <v>283417</v>
      </c>
      <c r="F54033" t="s">
        <v>283418</v>
      </c>
      <c r="G54033" t="s">
        <v>283419</v>
      </c>
      <c r="H54033" t="s">
        <v>283420</v>
      </c>
      <c r="I54033" s="1">
        <v>39904</v>
      </c>
      <c r="J54033" t="s">
        <v>17</v>
      </c>
      <c r="K54033" t="s">
        <v>192827</v>
      </c>
    </row>
    <row r="54034" spans="1:11" x14ac:dyDescent="0.4">
      <c r="A54034">
        <v>3</v>
      </c>
      <c r="B54034" t="s">
        <v>283421</v>
      </c>
      <c r="C54034" t="s">
        <v>283422</v>
      </c>
      <c r="D54034" t="s">
        <v>282643</v>
      </c>
      <c r="E54034" t="s">
        <v>283423</v>
      </c>
      <c r="F54034" t="s">
        <v>283424</v>
      </c>
      <c r="G54034" t="s">
        <v>283425</v>
      </c>
      <c r="H54034" t="s">
        <v>283425</v>
      </c>
      <c r="I54034" s="1">
        <v>39965</v>
      </c>
      <c r="J54034" t="s">
        <v>17</v>
      </c>
      <c r="K54034" t="s">
        <v>192827</v>
      </c>
    </row>
    <row r="54035" spans="1:11" x14ac:dyDescent="0.4">
      <c r="A54035">
        <v>3</v>
      </c>
      <c r="B54035" t="s">
        <v>283426</v>
      </c>
      <c r="C54035" t="s">
        <v>90530</v>
      </c>
      <c r="D54035" t="s">
        <v>282907</v>
      </c>
      <c r="E54035" t="s">
        <v>283427</v>
      </c>
      <c r="F54035" t="s">
        <v>283428</v>
      </c>
      <c r="G54035" t="s">
        <v>283429</v>
      </c>
      <c r="H54035" t="s">
        <v>283429</v>
      </c>
      <c r="I54035" s="1">
        <v>40057</v>
      </c>
      <c r="J54035" t="s">
        <v>17</v>
      </c>
      <c r="K54035" t="s">
        <v>192827</v>
      </c>
    </row>
    <row r="54036" spans="1:11" x14ac:dyDescent="0.4">
      <c r="A54036">
        <v>3</v>
      </c>
      <c r="B54036" t="s">
        <v>283430</v>
      </c>
      <c r="C54036" t="s">
        <v>283431</v>
      </c>
      <c r="D54036" t="s">
        <v>282716</v>
      </c>
      <c r="E54036" t="s">
        <v>283432</v>
      </c>
      <c r="F54036" t="s">
        <v>283433</v>
      </c>
      <c r="G54036" t="s">
        <v>283434</v>
      </c>
      <c r="H54036" t="s">
        <v>283435</v>
      </c>
      <c r="I54036" s="1">
        <v>40087</v>
      </c>
      <c r="J54036" t="s">
        <v>17</v>
      </c>
      <c r="K54036" t="s">
        <v>192827</v>
      </c>
    </row>
    <row r="54037" spans="1:11" x14ac:dyDescent="0.4">
      <c r="A54037">
        <v>3</v>
      </c>
      <c r="B54037" t="s">
        <v>283436</v>
      </c>
      <c r="C54037" t="s">
        <v>283437</v>
      </c>
      <c r="D54037" t="s">
        <v>283438</v>
      </c>
      <c r="E54037" t="s">
        <v>283439</v>
      </c>
      <c r="F54037" t="s">
        <v>283440</v>
      </c>
      <c r="G54037" t="s">
        <v>283441</v>
      </c>
      <c r="H54037" t="s">
        <v>246217</v>
      </c>
      <c r="I54037" s="1">
        <v>40118</v>
      </c>
      <c r="J54037" t="s">
        <v>17</v>
      </c>
      <c r="K54037" t="s">
        <v>192827</v>
      </c>
    </row>
    <row r="54038" spans="1:11" x14ac:dyDescent="0.4">
      <c r="A54038">
        <v>3</v>
      </c>
      <c r="B54038" t="s">
        <v>283442</v>
      </c>
      <c r="C54038" t="s">
        <v>174310</v>
      </c>
      <c r="D54038" t="s">
        <v>282875</v>
      </c>
      <c r="E54038" t="s">
        <v>283443</v>
      </c>
      <c r="F54038" t="s">
        <v>283444</v>
      </c>
      <c r="G54038" t="s">
        <v>153346</v>
      </c>
      <c r="H54038" t="s">
        <v>153346</v>
      </c>
      <c r="I54038" s="1">
        <v>40118</v>
      </c>
      <c r="J54038" t="s">
        <v>17</v>
      </c>
      <c r="K54038" t="s">
        <v>192827</v>
      </c>
    </row>
    <row r="54039" spans="1:11" x14ac:dyDescent="0.4">
      <c r="A54039">
        <v>3</v>
      </c>
      <c r="B54039" t="s">
        <v>283445</v>
      </c>
      <c r="C54039" t="s">
        <v>283446</v>
      </c>
      <c r="D54039" t="s">
        <v>282727</v>
      </c>
      <c r="E54039" t="s">
        <v>283447</v>
      </c>
      <c r="F54039" t="s">
        <v>283448</v>
      </c>
      <c r="G54039" t="s">
        <v>283449</v>
      </c>
      <c r="H54039" t="s">
        <v>283450</v>
      </c>
      <c r="I54039" s="1">
        <v>40179</v>
      </c>
      <c r="J54039" t="s">
        <v>17</v>
      </c>
      <c r="K54039" t="s">
        <v>192827</v>
      </c>
    </row>
    <row r="54040" spans="1:11" x14ac:dyDescent="0.4">
      <c r="A54040">
        <v>3</v>
      </c>
      <c r="B54040" t="s">
        <v>283451</v>
      </c>
      <c r="C54040" t="s">
        <v>38192</v>
      </c>
      <c r="D54040" t="s">
        <v>282895</v>
      </c>
      <c r="E54040" t="s">
        <v>283452</v>
      </c>
      <c r="F54040" t="s">
        <v>283453</v>
      </c>
      <c r="G54040" t="s">
        <v>283454</v>
      </c>
      <c r="H54040" t="s">
        <v>283454</v>
      </c>
      <c r="I54040" s="1">
        <v>40179</v>
      </c>
      <c r="J54040" t="s">
        <v>17</v>
      </c>
      <c r="K54040" t="s">
        <v>192827</v>
      </c>
    </row>
    <row r="54041" spans="1:11" x14ac:dyDescent="0.4">
      <c r="A54041">
        <v>3</v>
      </c>
      <c r="B54041" t="s">
        <v>283455</v>
      </c>
      <c r="C54041" t="s">
        <v>283456</v>
      </c>
      <c r="D54041" t="s">
        <v>283301</v>
      </c>
      <c r="E54041" t="s">
        <v>283457</v>
      </c>
      <c r="F54041" t="s">
        <v>283458</v>
      </c>
      <c r="G54041" t="s">
        <v>283459</v>
      </c>
      <c r="H54041" t="s">
        <v>283460</v>
      </c>
      <c r="I54041" s="1">
        <v>40269</v>
      </c>
      <c r="J54041" t="s">
        <v>17</v>
      </c>
      <c r="K54041" t="s">
        <v>192827</v>
      </c>
    </row>
    <row r="54042" spans="1:11" x14ac:dyDescent="0.4">
      <c r="A54042">
        <v>3</v>
      </c>
      <c r="B54042" t="s">
        <v>283461</v>
      </c>
      <c r="C54042" t="s">
        <v>3331</v>
      </c>
      <c r="D54042" t="s">
        <v>282675</v>
      </c>
      <c r="E54042" t="s">
        <v>283462</v>
      </c>
      <c r="F54042" t="s">
        <v>283463</v>
      </c>
      <c r="G54042" t="s">
        <v>3335</v>
      </c>
      <c r="H54042" t="s">
        <v>3335</v>
      </c>
      <c r="I54042" s="1">
        <v>40299</v>
      </c>
      <c r="J54042" t="s">
        <v>17</v>
      </c>
      <c r="K54042" t="s">
        <v>192827</v>
      </c>
    </row>
    <row r="54043" spans="1:11" x14ac:dyDescent="0.4">
      <c r="A54043">
        <v>3</v>
      </c>
      <c r="B54043" t="s">
        <v>283464</v>
      </c>
      <c r="C54043" t="s">
        <v>283465</v>
      </c>
      <c r="D54043" t="s">
        <v>283010</v>
      </c>
      <c r="E54043" t="s">
        <v>283466</v>
      </c>
      <c r="F54043" t="s">
        <v>283467</v>
      </c>
      <c r="G54043" t="s">
        <v>283468</v>
      </c>
      <c r="H54043" t="s">
        <v>283468</v>
      </c>
      <c r="I54043" s="1">
        <v>40422</v>
      </c>
      <c r="J54043" t="s">
        <v>17</v>
      </c>
      <c r="K54043" t="s">
        <v>192827</v>
      </c>
    </row>
    <row r="54044" spans="1:11" x14ac:dyDescent="0.4">
      <c r="A54044">
        <v>3</v>
      </c>
      <c r="B54044" t="s">
        <v>283469</v>
      </c>
      <c r="C54044" t="s">
        <v>283470</v>
      </c>
      <c r="D54044" t="s">
        <v>283471</v>
      </c>
      <c r="E54044" t="s">
        <v>283472</v>
      </c>
      <c r="F54044" t="s">
        <v>283473</v>
      </c>
      <c r="G54044" t="s">
        <v>283474</v>
      </c>
      <c r="H54044" t="s">
        <v>283474</v>
      </c>
      <c r="I54044" s="1">
        <v>40483</v>
      </c>
      <c r="J54044" t="s">
        <v>17</v>
      </c>
      <c r="K54044" t="s">
        <v>192827</v>
      </c>
    </row>
    <row r="54045" spans="1:11" x14ac:dyDescent="0.4">
      <c r="A54045">
        <v>3</v>
      </c>
      <c r="B54045" t="s">
        <v>283475</v>
      </c>
      <c r="C54045" t="s">
        <v>283476</v>
      </c>
      <c r="D54045" t="s">
        <v>282737</v>
      </c>
      <c r="E54045" t="s">
        <v>283477</v>
      </c>
      <c r="F54045" t="s">
        <v>283478</v>
      </c>
      <c r="G54045" t="s">
        <v>283479</v>
      </c>
      <c r="H54045" t="s">
        <v>283480</v>
      </c>
      <c r="I54045" s="1">
        <v>40483</v>
      </c>
      <c r="J54045" t="s">
        <v>17</v>
      </c>
      <c r="K54045" t="s">
        <v>192827</v>
      </c>
    </row>
    <row r="54046" spans="1:11" x14ac:dyDescent="0.4">
      <c r="A54046">
        <v>3</v>
      </c>
      <c r="B54046" t="s">
        <v>283481</v>
      </c>
      <c r="C54046" t="s">
        <v>23215</v>
      </c>
      <c r="D54046" t="s">
        <v>282648</v>
      </c>
      <c r="E54046" t="s">
        <v>283482</v>
      </c>
      <c r="F54046" t="s">
        <v>283483</v>
      </c>
      <c r="G54046" t="s">
        <v>269388</v>
      </c>
      <c r="H54046" t="s">
        <v>269388</v>
      </c>
      <c r="I54046" s="1">
        <v>40508</v>
      </c>
      <c r="J54046" t="s">
        <v>17</v>
      </c>
      <c r="K54046" t="s">
        <v>192827</v>
      </c>
    </row>
    <row r="54047" spans="1:11" x14ac:dyDescent="0.4">
      <c r="A54047">
        <v>3</v>
      </c>
      <c r="B54047" t="s">
        <v>283484</v>
      </c>
      <c r="C54047" t="s">
        <v>283485</v>
      </c>
      <c r="D54047" t="s">
        <v>283486</v>
      </c>
      <c r="E54047" t="s">
        <v>283487</v>
      </c>
      <c r="F54047" t="s">
        <v>283488</v>
      </c>
      <c r="G54047" t="s">
        <v>283489</v>
      </c>
      <c r="H54047" t="s">
        <v>283489</v>
      </c>
      <c r="I54047" s="1">
        <v>40575</v>
      </c>
      <c r="J54047" t="s">
        <v>17</v>
      </c>
      <c r="K54047" t="s">
        <v>192827</v>
      </c>
    </row>
    <row r="54048" spans="1:11" x14ac:dyDescent="0.4">
      <c r="A54048">
        <v>3</v>
      </c>
      <c r="B54048" t="s">
        <v>283490</v>
      </c>
      <c r="C54048" t="s">
        <v>87864</v>
      </c>
      <c r="D54048" t="s">
        <v>283198</v>
      </c>
      <c r="E54048" t="s">
        <v>283491</v>
      </c>
      <c r="F54048" t="s">
        <v>283492</v>
      </c>
      <c r="G54048" t="s">
        <v>283493</v>
      </c>
      <c r="H54048" t="s">
        <v>283494</v>
      </c>
      <c r="I54048" s="1">
        <v>40544</v>
      </c>
      <c r="J54048" t="s">
        <v>17</v>
      </c>
      <c r="K54048" t="s">
        <v>192827</v>
      </c>
    </row>
    <row r="54049" spans="1:11" x14ac:dyDescent="0.4">
      <c r="A54049">
        <v>3</v>
      </c>
      <c r="B54049" t="s">
        <v>283495</v>
      </c>
      <c r="C54049" t="s">
        <v>283496</v>
      </c>
      <c r="D54049" t="s">
        <v>282913</v>
      </c>
      <c r="E54049" t="s">
        <v>283497</v>
      </c>
      <c r="F54049" t="s">
        <v>283498</v>
      </c>
      <c r="G54049" t="s">
        <v>283499</v>
      </c>
      <c r="H54049" t="s">
        <v>283499</v>
      </c>
      <c r="I54049" s="1">
        <v>40603</v>
      </c>
      <c r="J54049" t="s">
        <v>17</v>
      </c>
      <c r="K54049" t="s">
        <v>192827</v>
      </c>
    </row>
    <row r="54050" spans="1:11" x14ac:dyDescent="0.4">
      <c r="A54050">
        <v>3</v>
      </c>
      <c r="B54050" t="s">
        <v>283500</v>
      </c>
      <c r="C54050" t="s">
        <v>26672</v>
      </c>
      <c r="D54050" t="s">
        <v>282701</v>
      </c>
      <c r="E54050" t="s">
        <v>283501</v>
      </c>
      <c r="F54050" t="s">
        <v>283502</v>
      </c>
      <c r="G54050" t="s">
        <v>283503</v>
      </c>
      <c r="H54050" t="s">
        <v>283504</v>
      </c>
      <c r="I54050" s="1">
        <v>40603</v>
      </c>
      <c r="J54050" t="s">
        <v>17</v>
      </c>
      <c r="K54050" t="s">
        <v>192827</v>
      </c>
    </row>
    <row r="54051" spans="1:11" x14ac:dyDescent="0.4">
      <c r="A54051">
        <v>3</v>
      </c>
      <c r="B54051" t="s">
        <v>283505</v>
      </c>
      <c r="C54051" t="s">
        <v>283506</v>
      </c>
      <c r="D54051" t="s">
        <v>283086</v>
      </c>
      <c r="E54051" t="s">
        <v>283507</v>
      </c>
      <c r="F54051" t="s">
        <v>283508</v>
      </c>
      <c r="G54051" t="s">
        <v>283509</v>
      </c>
      <c r="H54051" t="s">
        <v>282960</v>
      </c>
      <c r="I54051" s="1">
        <v>40695</v>
      </c>
      <c r="J54051" t="s">
        <v>17</v>
      </c>
      <c r="K54051" t="s">
        <v>192827</v>
      </c>
    </row>
    <row r="54052" spans="1:11" x14ac:dyDescent="0.4">
      <c r="A54052">
        <v>3</v>
      </c>
      <c r="B54052" t="s">
        <v>283510</v>
      </c>
      <c r="C54052" t="s">
        <v>176726</v>
      </c>
      <c r="D54052" t="s">
        <v>282716</v>
      </c>
      <c r="E54052" t="s">
        <v>283511</v>
      </c>
      <c r="F54052" t="s">
        <v>283512</v>
      </c>
      <c r="G54052" t="s">
        <v>283513</v>
      </c>
      <c r="H54052" t="s">
        <v>283513</v>
      </c>
      <c r="I54052" s="1">
        <v>40756</v>
      </c>
      <c r="J54052" t="s">
        <v>17</v>
      </c>
      <c r="K54052" t="s">
        <v>192827</v>
      </c>
    </row>
    <row r="54053" spans="1:11" x14ac:dyDescent="0.4">
      <c r="A54053">
        <v>3</v>
      </c>
      <c r="B54053" t="s">
        <v>283514</v>
      </c>
      <c r="C54053" t="s">
        <v>283515</v>
      </c>
      <c r="D54053" t="s">
        <v>282799</v>
      </c>
      <c r="E54053" t="s">
        <v>283516</v>
      </c>
      <c r="F54053" t="s">
        <v>283517</v>
      </c>
      <c r="G54053" t="s">
        <v>283518</v>
      </c>
      <c r="H54053" t="s">
        <v>283519</v>
      </c>
      <c r="I54053" s="1">
        <v>40756</v>
      </c>
      <c r="J54053" t="s">
        <v>17</v>
      </c>
      <c r="K54053" t="s">
        <v>192827</v>
      </c>
    </row>
    <row r="54054" spans="1:11" x14ac:dyDescent="0.4">
      <c r="A54054">
        <v>3</v>
      </c>
      <c r="B54054" t="s">
        <v>283520</v>
      </c>
      <c r="C54054" t="s">
        <v>283521</v>
      </c>
      <c r="D54054" t="s">
        <v>283040</v>
      </c>
      <c r="E54054" t="s">
        <v>283522</v>
      </c>
      <c r="F54054" t="s">
        <v>283523</v>
      </c>
      <c r="G54054" t="s">
        <v>109676</v>
      </c>
      <c r="H54054" t="s">
        <v>109676</v>
      </c>
      <c r="I54054" s="1">
        <v>40848</v>
      </c>
      <c r="J54054" t="s">
        <v>17</v>
      </c>
      <c r="K54054" t="s">
        <v>192827</v>
      </c>
    </row>
    <row r="54055" spans="1:11" x14ac:dyDescent="0.4">
      <c r="A54055">
        <v>3</v>
      </c>
      <c r="B54055" t="s">
        <v>283524</v>
      </c>
      <c r="C54055" t="s">
        <v>283525</v>
      </c>
      <c r="D54055" t="s">
        <v>283526</v>
      </c>
      <c r="E54055" t="s">
        <v>283527</v>
      </c>
      <c r="F54055" t="s">
        <v>283528</v>
      </c>
      <c r="G54055" t="s">
        <v>283529</v>
      </c>
      <c r="H54055" t="s">
        <v>283530</v>
      </c>
      <c r="I54055" s="1">
        <v>40817</v>
      </c>
      <c r="J54055" t="s">
        <v>17</v>
      </c>
      <c r="K54055" t="s">
        <v>192827</v>
      </c>
    </row>
    <row r="54056" spans="1:11" x14ac:dyDescent="0.4">
      <c r="A54056">
        <v>3</v>
      </c>
      <c r="B54056" t="s">
        <v>283531</v>
      </c>
      <c r="C54056" t="s">
        <v>5905</v>
      </c>
      <c r="D54056" t="s">
        <v>283040</v>
      </c>
      <c r="E54056" t="s">
        <v>283532</v>
      </c>
      <c r="F54056" t="s">
        <v>283533</v>
      </c>
      <c r="G54056" t="s">
        <v>283534</v>
      </c>
      <c r="H54056" t="s">
        <v>283534</v>
      </c>
      <c r="I54056" s="1">
        <v>41000</v>
      </c>
      <c r="J54056" t="s">
        <v>17</v>
      </c>
      <c r="K54056" t="s">
        <v>192827</v>
      </c>
    </row>
    <row r="54057" spans="1:11" x14ac:dyDescent="0.4">
      <c r="A54057">
        <v>3</v>
      </c>
      <c r="B54057" t="s">
        <v>283535</v>
      </c>
      <c r="C54057" t="s">
        <v>283536</v>
      </c>
      <c r="D54057" t="s">
        <v>282895</v>
      </c>
      <c r="E54057" t="s">
        <v>283537</v>
      </c>
      <c r="F54057" t="s">
        <v>283538</v>
      </c>
      <c r="G54057" t="s">
        <v>283539</v>
      </c>
      <c r="H54057" t="s">
        <v>283539</v>
      </c>
      <c r="I54057" s="1">
        <v>41000</v>
      </c>
      <c r="J54057" t="s">
        <v>17</v>
      </c>
      <c r="K54057" t="s">
        <v>192827</v>
      </c>
    </row>
    <row r="54058" spans="1:11" x14ac:dyDescent="0.4">
      <c r="A54058">
        <v>3</v>
      </c>
      <c r="B54058" t="s">
        <v>283540</v>
      </c>
      <c r="C54058" t="s">
        <v>283541</v>
      </c>
      <c r="D54058" t="s">
        <v>283301</v>
      </c>
      <c r="E54058" t="s">
        <v>283542</v>
      </c>
      <c r="F54058" t="s">
        <v>283543</v>
      </c>
      <c r="G54058" t="s">
        <v>283544</v>
      </c>
      <c r="H54058" t="s">
        <v>283544</v>
      </c>
      <c r="I54058" s="1">
        <v>41091</v>
      </c>
      <c r="J54058" t="s">
        <v>17</v>
      </c>
      <c r="K54058" t="s">
        <v>192827</v>
      </c>
    </row>
    <row r="54059" spans="1:11" x14ac:dyDescent="0.4">
      <c r="A54059">
        <v>3</v>
      </c>
      <c r="B54059" t="s">
        <v>283545</v>
      </c>
      <c r="C54059" t="s">
        <v>283546</v>
      </c>
      <c r="D54059" t="s">
        <v>282670</v>
      </c>
      <c r="E54059" t="s">
        <v>283547</v>
      </c>
      <c r="F54059" t="s">
        <v>283548</v>
      </c>
      <c r="G54059" t="s">
        <v>283549</v>
      </c>
      <c r="H54059" t="s">
        <v>283550</v>
      </c>
      <c r="I54059" s="1">
        <v>41153</v>
      </c>
      <c r="J54059" t="s">
        <v>17</v>
      </c>
      <c r="K54059" t="s">
        <v>192827</v>
      </c>
    </row>
    <row r="54060" spans="1:11" x14ac:dyDescent="0.4">
      <c r="A54060">
        <v>3</v>
      </c>
      <c r="B54060" t="s">
        <v>283551</v>
      </c>
      <c r="C54060" t="s">
        <v>283552</v>
      </c>
      <c r="D54060" t="s">
        <v>282675</v>
      </c>
      <c r="E54060" t="s">
        <v>283553</v>
      </c>
      <c r="F54060" t="s">
        <v>283554</v>
      </c>
      <c r="G54060" t="s">
        <v>283555</v>
      </c>
      <c r="H54060" t="s">
        <v>283555</v>
      </c>
      <c r="I54060" s="1">
        <v>41365</v>
      </c>
      <c r="J54060" t="s">
        <v>17</v>
      </c>
      <c r="K54060" t="s">
        <v>192827</v>
      </c>
    </row>
    <row r="54061" spans="1:11" x14ac:dyDescent="0.4">
      <c r="A54061">
        <v>3</v>
      </c>
      <c r="B54061" t="s">
        <v>283556</v>
      </c>
      <c r="C54061" t="s">
        <v>283557</v>
      </c>
      <c r="D54061" t="s">
        <v>283230</v>
      </c>
      <c r="E54061" t="s">
        <v>283558</v>
      </c>
      <c r="F54061" t="s">
        <v>283559</v>
      </c>
      <c r="G54061" t="s">
        <v>283560</v>
      </c>
      <c r="H54061" t="s">
        <v>283561</v>
      </c>
      <c r="I54061" s="1">
        <v>41395</v>
      </c>
      <c r="J54061" t="s">
        <v>17</v>
      </c>
      <c r="K54061" t="s">
        <v>192827</v>
      </c>
    </row>
    <row r="54062" spans="1:11" x14ac:dyDescent="0.4">
      <c r="A54062">
        <v>3</v>
      </c>
      <c r="B54062" t="s">
        <v>283562</v>
      </c>
      <c r="C54062" t="s">
        <v>283563</v>
      </c>
      <c r="D54062" t="s">
        <v>282895</v>
      </c>
      <c r="E54062" t="s">
        <v>283260</v>
      </c>
      <c r="F54062" t="s">
        <v>283564</v>
      </c>
      <c r="G54062" t="s">
        <v>283565</v>
      </c>
      <c r="H54062" t="s">
        <v>283566</v>
      </c>
      <c r="I54062" s="1">
        <v>41426</v>
      </c>
      <c r="J54062" t="s">
        <v>17</v>
      </c>
      <c r="K54062" t="s">
        <v>192827</v>
      </c>
    </row>
    <row r="54063" spans="1:11" x14ac:dyDescent="0.4">
      <c r="A54063">
        <v>3</v>
      </c>
      <c r="B54063" t="s">
        <v>283567</v>
      </c>
      <c r="C54063" t="s">
        <v>183340</v>
      </c>
      <c r="D54063" t="s">
        <v>282737</v>
      </c>
      <c r="E54063" t="s">
        <v>283568</v>
      </c>
      <c r="F54063" t="s">
        <v>283569</v>
      </c>
      <c r="G54063" t="s">
        <v>283570</v>
      </c>
      <c r="H54063" t="s">
        <v>283570</v>
      </c>
      <c r="I54063" s="1">
        <v>41568</v>
      </c>
      <c r="J54063" t="s">
        <v>17</v>
      </c>
      <c r="K54063" t="s">
        <v>192827</v>
      </c>
    </row>
    <row r="54064" spans="1:11" x14ac:dyDescent="0.4">
      <c r="A54064">
        <v>3</v>
      </c>
      <c r="B54064" t="s">
        <v>283571</v>
      </c>
      <c r="C54064" t="s">
        <v>283572</v>
      </c>
      <c r="D54064" t="s">
        <v>283573</v>
      </c>
      <c r="E54064" t="s">
        <v>283574</v>
      </c>
      <c r="F54064" t="s">
        <v>283575</v>
      </c>
      <c r="G54064" t="s">
        <v>255934</v>
      </c>
      <c r="H54064" t="s">
        <v>283576</v>
      </c>
      <c r="I54064" s="1">
        <v>41760</v>
      </c>
      <c r="J54064" t="s">
        <v>17</v>
      </c>
      <c r="K54064" t="s">
        <v>192827</v>
      </c>
    </row>
    <row r="54065" spans="1:11" x14ac:dyDescent="0.4">
      <c r="A54065">
        <v>3</v>
      </c>
      <c r="B54065" t="s">
        <v>283577</v>
      </c>
      <c r="C54065" t="s">
        <v>283578</v>
      </c>
      <c r="D54065" t="s">
        <v>283579</v>
      </c>
      <c r="E54065" t="s">
        <v>283580</v>
      </c>
      <c r="F54065" t="s">
        <v>283581</v>
      </c>
      <c r="G54065" t="s">
        <v>283582</v>
      </c>
      <c r="H54065" t="s">
        <v>283583</v>
      </c>
      <c r="I54065" s="1">
        <v>41760</v>
      </c>
      <c r="J54065" t="s">
        <v>17</v>
      </c>
      <c r="K54065" t="s">
        <v>192827</v>
      </c>
    </row>
    <row r="54066" spans="1:11" x14ac:dyDescent="0.4">
      <c r="A54066">
        <v>3</v>
      </c>
      <c r="B54066" t="s">
        <v>283584</v>
      </c>
      <c r="C54066" t="s">
        <v>283585</v>
      </c>
      <c r="D54066" t="s">
        <v>282710</v>
      </c>
      <c r="E54066" t="s">
        <v>283586</v>
      </c>
      <c r="F54066" t="s">
        <v>283587</v>
      </c>
      <c r="G54066" t="s">
        <v>283588</v>
      </c>
      <c r="H54066" t="s">
        <v>283589</v>
      </c>
      <c r="I54066" s="1">
        <v>41852</v>
      </c>
      <c r="J54066" t="s">
        <v>17</v>
      </c>
      <c r="K54066" t="s">
        <v>192827</v>
      </c>
    </row>
    <row r="54067" spans="1:11" x14ac:dyDescent="0.4">
      <c r="A54067">
        <v>3</v>
      </c>
      <c r="B54067" t="s">
        <v>283590</v>
      </c>
      <c r="C54067" t="s">
        <v>154026</v>
      </c>
      <c r="D54067" t="s">
        <v>282947</v>
      </c>
      <c r="E54067" t="s">
        <v>283591</v>
      </c>
      <c r="F54067" t="s">
        <v>283592</v>
      </c>
      <c r="G54067" t="s">
        <v>283593</v>
      </c>
      <c r="H54067" t="s">
        <v>283593</v>
      </c>
      <c r="I54067" s="1">
        <v>41944</v>
      </c>
      <c r="J54067" t="s">
        <v>17</v>
      </c>
      <c r="K54067" t="s">
        <v>192827</v>
      </c>
    </row>
    <row r="54068" spans="1:11" x14ac:dyDescent="0.4">
      <c r="A54068">
        <v>3</v>
      </c>
      <c r="B54068" t="s">
        <v>283594</v>
      </c>
      <c r="C54068" t="s">
        <v>9624</v>
      </c>
      <c r="D54068" t="s">
        <v>283010</v>
      </c>
      <c r="E54068" t="s">
        <v>283595</v>
      </c>
      <c r="F54068" t="s">
        <v>283596</v>
      </c>
      <c r="G54068" t="s">
        <v>247691</v>
      </c>
      <c r="H54068" t="s">
        <v>247691</v>
      </c>
      <c r="I54068" s="1">
        <v>42064</v>
      </c>
      <c r="J54068" t="s">
        <v>17</v>
      </c>
      <c r="K54068" t="s">
        <v>192827</v>
      </c>
    </row>
    <row r="54069" spans="1:11" x14ac:dyDescent="0.4">
      <c r="A54069">
        <v>3</v>
      </c>
      <c r="B54069" t="s">
        <v>283597</v>
      </c>
      <c r="C54069" t="s">
        <v>283598</v>
      </c>
      <c r="D54069" t="s">
        <v>283579</v>
      </c>
      <c r="E54069" t="s">
        <v>283599</v>
      </c>
      <c r="F54069" t="s">
        <v>283600</v>
      </c>
      <c r="G54069" t="s">
        <v>250969</v>
      </c>
      <c r="H54069" t="s">
        <v>283601</v>
      </c>
      <c r="I54069" s="1">
        <v>42125</v>
      </c>
      <c r="J54069" t="s">
        <v>17</v>
      </c>
      <c r="K54069" t="s">
        <v>192827</v>
      </c>
    </row>
    <row r="54070" spans="1:11" x14ac:dyDescent="0.4">
      <c r="A54070">
        <v>3</v>
      </c>
      <c r="B54070" t="s">
        <v>283602</v>
      </c>
      <c r="C54070" t="s">
        <v>283603</v>
      </c>
      <c r="D54070" t="s">
        <v>282895</v>
      </c>
      <c r="E54070" t="s">
        <v>283604</v>
      </c>
      <c r="F54070" t="s">
        <v>283605</v>
      </c>
      <c r="G54070" t="s">
        <v>283606</v>
      </c>
      <c r="H54070" t="s">
        <v>283606</v>
      </c>
      <c r="I54070" s="1">
        <v>42217</v>
      </c>
      <c r="J54070" t="s">
        <v>17</v>
      </c>
      <c r="K54070" t="s">
        <v>192827</v>
      </c>
    </row>
    <row r="54071" spans="1:11" x14ac:dyDescent="0.4">
      <c r="A54071">
        <v>3</v>
      </c>
      <c r="B54071" t="s">
        <v>283607</v>
      </c>
      <c r="C54071" t="s">
        <v>283608</v>
      </c>
      <c r="D54071" t="s">
        <v>282799</v>
      </c>
      <c r="E54071" t="s">
        <v>283609</v>
      </c>
      <c r="F54071" t="s">
        <v>283610</v>
      </c>
      <c r="G54071" t="s">
        <v>283611</v>
      </c>
      <c r="H54071" t="s">
        <v>283612</v>
      </c>
      <c r="I54071" s="1">
        <v>42370</v>
      </c>
      <c r="J54071" t="s">
        <v>17</v>
      </c>
      <c r="K54071" t="s">
        <v>192827</v>
      </c>
    </row>
    <row r="54072" spans="1:11" x14ac:dyDescent="0.4">
      <c r="A54072">
        <v>3</v>
      </c>
      <c r="B54072" t="s">
        <v>283613</v>
      </c>
      <c r="C54072" t="s">
        <v>283614</v>
      </c>
      <c r="D54072" t="s">
        <v>282895</v>
      </c>
      <c r="E54072" t="s">
        <v>283615</v>
      </c>
      <c r="F54072" t="s">
        <v>283616</v>
      </c>
      <c r="G54072" t="s">
        <v>251030</v>
      </c>
      <c r="H54072" t="s">
        <v>11158</v>
      </c>
      <c r="I54072" s="1">
        <v>42461</v>
      </c>
      <c r="J54072" t="s">
        <v>17</v>
      </c>
      <c r="K54072" t="s">
        <v>192827</v>
      </c>
    </row>
    <row r="54073" spans="1:11" x14ac:dyDescent="0.4">
      <c r="A54073">
        <v>3</v>
      </c>
      <c r="B54073" t="s">
        <v>283617</v>
      </c>
      <c r="C54073" t="s">
        <v>283618</v>
      </c>
      <c r="D54073" t="s">
        <v>282870</v>
      </c>
      <c r="E54073" t="s">
        <v>283619</v>
      </c>
      <c r="F54073" t="s">
        <v>283620</v>
      </c>
      <c r="G54073" t="s">
        <v>283621</v>
      </c>
      <c r="H54073" t="s">
        <v>283622</v>
      </c>
      <c r="I54073" s="1">
        <v>42430</v>
      </c>
      <c r="J54073" t="s">
        <v>17</v>
      </c>
      <c r="K54073" t="s">
        <v>192827</v>
      </c>
    </row>
    <row r="54074" spans="1:11" x14ac:dyDescent="0.4">
      <c r="A54074">
        <v>3</v>
      </c>
      <c r="B54074" t="s">
        <v>283623</v>
      </c>
      <c r="C54074" t="s">
        <v>283624</v>
      </c>
      <c r="D54074" t="s">
        <v>282895</v>
      </c>
      <c r="E54074" t="s">
        <v>283625</v>
      </c>
      <c r="F54074" t="s">
        <v>283626</v>
      </c>
      <c r="G54074" t="s">
        <v>283627</v>
      </c>
      <c r="H54074" t="s">
        <v>283627</v>
      </c>
      <c r="I54074" s="1">
        <v>42491</v>
      </c>
      <c r="J54074" t="s">
        <v>17</v>
      </c>
      <c r="K54074" t="s">
        <v>192827</v>
      </c>
    </row>
    <row r="54075" spans="1:11" x14ac:dyDescent="0.4">
      <c r="A54075">
        <v>3</v>
      </c>
      <c r="B54075" t="s">
        <v>283628</v>
      </c>
      <c r="C54075" t="s">
        <v>283629</v>
      </c>
      <c r="D54075" t="s">
        <v>283579</v>
      </c>
      <c r="E54075" t="s">
        <v>283630</v>
      </c>
      <c r="F54075" t="s">
        <v>283631</v>
      </c>
      <c r="G54075" t="s">
        <v>283632</v>
      </c>
      <c r="H54075" t="s">
        <v>283633</v>
      </c>
      <c r="I54075" s="1">
        <v>42522</v>
      </c>
      <c r="J54075" t="s">
        <v>17</v>
      </c>
      <c r="K54075" t="s">
        <v>192827</v>
      </c>
    </row>
    <row r="54076" spans="1:11" x14ac:dyDescent="0.4">
      <c r="A54076">
        <v>3</v>
      </c>
      <c r="B54076" t="s">
        <v>283634</v>
      </c>
      <c r="C54076" t="s">
        <v>275062</v>
      </c>
      <c r="D54076" t="s">
        <v>283140</v>
      </c>
      <c r="E54076" t="s">
        <v>283635</v>
      </c>
      <c r="F54076" t="s">
        <v>283636</v>
      </c>
      <c r="G54076" t="s">
        <v>283637</v>
      </c>
      <c r="H54076" t="s">
        <v>283637</v>
      </c>
      <c r="I54076" s="1">
        <v>42644</v>
      </c>
      <c r="J54076" t="s">
        <v>17</v>
      </c>
      <c r="K54076" t="s">
        <v>192827</v>
      </c>
    </row>
    <row r="54077" spans="1:11" x14ac:dyDescent="0.4">
      <c r="A54077">
        <v>3</v>
      </c>
      <c r="B54077" t="s">
        <v>283638</v>
      </c>
      <c r="C54077" t="s">
        <v>283639</v>
      </c>
      <c r="D54077" t="s">
        <v>282696</v>
      </c>
      <c r="E54077" t="s">
        <v>283640</v>
      </c>
      <c r="F54077" t="s">
        <v>283641</v>
      </c>
      <c r="G54077" t="s">
        <v>283642</v>
      </c>
      <c r="H54077" t="s">
        <v>71435</v>
      </c>
      <c r="I54077" s="1">
        <v>42644</v>
      </c>
      <c r="J54077" t="s">
        <v>17</v>
      </c>
      <c r="K54077" t="s">
        <v>192827</v>
      </c>
    </row>
    <row r="54078" spans="1:11" x14ac:dyDescent="0.4">
      <c r="A54078">
        <v>3</v>
      </c>
      <c r="B54078" t="s">
        <v>283643</v>
      </c>
      <c r="C54078" t="s">
        <v>116316</v>
      </c>
      <c r="D54078" t="s">
        <v>282895</v>
      </c>
      <c r="E54078" t="s">
        <v>283644</v>
      </c>
      <c r="F54078" t="s">
        <v>283645</v>
      </c>
      <c r="G54078" t="s">
        <v>283646</v>
      </c>
      <c r="H54078" t="s">
        <v>283646</v>
      </c>
      <c r="I54078" s="1">
        <v>42826</v>
      </c>
      <c r="J54078" t="s">
        <v>17</v>
      </c>
      <c r="K54078" t="s">
        <v>192827</v>
      </c>
    </row>
    <row r="54079" spans="1:11" x14ac:dyDescent="0.4">
      <c r="A54079">
        <v>3</v>
      </c>
      <c r="B54079" t="s">
        <v>283647</v>
      </c>
      <c r="C54079" t="s">
        <v>283648</v>
      </c>
      <c r="D54079" t="s">
        <v>283649</v>
      </c>
      <c r="E54079" t="s">
        <v>283650</v>
      </c>
      <c r="F54079" t="s">
        <v>283651</v>
      </c>
      <c r="G54079" t="s">
        <v>283652</v>
      </c>
      <c r="H54079" t="s">
        <v>283653</v>
      </c>
      <c r="I54079" s="1">
        <v>42856</v>
      </c>
      <c r="J54079" t="s">
        <v>17</v>
      </c>
      <c r="K54079" t="s">
        <v>192827</v>
      </c>
    </row>
    <row r="54080" spans="1:11" x14ac:dyDescent="0.4">
      <c r="A54080">
        <v>3</v>
      </c>
      <c r="B54080" t="s">
        <v>283654</v>
      </c>
      <c r="C54080" t="s">
        <v>283655</v>
      </c>
      <c r="D54080" t="s">
        <v>282895</v>
      </c>
      <c r="E54080" t="s">
        <v>283656</v>
      </c>
      <c r="F54080" t="s">
        <v>283657</v>
      </c>
      <c r="G54080" t="s">
        <v>283658</v>
      </c>
      <c r="H54080" t="s">
        <v>283658</v>
      </c>
      <c r="I54080" s="1">
        <v>42887</v>
      </c>
      <c r="J54080" t="s">
        <v>17</v>
      </c>
      <c r="K54080" t="s">
        <v>192827</v>
      </c>
    </row>
    <row r="54081" spans="1:11" x14ac:dyDescent="0.4">
      <c r="A54081">
        <v>3</v>
      </c>
      <c r="B54081" t="s">
        <v>283659</v>
      </c>
      <c r="C54081" t="s">
        <v>283660</v>
      </c>
      <c r="D54081" t="s">
        <v>283411</v>
      </c>
      <c r="E54081" t="s">
        <v>283661</v>
      </c>
      <c r="F54081" t="s">
        <v>283662</v>
      </c>
      <c r="G54081" t="s">
        <v>283663</v>
      </c>
      <c r="H54081" t="s">
        <v>283664</v>
      </c>
      <c r="I54081" s="1">
        <v>42966</v>
      </c>
      <c r="J54081" t="s">
        <v>17</v>
      </c>
      <c r="K54081" t="s">
        <v>192827</v>
      </c>
    </row>
    <row r="54082" spans="1:11" x14ac:dyDescent="0.4">
      <c r="A54082">
        <v>3</v>
      </c>
      <c r="B54082" t="s">
        <v>283665</v>
      </c>
      <c r="C54082" t="s">
        <v>283666</v>
      </c>
      <c r="D54082" t="s">
        <v>283024</v>
      </c>
      <c r="E54082" t="s">
        <v>283667</v>
      </c>
      <c r="F54082" t="s">
        <v>283668</v>
      </c>
      <c r="G54082" t="s">
        <v>283669</v>
      </c>
      <c r="H54082" t="s">
        <v>283669</v>
      </c>
      <c r="I54082" s="1">
        <v>43040</v>
      </c>
      <c r="J54082" t="s">
        <v>17</v>
      </c>
      <c r="K54082" t="s">
        <v>192827</v>
      </c>
    </row>
    <row r="54083" spans="1:11" x14ac:dyDescent="0.4">
      <c r="A54083">
        <v>3</v>
      </c>
      <c r="B54083" t="s">
        <v>283670</v>
      </c>
      <c r="C54083" t="s">
        <v>283671</v>
      </c>
      <c r="D54083" t="s">
        <v>282680</v>
      </c>
      <c r="E54083" t="s">
        <v>283672</v>
      </c>
      <c r="F54083" t="s">
        <v>283673</v>
      </c>
      <c r="G54083" t="s">
        <v>283674</v>
      </c>
      <c r="H54083" t="s">
        <v>283675</v>
      </c>
      <c r="I54083" s="1">
        <v>43009</v>
      </c>
      <c r="J54083" t="s">
        <v>17</v>
      </c>
      <c r="K54083" t="s">
        <v>192827</v>
      </c>
    </row>
    <row r="54084" spans="1:11" x14ac:dyDescent="0.4">
      <c r="A54084">
        <v>3</v>
      </c>
      <c r="B54084" t="s">
        <v>283676</v>
      </c>
      <c r="C54084" t="s">
        <v>230765</v>
      </c>
      <c r="D54084" t="s">
        <v>282799</v>
      </c>
      <c r="E54084" t="s">
        <v>283677</v>
      </c>
      <c r="F54084" t="s">
        <v>283678</v>
      </c>
      <c r="G54084" t="s">
        <v>283679</v>
      </c>
      <c r="H54084" t="s">
        <v>283679</v>
      </c>
      <c r="I54084" s="1">
        <v>43070</v>
      </c>
      <c r="J54084" t="s">
        <v>17</v>
      </c>
      <c r="K54084" t="s">
        <v>192827</v>
      </c>
    </row>
    <row r="54085" spans="1:11" x14ac:dyDescent="0.4">
      <c r="A54085">
        <v>3</v>
      </c>
      <c r="B54085" t="s">
        <v>283680</v>
      </c>
      <c r="C54085" t="s">
        <v>3366</v>
      </c>
      <c r="D54085" t="s">
        <v>282981</v>
      </c>
      <c r="E54085" t="s">
        <v>283681</v>
      </c>
      <c r="F54085" t="s">
        <v>283682</v>
      </c>
      <c r="G54085" t="s">
        <v>283683</v>
      </c>
      <c r="H54085" t="s">
        <v>283684</v>
      </c>
      <c r="I54085" s="1">
        <v>43040</v>
      </c>
      <c r="J54085" t="s">
        <v>17</v>
      </c>
      <c r="K54085" t="s">
        <v>192827</v>
      </c>
    </row>
    <row r="54086" spans="1:11" x14ac:dyDescent="0.4">
      <c r="A54086">
        <v>3</v>
      </c>
      <c r="B54086" t="s">
        <v>283685</v>
      </c>
      <c r="C54086" t="s">
        <v>955</v>
      </c>
      <c r="D54086" t="s">
        <v>282947</v>
      </c>
      <c r="E54086" t="s">
        <v>283686</v>
      </c>
      <c r="F54086" t="s">
        <v>283687</v>
      </c>
      <c r="G54086" t="s">
        <v>283688</v>
      </c>
      <c r="H54086" t="s">
        <v>283688</v>
      </c>
      <c r="I54086" s="1">
        <v>43040</v>
      </c>
      <c r="J54086" t="s">
        <v>17</v>
      </c>
      <c r="K54086" t="s">
        <v>192827</v>
      </c>
    </row>
    <row r="54087" spans="1:11" x14ac:dyDescent="0.4">
      <c r="A54087">
        <v>3</v>
      </c>
      <c r="B54087" t="s">
        <v>283689</v>
      </c>
      <c r="C54087" t="s">
        <v>4266</v>
      </c>
      <c r="D54087" t="s">
        <v>282895</v>
      </c>
      <c r="E54087" t="s">
        <v>283690</v>
      </c>
      <c r="F54087" t="s">
        <v>283691</v>
      </c>
      <c r="G54087" t="s">
        <v>283692</v>
      </c>
      <c r="H54087" t="s">
        <v>283692</v>
      </c>
      <c r="I54087" s="1">
        <v>43040</v>
      </c>
      <c r="J54087" t="s">
        <v>17</v>
      </c>
      <c r="K54087" t="s">
        <v>192827</v>
      </c>
    </row>
    <row r="54088" spans="1:11" x14ac:dyDescent="0.4">
      <c r="A54088">
        <v>3</v>
      </c>
      <c r="B54088" t="s">
        <v>283693</v>
      </c>
      <c r="C54088" t="s">
        <v>283694</v>
      </c>
      <c r="D54088" t="s">
        <v>282737</v>
      </c>
      <c r="E54088" t="s">
        <v>283695</v>
      </c>
      <c r="F54088" t="s">
        <v>283696</v>
      </c>
      <c r="G54088" t="s">
        <v>283697</v>
      </c>
      <c r="H54088" t="s">
        <v>283697</v>
      </c>
      <c r="I54088" s="1">
        <v>43070</v>
      </c>
      <c r="J54088" t="s">
        <v>17</v>
      </c>
      <c r="K54088" t="s">
        <v>192827</v>
      </c>
    </row>
    <row r="54089" spans="1:11" x14ac:dyDescent="0.4">
      <c r="A54089">
        <v>3</v>
      </c>
      <c r="B54089" t="s">
        <v>283698</v>
      </c>
      <c r="C54089" t="s">
        <v>77123</v>
      </c>
      <c r="D54089" t="s">
        <v>283010</v>
      </c>
      <c r="E54089" t="s">
        <v>283699</v>
      </c>
      <c r="F54089" t="s">
        <v>283700</v>
      </c>
      <c r="G54089" t="s">
        <v>283701</v>
      </c>
      <c r="H54089" t="s">
        <v>283701</v>
      </c>
      <c r="I54089" s="1">
        <v>43132</v>
      </c>
      <c r="J54089" t="s">
        <v>17</v>
      </c>
      <c r="K54089" t="s">
        <v>192827</v>
      </c>
    </row>
    <row r="54090" spans="1:11" x14ac:dyDescent="0.4">
      <c r="A54090">
        <v>3</v>
      </c>
      <c r="B54090" t="s">
        <v>283702</v>
      </c>
      <c r="C54090" t="s">
        <v>2740</v>
      </c>
      <c r="D54090" t="s">
        <v>39294</v>
      </c>
      <c r="E54090" t="s">
        <v>283703</v>
      </c>
      <c r="F54090" t="s">
        <v>283704</v>
      </c>
      <c r="G54090" t="s">
        <v>283705</v>
      </c>
      <c r="H54090" t="s">
        <v>283705</v>
      </c>
      <c r="I54090" s="1">
        <v>43132</v>
      </c>
      <c r="J54090" t="s">
        <v>17</v>
      </c>
      <c r="K54090" t="s">
        <v>192827</v>
      </c>
    </row>
    <row r="54091" spans="1:11" x14ac:dyDescent="0.4">
      <c r="A54091">
        <v>3</v>
      </c>
      <c r="B54091" t="s">
        <v>283706</v>
      </c>
      <c r="C54091" t="s">
        <v>283707</v>
      </c>
      <c r="D54091" t="s">
        <v>282653</v>
      </c>
      <c r="E54091" t="s">
        <v>283708</v>
      </c>
      <c r="F54091" t="s">
        <v>283709</v>
      </c>
      <c r="G54091" t="s">
        <v>283710</v>
      </c>
      <c r="H54091" t="s">
        <v>283710</v>
      </c>
      <c r="I54091" s="1">
        <v>43160</v>
      </c>
      <c r="J54091" t="s">
        <v>17</v>
      </c>
      <c r="K54091" t="s">
        <v>192827</v>
      </c>
    </row>
    <row r="54092" spans="1:11" x14ac:dyDescent="0.4">
      <c r="A54092">
        <v>3</v>
      </c>
      <c r="B54092" t="s">
        <v>283711</v>
      </c>
      <c r="C54092" t="s">
        <v>283712</v>
      </c>
      <c r="D54092" t="s">
        <v>282854</v>
      </c>
      <c r="E54092" t="s">
        <v>283713</v>
      </c>
      <c r="F54092" t="s">
        <v>283714</v>
      </c>
      <c r="G54092" t="s">
        <v>283715</v>
      </c>
      <c r="H54092" t="s">
        <v>283715</v>
      </c>
      <c r="I54092" s="1">
        <v>43221</v>
      </c>
      <c r="J54092" t="s">
        <v>17</v>
      </c>
      <c r="K54092" t="s">
        <v>192827</v>
      </c>
    </row>
    <row r="54093" spans="1:11" x14ac:dyDescent="0.4">
      <c r="A54093">
        <v>3</v>
      </c>
      <c r="B54093" t="s">
        <v>283716</v>
      </c>
      <c r="C54093" t="s">
        <v>283717</v>
      </c>
      <c r="D54093" t="s">
        <v>282907</v>
      </c>
      <c r="E54093" t="s">
        <v>283718</v>
      </c>
      <c r="F54093" t="s">
        <v>283719</v>
      </c>
      <c r="G54093" t="s">
        <v>283720</v>
      </c>
      <c r="H54093" t="s">
        <v>283721</v>
      </c>
      <c r="I54093" s="1">
        <v>43191</v>
      </c>
      <c r="J54093" t="s">
        <v>17</v>
      </c>
      <c r="K54093" t="s">
        <v>192827</v>
      </c>
    </row>
    <row r="54094" spans="1:11" x14ac:dyDescent="0.4">
      <c r="A54094">
        <v>3</v>
      </c>
      <c r="B54094" t="s">
        <v>283722</v>
      </c>
      <c r="C54094" t="s">
        <v>53889</v>
      </c>
      <c r="D54094" t="s">
        <v>282854</v>
      </c>
      <c r="E54094" t="s">
        <v>283723</v>
      </c>
      <c r="F54094" t="s">
        <v>283724</v>
      </c>
      <c r="G54094" t="s">
        <v>283725</v>
      </c>
      <c r="H54094" t="s">
        <v>283725</v>
      </c>
      <c r="I54094" s="1">
        <v>43252</v>
      </c>
      <c r="J54094" t="s">
        <v>17</v>
      </c>
      <c r="K54094" t="s">
        <v>192827</v>
      </c>
    </row>
    <row r="54095" spans="1:11" x14ac:dyDescent="0.4">
      <c r="A54095">
        <v>3</v>
      </c>
      <c r="B54095" t="s">
        <v>283726</v>
      </c>
      <c r="C54095" t="s">
        <v>283727</v>
      </c>
      <c r="D54095" t="s">
        <v>282895</v>
      </c>
      <c r="E54095" t="s">
        <v>283728</v>
      </c>
      <c r="F54095" t="s">
        <v>283729</v>
      </c>
      <c r="G54095" t="s">
        <v>283730</v>
      </c>
      <c r="H54095" t="s">
        <v>283730</v>
      </c>
      <c r="I54095" s="1">
        <v>43374</v>
      </c>
      <c r="J54095" t="s">
        <v>17</v>
      </c>
      <c r="K54095" t="s">
        <v>192827</v>
      </c>
    </row>
    <row r="54096" spans="1:11" x14ac:dyDescent="0.4">
      <c r="A54096">
        <v>3</v>
      </c>
      <c r="B54096" t="s">
        <v>283731</v>
      </c>
      <c r="C54096" t="s">
        <v>6745</v>
      </c>
      <c r="D54096" t="s">
        <v>282895</v>
      </c>
      <c r="E54096" t="s">
        <v>283732</v>
      </c>
      <c r="F54096" t="s">
        <v>283733</v>
      </c>
      <c r="G54096" t="s">
        <v>283734</v>
      </c>
      <c r="H54096" t="s">
        <v>283734</v>
      </c>
      <c r="I54096" s="1">
        <v>43466</v>
      </c>
      <c r="J54096" t="s">
        <v>17</v>
      </c>
      <c r="K54096" t="s">
        <v>192827</v>
      </c>
    </row>
    <row r="54097" spans="1:11" x14ac:dyDescent="0.4">
      <c r="A54097">
        <v>3</v>
      </c>
      <c r="B54097" t="s">
        <v>283735</v>
      </c>
      <c r="C54097" t="s">
        <v>283736</v>
      </c>
      <c r="D54097" t="s">
        <v>283198</v>
      </c>
      <c r="E54097" t="s">
        <v>283737</v>
      </c>
      <c r="F54097" t="s">
        <v>283738</v>
      </c>
      <c r="G54097" t="s">
        <v>60617</v>
      </c>
      <c r="H54097" t="s">
        <v>60617</v>
      </c>
      <c r="I54097" s="1">
        <v>43617</v>
      </c>
      <c r="J54097" t="s">
        <v>17</v>
      </c>
      <c r="K54097" t="s">
        <v>192827</v>
      </c>
    </row>
    <row r="54098" spans="1:11" x14ac:dyDescent="0.4">
      <c r="A54098">
        <v>3</v>
      </c>
      <c r="B54098" t="s">
        <v>283739</v>
      </c>
      <c r="C54098" t="s">
        <v>4517</v>
      </c>
      <c r="D54098" t="s">
        <v>283579</v>
      </c>
      <c r="E54098" t="s">
        <v>283740</v>
      </c>
      <c r="F54098" t="s">
        <v>283741</v>
      </c>
      <c r="G54098" t="s">
        <v>283742</v>
      </c>
      <c r="H54098" t="s">
        <v>283742</v>
      </c>
      <c r="I54098" s="1">
        <v>43586</v>
      </c>
      <c r="J54098" t="s">
        <v>17</v>
      </c>
      <c r="K54098" t="s">
        <v>192827</v>
      </c>
    </row>
    <row r="54099" spans="1:11" x14ac:dyDescent="0.4">
      <c r="A54099">
        <v>3</v>
      </c>
      <c r="B54099" t="s">
        <v>283743</v>
      </c>
      <c r="C54099" t="s">
        <v>283744</v>
      </c>
      <c r="D54099" t="s">
        <v>196066</v>
      </c>
      <c r="E54099" t="s">
        <v>283745</v>
      </c>
      <c r="F54099" t="s">
        <v>283746</v>
      </c>
      <c r="G54099" t="s">
        <v>283747</v>
      </c>
      <c r="H54099" t="s">
        <v>283748</v>
      </c>
      <c r="I54099" s="1">
        <v>43678</v>
      </c>
      <c r="J54099" t="s">
        <v>17</v>
      </c>
      <c r="K54099" t="s">
        <v>192827</v>
      </c>
    </row>
    <row r="54100" spans="1:11" x14ac:dyDescent="0.4">
      <c r="A54100">
        <v>3</v>
      </c>
      <c r="B54100" t="s">
        <v>283749</v>
      </c>
      <c r="C54100" t="s">
        <v>3945</v>
      </c>
      <c r="D54100" t="s">
        <v>282737</v>
      </c>
      <c r="E54100" t="s">
        <v>283750</v>
      </c>
      <c r="F54100" t="s">
        <v>283751</v>
      </c>
      <c r="G54100" t="s">
        <v>283752</v>
      </c>
      <c r="H54100" t="s">
        <v>283752</v>
      </c>
      <c r="I54100" s="1">
        <v>43660</v>
      </c>
      <c r="J54100" t="s">
        <v>17</v>
      </c>
      <c r="K54100" t="s">
        <v>192827</v>
      </c>
    </row>
    <row r="54101" spans="1:11" x14ac:dyDescent="0.4">
      <c r="A54101">
        <v>3</v>
      </c>
      <c r="B54101" t="s">
        <v>283753</v>
      </c>
      <c r="C54101" t="s">
        <v>3331</v>
      </c>
      <c r="D54101" t="s">
        <v>282816</v>
      </c>
      <c r="E54101" t="s">
        <v>283754</v>
      </c>
      <c r="F54101" t="s">
        <v>283755</v>
      </c>
      <c r="G54101" t="s">
        <v>283756</v>
      </c>
      <c r="H54101" t="s">
        <v>283756</v>
      </c>
      <c r="I54101" s="1">
        <v>43746</v>
      </c>
      <c r="J54101" t="s">
        <v>17</v>
      </c>
      <c r="K54101" t="s">
        <v>192827</v>
      </c>
    </row>
    <row r="54102" spans="1:11" x14ac:dyDescent="0.4">
      <c r="A54102">
        <v>3</v>
      </c>
      <c r="B54102" t="s">
        <v>283757</v>
      </c>
      <c r="C54102" t="s">
        <v>283758</v>
      </c>
      <c r="D54102" t="s">
        <v>282769</v>
      </c>
      <c r="E54102" t="s">
        <v>283759</v>
      </c>
      <c r="F54102" t="s">
        <v>283760</v>
      </c>
      <c r="G54102" t="s">
        <v>283761</v>
      </c>
      <c r="H54102" t="s">
        <v>283761</v>
      </c>
      <c r="I54102" s="1">
        <v>43800</v>
      </c>
      <c r="J54102" t="s">
        <v>17</v>
      </c>
      <c r="K54102" t="s">
        <v>192827</v>
      </c>
    </row>
    <row r="54103" spans="1:11" x14ac:dyDescent="0.4">
      <c r="A54103">
        <v>3</v>
      </c>
      <c r="B54103" t="s">
        <v>283762</v>
      </c>
      <c r="C54103" t="s">
        <v>167516</v>
      </c>
      <c r="D54103" t="s">
        <v>282737</v>
      </c>
      <c r="E54103" t="s">
        <v>283763</v>
      </c>
      <c r="F54103" t="s">
        <v>283764</v>
      </c>
      <c r="G54103" t="s">
        <v>283765</v>
      </c>
      <c r="H54103" t="s">
        <v>283765</v>
      </c>
      <c r="I54103" s="1">
        <v>43831</v>
      </c>
      <c r="J54103" t="s">
        <v>17</v>
      </c>
      <c r="K54103" t="s">
        <v>192827</v>
      </c>
    </row>
    <row r="54104" spans="1:11" x14ac:dyDescent="0.4">
      <c r="A54104">
        <v>3</v>
      </c>
      <c r="B54104" t="s">
        <v>283766</v>
      </c>
      <c r="C54104" t="s">
        <v>283767</v>
      </c>
      <c r="D54104" t="s">
        <v>283579</v>
      </c>
      <c r="E54104" t="s">
        <v>283768</v>
      </c>
      <c r="F54104" t="s">
        <v>283769</v>
      </c>
      <c r="G54104" t="s">
        <v>283770</v>
      </c>
      <c r="H54104" t="s">
        <v>283770</v>
      </c>
      <c r="I54104" s="1">
        <v>43952</v>
      </c>
      <c r="J54104" t="s">
        <v>17</v>
      </c>
      <c r="K54104" t="s">
        <v>192827</v>
      </c>
    </row>
    <row r="54105" spans="1:11" x14ac:dyDescent="0.4">
      <c r="A54105">
        <v>3</v>
      </c>
      <c r="B54105" t="s">
        <v>283771</v>
      </c>
      <c r="C54105" t="s">
        <v>283772</v>
      </c>
      <c r="D54105" t="s">
        <v>282799</v>
      </c>
      <c r="E54105" t="s">
        <v>283773</v>
      </c>
      <c r="F54105" t="s">
        <v>283774</v>
      </c>
      <c r="G54105" t="s">
        <v>283775</v>
      </c>
      <c r="H54105" t="s">
        <v>283776</v>
      </c>
      <c r="I54105" s="1">
        <v>43922</v>
      </c>
      <c r="J54105" t="s">
        <v>17</v>
      </c>
      <c r="K54105" t="s">
        <v>192827</v>
      </c>
    </row>
    <row r="54106" spans="1:11" x14ac:dyDescent="0.4">
      <c r="A54106">
        <v>3</v>
      </c>
      <c r="B54106" t="s">
        <v>283777</v>
      </c>
      <c r="C54106" t="s">
        <v>283778</v>
      </c>
      <c r="D54106" t="s">
        <v>282653</v>
      </c>
      <c r="E54106" t="s">
        <v>283779</v>
      </c>
      <c r="F54106" t="s">
        <v>283780</v>
      </c>
      <c r="G54106" t="s">
        <v>283781</v>
      </c>
      <c r="H54106" t="s">
        <v>283781</v>
      </c>
      <c r="I54106" s="1">
        <v>43922</v>
      </c>
      <c r="J54106" t="s">
        <v>17</v>
      </c>
      <c r="K54106" t="s">
        <v>192827</v>
      </c>
    </row>
    <row r="54107" spans="1:11" x14ac:dyDescent="0.4">
      <c r="A54107">
        <v>3</v>
      </c>
      <c r="B54107" t="s">
        <v>283782</v>
      </c>
      <c r="C54107" t="s">
        <v>283783</v>
      </c>
      <c r="D54107" t="s">
        <v>282895</v>
      </c>
      <c r="E54107" t="s">
        <v>283784</v>
      </c>
      <c r="F54107" t="s">
        <v>283785</v>
      </c>
      <c r="G54107" t="s">
        <v>283786</v>
      </c>
      <c r="H54107" t="s">
        <v>283786</v>
      </c>
      <c r="I54107" s="1">
        <v>43922</v>
      </c>
      <c r="J54107" t="s">
        <v>17</v>
      </c>
      <c r="K54107" t="s">
        <v>192827</v>
      </c>
    </row>
    <row r="54108" spans="1:11" x14ac:dyDescent="0.4">
      <c r="A54108">
        <v>3</v>
      </c>
      <c r="B54108" t="s">
        <v>283787</v>
      </c>
      <c r="C54108" t="s">
        <v>283788</v>
      </c>
      <c r="D54108" t="s">
        <v>282854</v>
      </c>
      <c r="E54108" t="s">
        <v>283789</v>
      </c>
      <c r="F54108" t="s">
        <v>283790</v>
      </c>
      <c r="G54108" t="s">
        <v>283791</v>
      </c>
      <c r="H54108" t="s">
        <v>283791</v>
      </c>
      <c r="I54108" s="1">
        <v>44013</v>
      </c>
      <c r="J54108" t="s">
        <v>17</v>
      </c>
      <c r="K54108" t="s">
        <v>192827</v>
      </c>
    </row>
    <row r="54109" spans="1:11" x14ac:dyDescent="0.4">
      <c r="A54109">
        <v>3</v>
      </c>
      <c r="B54109" t="s">
        <v>283792</v>
      </c>
      <c r="C54109" t="s">
        <v>283793</v>
      </c>
      <c r="D54109" t="s">
        <v>282947</v>
      </c>
      <c r="E54109" t="s">
        <v>283794</v>
      </c>
      <c r="F54109" t="s">
        <v>283795</v>
      </c>
      <c r="G54109" t="s">
        <v>283796</v>
      </c>
      <c r="H54109" t="s">
        <v>283796</v>
      </c>
      <c r="I54109" s="1">
        <v>44044</v>
      </c>
      <c r="J54109" t="s">
        <v>17</v>
      </c>
      <c r="K54109" t="s">
        <v>192827</v>
      </c>
    </row>
    <row r="54110" spans="1:11" x14ac:dyDescent="0.4">
      <c r="A54110">
        <v>3</v>
      </c>
      <c r="B54110" t="s">
        <v>283797</v>
      </c>
      <c r="C54110" t="s">
        <v>283798</v>
      </c>
      <c r="D54110" t="s">
        <v>282710</v>
      </c>
      <c r="E54110" t="s">
        <v>283799</v>
      </c>
      <c r="F54110" t="s">
        <v>283800</v>
      </c>
      <c r="G54110" t="s">
        <v>283801</v>
      </c>
      <c r="H54110" t="s">
        <v>283802</v>
      </c>
      <c r="I54110" s="1">
        <v>44044</v>
      </c>
      <c r="J54110" t="s">
        <v>17</v>
      </c>
      <c r="K54110" t="s">
        <v>192827</v>
      </c>
    </row>
    <row r="54111" spans="1:11" x14ac:dyDescent="0.4">
      <c r="A54111">
        <v>3</v>
      </c>
      <c r="B54111" t="s">
        <v>283803</v>
      </c>
      <c r="C54111" t="s">
        <v>283804</v>
      </c>
      <c r="D54111" t="s">
        <v>282844</v>
      </c>
      <c r="E54111" t="s">
        <v>283805</v>
      </c>
      <c r="F54111" t="s">
        <v>283806</v>
      </c>
      <c r="G54111" t="s">
        <v>251030</v>
      </c>
      <c r="H54111" t="s">
        <v>283807</v>
      </c>
      <c r="I54111" s="1">
        <v>44105</v>
      </c>
      <c r="J54111" t="s">
        <v>17</v>
      </c>
      <c r="K54111" t="s">
        <v>192827</v>
      </c>
    </row>
    <row r="54112" spans="1:11" x14ac:dyDescent="0.4">
      <c r="A54112">
        <v>3</v>
      </c>
      <c r="B54112" t="s">
        <v>283808</v>
      </c>
      <c r="C54112" t="s">
        <v>283809</v>
      </c>
      <c r="D54112" t="s">
        <v>282947</v>
      </c>
      <c r="E54112" t="s">
        <v>283810</v>
      </c>
      <c r="F54112" t="s">
        <v>283811</v>
      </c>
      <c r="G54112" t="s">
        <v>283812</v>
      </c>
      <c r="H54112" t="s">
        <v>283813</v>
      </c>
      <c r="I54112" s="1">
        <v>44287</v>
      </c>
      <c r="J54112" t="s">
        <v>17</v>
      </c>
      <c r="K54112" t="s">
        <v>192827</v>
      </c>
    </row>
    <row r="54113" spans="1:11" x14ac:dyDescent="0.4">
      <c r="A54113">
        <v>3</v>
      </c>
      <c r="B54113" t="s">
        <v>283814</v>
      </c>
      <c r="C54113" t="s">
        <v>283815</v>
      </c>
      <c r="D54113" t="s">
        <v>282794</v>
      </c>
      <c r="E54113" t="s">
        <v>283816</v>
      </c>
      <c r="F54113" t="s">
        <v>283817</v>
      </c>
      <c r="G54113" t="s">
        <v>283818</v>
      </c>
      <c r="H54113" t="s">
        <v>283819</v>
      </c>
      <c r="I54113" s="1">
        <v>44314</v>
      </c>
      <c r="J54113" t="s">
        <v>17</v>
      </c>
      <c r="K54113" t="s">
        <v>192827</v>
      </c>
    </row>
    <row r="54114" spans="1:11" x14ac:dyDescent="0.4">
      <c r="A54114">
        <v>3</v>
      </c>
      <c r="B54114" t="s">
        <v>283820</v>
      </c>
      <c r="C54114" t="s">
        <v>150</v>
      </c>
      <c r="D54114" t="s">
        <v>282658</v>
      </c>
      <c r="E54114" t="s">
        <v>283821</v>
      </c>
      <c r="F54114" t="s">
        <v>283822</v>
      </c>
      <c r="G54114" t="s">
        <v>283823</v>
      </c>
      <c r="H54114" t="s">
        <v>283823</v>
      </c>
      <c r="I54114" s="1">
        <v>44470</v>
      </c>
      <c r="J54114" t="s">
        <v>17</v>
      </c>
      <c r="K54114" t="s">
        <v>192827</v>
      </c>
    </row>
    <row r="54115" spans="1:11" x14ac:dyDescent="0.4">
      <c r="A54115">
        <v>3</v>
      </c>
      <c r="B54115" t="s">
        <v>283824</v>
      </c>
      <c r="C54115" t="s">
        <v>283825</v>
      </c>
      <c r="D54115" t="s">
        <v>282643</v>
      </c>
      <c r="E54115" t="s">
        <v>283826</v>
      </c>
      <c r="F54115" t="s">
        <v>283827</v>
      </c>
      <c r="G54115" t="s">
        <v>283828</v>
      </c>
      <c r="H54115" t="s">
        <v>283828</v>
      </c>
      <c r="I54115" s="1">
        <v>44501</v>
      </c>
      <c r="J54115" t="s">
        <v>17</v>
      </c>
      <c r="K54115" t="s">
        <v>192827</v>
      </c>
    </row>
    <row r="54116" spans="1:11" x14ac:dyDescent="0.4">
      <c r="A54116">
        <v>3</v>
      </c>
      <c r="B54116" t="s">
        <v>283829</v>
      </c>
      <c r="C54116" t="s">
        <v>283830</v>
      </c>
      <c r="D54116" t="s">
        <v>282716</v>
      </c>
      <c r="E54116" t="s">
        <v>283831</v>
      </c>
      <c r="F54116" t="s">
        <v>283832</v>
      </c>
      <c r="G54116" t="s">
        <v>283833</v>
      </c>
      <c r="H54116" t="s">
        <v>283834</v>
      </c>
      <c r="I54116" s="1">
        <v>44501</v>
      </c>
      <c r="J54116" t="s">
        <v>17</v>
      </c>
      <c r="K54116" t="s">
        <v>192827</v>
      </c>
    </row>
    <row r="54117" spans="1:11" x14ac:dyDescent="0.4">
      <c r="A54117">
        <v>3</v>
      </c>
      <c r="B54117" t="s">
        <v>283835</v>
      </c>
      <c r="C54117" t="s">
        <v>283836</v>
      </c>
      <c r="D54117" t="s">
        <v>283579</v>
      </c>
      <c r="E54117" t="s">
        <v>283837</v>
      </c>
      <c r="F54117" t="s">
        <v>283838</v>
      </c>
      <c r="G54117" t="s">
        <v>283839</v>
      </c>
      <c r="H54117" t="s">
        <v>283840</v>
      </c>
      <c r="I54117" s="1">
        <v>44501</v>
      </c>
      <c r="J54117" t="s">
        <v>17</v>
      </c>
      <c r="K54117" t="s">
        <v>192827</v>
      </c>
    </row>
    <row r="54118" spans="1:11" x14ac:dyDescent="0.4">
      <c r="A54118">
        <v>3</v>
      </c>
      <c r="B54118" t="s">
        <v>283841</v>
      </c>
      <c r="C54118" t="s">
        <v>99712</v>
      </c>
      <c r="D54118" t="s">
        <v>283198</v>
      </c>
      <c r="E54118" t="s">
        <v>283842</v>
      </c>
      <c r="F54118" t="s">
        <v>283843</v>
      </c>
      <c r="G54118" t="s">
        <v>283844</v>
      </c>
      <c r="H54118" t="s">
        <v>283845</v>
      </c>
      <c r="I54118" s="1">
        <v>44531</v>
      </c>
      <c r="J54118" t="s">
        <v>17</v>
      </c>
      <c r="K54118" t="s">
        <v>192827</v>
      </c>
    </row>
    <row r="54119" spans="1:11" x14ac:dyDescent="0.4">
      <c r="A54119">
        <v>3</v>
      </c>
      <c r="B54119" t="s">
        <v>283846</v>
      </c>
      <c r="C54119" t="s">
        <v>283847</v>
      </c>
      <c r="D54119" t="s">
        <v>282710</v>
      </c>
      <c r="E54119" t="s">
        <v>283848</v>
      </c>
      <c r="F54119" t="s">
        <v>283849</v>
      </c>
      <c r="G54119" t="s">
        <v>223564</v>
      </c>
      <c r="H54119" t="s">
        <v>283850</v>
      </c>
      <c r="I54119" s="1">
        <v>44593</v>
      </c>
      <c r="J54119" t="s">
        <v>17</v>
      </c>
      <c r="K54119" t="s">
        <v>192827</v>
      </c>
    </row>
    <row r="54120" spans="1:11" x14ac:dyDescent="0.4">
      <c r="A54120">
        <v>3</v>
      </c>
      <c r="B54120" t="s">
        <v>283851</v>
      </c>
      <c r="C54120" t="s">
        <v>283852</v>
      </c>
      <c r="D54120" t="s">
        <v>283853</v>
      </c>
      <c r="E54120" t="s">
        <v>283854</v>
      </c>
      <c r="F54120" t="s">
        <v>283855</v>
      </c>
      <c r="G54120" t="s">
        <v>283856</v>
      </c>
      <c r="H54120" t="s">
        <v>283856</v>
      </c>
      <c r="I54120" s="1">
        <v>44652</v>
      </c>
      <c r="J54120" t="s">
        <v>17</v>
      </c>
      <c r="K54120" t="s">
        <v>192827</v>
      </c>
    </row>
    <row r="54121" spans="1:11" x14ac:dyDescent="0.4">
      <c r="A54121">
        <v>3</v>
      </c>
      <c r="B54121" t="s">
        <v>283857</v>
      </c>
      <c r="C54121" t="s">
        <v>283858</v>
      </c>
      <c r="D54121" t="s">
        <v>282710</v>
      </c>
      <c r="E54121" t="s">
        <v>283859</v>
      </c>
      <c r="F54121" t="s">
        <v>283860</v>
      </c>
      <c r="G54121" t="s">
        <v>283861</v>
      </c>
      <c r="H54121" t="s">
        <v>283862</v>
      </c>
      <c r="I54121" s="1">
        <v>44682</v>
      </c>
      <c r="J54121" t="s">
        <v>17</v>
      </c>
      <c r="K54121" t="s">
        <v>192827</v>
      </c>
    </row>
    <row r="54122" spans="1:11" x14ac:dyDescent="0.4">
      <c r="A54122">
        <v>3</v>
      </c>
      <c r="B54122" t="s">
        <v>283863</v>
      </c>
      <c r="C54122" t="s">
        <v>283864</v>
      </c>
      <c r="D54122" t="s">
        <v>282986</v>
      </c>
      <c r="E54122" t="s">
        <v>283865</v>
      </c>
      <c r="F54122" t="s">
        <v>283866</v>
      </c>
      <c r="G54122" t="s">
        <v>283867</v>
      </c>
      <c r="H54122" t="s">
        <v>283868</v>
      </c>
      <c r="I54122" s="1">
        <v>44652</v>
      </c>
      <c r="J54122" t="s">
        <v>17</v>
      </c>
      <c r="K54122" t="s">
        <v>192827</v>
      </c>
    </row>
    <row r="54123" spans="1:11" x14ac:dyDescent="0.4">
      <c r="A54123">
        <v>3</v>
      </c>
      <c r="B54123" t="s">
        <v>283869</v>
      </c>
      <c r="C54123" t="s">
        <v>283870</v>
      </c>
      <c r="D54123" t="s">
        <v>282844</v>
      </c>
      <c r="E54123" t="s">
        <v>283871</v>
      </c>
      <c r="F54123" t="s">
        <v>283872</v>
      </c>
      <c r="G54123" t="s">
        <v>283873</v>
      </c>
      <c r="H54123" t="s">
        <v>283874</v>
      </c>
      <c r="I54123" s="1">
        <v>44665</v>
      </c>
      <c r="J54123" t="s">
        <v>17</v>
      </c>
      <c r="K54123" t="s">
        <v>192827</v>
      </c>
    </row>
    <row r="54124" spans="1:11" x14ac:dyDescent="0.4">
      <c r="A54124">
        <v>3</v>
      </c>
      <c r="B54124" t="s">
        <v>283875</v>
      </c>
      <c r="C54124" t="s">
        <v>283876</v>
      </c>
      <c r="D54124" t="s">
        <v>282997</v>
      </c>
      <c r="E54124" t="s">
        <v>283877</v>
      </c>
      <c r="F54124" t="s">
        <v>283878</v>
      </c>
      <c r="G54124" t="s">
        <v>283879</v>
      </c>
      <c r="H54124" t="s">
        <v>283879</v>
      </c>
      <c r="I54124" s="1">
        <v>44713</v>
      </c>
      <c r="J54124" t="s">
        <v>17</v>
      </c>
      <c r="K54124" t="s">
        <v>192827</v>
      </c>
    </row>
    <row r="54125" spans="1:11" x14ac:dyDescent="0.4">
      <c r="A54125">
        <v>3</v>
      </c>
      <c r="B54125" t="s">
        <v>283880</v>
      </c>
      <c r="C54125" t="s">
        <v>195769</v>
      </c>
      <c r="D54125" t="s">
        <v>282716</v>
      </c>
      <c r="E54125" t="s">
        <v>283881</v>
      </c>
      <c r="F54125" t="s">
        <v>283882</v>
      </c>
      <c r="G54125" t="s">
        <v>283883</v>
      </c>
      <c r="H54125" t="s">
        <v>283883</v>
      </c>
      <c r="I54125" s="1">
        <v>44682</v>
      </c>
      <c r="J54125" t="s">
        <v>17</v>
      </c>
      <c r="K54125" t="s">
        <v>192827</v>
      </c>
    </row>
    <row r="54126" spans="1:11" x14ac:dyDescent="0.4">
      <c r="A54126">
        <v>3</v>
      </c>
      <c r="B54126" t="s">
        <v>283884</v>
      </c>
      <c r="C54126" t="s">
        <v>198706</v>
      </c>
      <c r="D54126" t="s">
        <v>282947</v>
      </c>
      <c r="E54126" t="s">
        <v>283885</v>
      </c>
      <c r="F54126" t="s">
        <v>283886</v>
      </c>
      <c r="G54126" t="s">
        <v>283887</v>
      </c>
      <c r="H54126" t="s">
        <v>283887</v>
      </c>
      <c r="I54126" s="1">
        <v>44713</v>
      </c>
      <c r="J54126" t="s">
        <v>17</v>
      </c>
      <c r="K54126" t="s">
        <v>192827</v>
      </c>
    </row>
    <row r="54127" spans="1:11" x14ac:dyDescent="0.4">
      <c r="A54127">
        <v>3</v>
      </c>
      <c r="B54127" t="s">
        <v>283888</v>
      </c>
      <c r="C54127" t="s">
        <v>283889</v>
      </c>
      <c r="D54127" t="s">
        <v>282716</v>
      </c>
      <c r="E54127" t="s">
        <v>283890</v>
      </c>
      <c r="F54127" t="s">
        <v>283891</v>
      </c>
      <c r="G54127" t="s">
        <v>283892</v>
      </c>
      <c r="H54127" t="s">
        <v>283892</v>
      </c>
      <c r="I54127" s="1">
        <v>44835</v>
      </c>
      <c r="J54127" t="s">
        <v>17</v>
      </c>
      <c r="K54127" t="s">
        <v>192827</v>
      </c>
    </row>
    <row r="54128" spans="1:11" x14ac:dyDescent="0.4">
      <c r="A54128">
        <v>3</v>
      </c>
      <c r="B54128" t="s">
        <v>283893</v>
      </c>
      <c r="C54128" t="s">
        <v>283894</v>
      </c>
      <c r="D54128" t="s">
        <v>283895</v>
      </c>
      <c r="E54128" t="s">
        <v>283896</v>
      </c>
      <c r="F54128" t="s">
        <v>283897</v>
      </c>
      <c r="G54128" t="s">
        <v>283898</v>
      </c>
      <c r="H54128" t="s">
        <v>283898</v>
      </c>
      <c r="I54128" s="1">
        <v>44866</v>
      </c>
      <c r="J54128" t="s">
        <v>17</v>
      </c>
      <c r="K54128" t="s">
        <v>192827</v>
      </c>
    </row>
    <row r="54129" spans="1:11" x14ac:dyDescent="0.4">
      <c r="A54129">
        <v>3</v>
      </c>
      <c r="B54129" t="s">
        <v>283899</v>
      </c>
      <c r="C54129" t="s">
        <v>283900</v>
      </c>
      <c r="D54129" t="s">
        <v>282986</v>
      </c>
      <c r="E54129" t="s">
        <v>283901</v>
      </c>
      <c r="F54129" t="s">
        <v>283902</v>
      </c>
      <c r="G54129" t="s">
        <v>283867</v>
      </c>
      <c r="H54129" t="s">
        <v>283903</v>
      </c>
      <c r="I54129" s="1">
        <v>44835</v>
      </c>
      <c r="J54129" t="s">
        <v>17</v>
      </c>
      <c r="K54129" t="s">
        <v>192827</v>
      </c>
    </row>
    <row r="54130" spans="1:11" x14ac:dyDescent="0.4">
      <c r="A54130">
        <v>3</v>
      </c>
      <c r="B54130" t="s">
        <v>283904</v>
      </c>
      <c r="C54130" t="s">
        <v>283905</v>
      </c>
      <c r="D54130" t="s">
        <v>282716</v>
      </c>
      <c r="E54130" t="s">
        <v>283906</v>
      </c>
      <c r="F54130" t="s">
        <v>283907</v>
      </c>
      <c r="G54130" t="s">
        <v>283908</v>
      </c>
      <c r="H54130" t="s">
        <v>283908</v>
      </c>
      <c r="I54130" s="1">
        <v>44986</v>
      </c>
      <c r="J54130" t="s">
        <v>17</v>
      </c>
      <c r="K54130" t="s">
        <v>192827</v>
      </c>
    </row>
    <row r="54131" spans="1:11" x14ac:dyDescent="0.4">
      <c r="A54131">
        <v>3</v>
      </c>
      <c r="B54131" t="s">
        <v>283909</v>
      </c>
      <c r="C54131" t="s">
        <v>283910</v>
      </c>
      <c r="D54131" t="s">
        <v>282653</v>
      </c>
      <c r="E54131" t="s">
        <v>283911</v>
      </c>
      <c r="F54131" t="s">
        <v>283912</v>
      </c>
      <c r="G54131" t="s">
        <v>283913</v>
      </c>
      <c r="H54131" t="s">
        <v>283914</v>
      </c>
      <c r="I54131" s="1">
        <v>45017</v>
      </c>
      <c r="J54131" t="s">
        <v>17</v>
      </c>
      <c r="K54131" t="s">
        <v>192827</v>
      </c>
    </row>
    <row r="54132" spans="1:11" x14ac:dyDescent="0.4">
      <c r="A54132">
        <v>3</v>
      </c>
      <c r="B54132" t="s">
        <v>283915</v>
      </c>
      <c r="C54132" t="s">
        <v>283916</v>
      </c>
      <c r="D54132" t="s">
        <v>283010</v>
      </c>
      <c r="E54132" t="s">
        <v>283917</v>
      </c>
      <c r="F54132" t="s">
        <v>283918</v>
      </c>
      <c r="G54132" t="s">
        <v>283919</v>
      </c>
      <c r="H54132" t="s">
        <v>283920</v>
      </c>
      <c r="I54132" s="1">
        <v>45047</v>
      </c>
      <c r="J54132" t="s">
        <v>17</v>
      </c>
      <c r="K54132" t="s">
        <v>192827</v>
      </c>
    </row>
    <row r="54133" spans="1:11" x14ac:dyDescent="0.4">
      <c r="A54133">
        <v>3</v>
      </c>
      <c r="B54133" t="s">
        <v>283921</v>
      </c>
      <c r="C54133" t="s">
        <v>283922</v>
      </c>
      <c r="D54133" t="s">
        <v>282727</v>
      </c>
      <c r="E54133" t="s">
        <v>283923</v>
      </c>
      <c r="F54133" t="s">
        <v>283924</v>
      </c>
      <c r="G54133" t="s">
        <v>283925</v>
      </c>
      <c r="H54133" t="s">
        <v>283926</v>
      </c>
      <c r="I54133" s="1">
        <v>45078</v>
      </c>
      <c r="J54133" t="s">
        <v>17</v>
      </c>
      <c r="K54133" t="s">
        <v>192827</v>
      </c>
    </row>
    <row r="54134" spans="1:11" x14ac:dyDescent="0.4">
      <c r="A54134">
        <v>3</v>
      </c>
      <c r="B54134" t="s">
        <v>283927</v>
      </c>
      <c r="C54134" t="s">
        <v>18258</v>
      </c>
      <c r="D54134" t="s">
        <v>283928</v>
      </c>
      <c r="E54134" t="s">
        <v>283929</v>
      </c>
      <c r="F54134" t="s">
        <v>283930</v>
      </c>
      <c r="G54134" t="s">
        <v>283931</v>
      </c>
      <c r="H54134" t="s">
        <v>283931</v>
      </c>
      <c r="I54134" s="1">
        <v>45047</v>
      </c>
      <c r="J54134" t="s">
        <v>17</v>
      </c>
      <c r="K54134" t="s">
        <v>192827</v>
      </c>
    </row>
    <row r="54135" spans="1:11" x14ac:dyDescent="0.4">
      <c r="A54135">
        <v>3</v>
      </c>
      <c r="B54135" t="s">
        <v>283932</v>
      </c>
      <c r="C54135" t="s">
        <v>283933</v>
      </c>
      <c r="D54135" t="s">
        <v>283934</v>
      </c>
      <c r="E54135" t="s">
        <v>283935</v>
      </c>
      <c r="F54135" t="s">
        <v>283936</v>
      </c>
      <c r="G54135" t="s">
        <v>283937</v>
      </c>
      <c r="H54135" t="s">
        <v>283937</v>
      </c>
      <c r="I54135" s="1">
        <v>45139</v>
      </c>
      <c r="J54135" t="s">
        <v>17</v>
      </c>
      <c r="K54135" t="s">
        <v>192827</v>
      </c>
    </row>
    <row r="54136" spans="1:11" x14ac:dyDescent="0.4">
      <c r="A54136">
        <v>3</v>
      </c>
      <c r="B54136" t="s">
        <v>283938</v>
      </c>
      <c r="C54136" t="s">
        <v>283939</v>
      </c>
      <c r="D54136" t="s">
        <v>283853</v>
      </c>
      <c r="E54136" t="s">
        <v>283940</v>
      </c>
      <c r="F54136" t="s">
        <v>283941</v>
      </c>
      <c r="G54136" t="s">
        <v>283942</v>
      </c>
      <c r="H54136" t="s">
        <v>283943</v>
      </c>
      <c r="I54136" s="1">
        <v>45139</v>
      </c>
      <c r="J54136" t="s">
        <v>17</v>
      </c>
      <c r="K54136" t="s">
        <v>192827</v>
      </c>
    </row>
    <row r="54137" spans="1:11" x14ac:dyDescent="0.4">
      <c r="A54137">
        <v>3</v>
      </c>
      <c r="B54137" t="s">
        <v>283944</v>
      </c>
      <c r="C54137" t="s">
        <v>283945</v>
      </c>
      <c r="D54137" t="s">
        <v>282737</v>
      </c>
      <c r="E54137" t="s">
        <v>283946</v>
      </c>
      <c r="F54137" t="s">
        <v>283947</v>
      </c>
      <c r="G54137" t="s">
        <v>283948</v>
      </c>
      <c r="H54137" t="s">
        <v>283948</v>
      </c>
      <c r="I54137" s="1">
        <v>45200</v>
      </c>
      <c r="J54137" t="s">
        <v>17</v>
      </c>
      <c r="K54137" t="s">
        <v>192827</v>
      </c>
    </row>
    <row r="54138" spans="1:11" x14ac:dyDescent="0.4">
      <c r="A54138">
        <v>3</v>
      </c>
      <c r="B54138" t="s">
        <v>283949</v>
      </c>
      <c r="C54138" t="s">
        <v>283950</v>
      </c>
      <c r="D54138" t="s">
        <v>283579</v>
      </c>
      <c r="E54138" t="s">
        <v>283951</v>
      </c>
      <c r="F54138" t="s">
        <v>283952</v>
      </c>
      <c r="G54138" t="s">
        <v>244143</v>
      </c>
      <c r="H54138" t="s">
        <v>283953</v>
      </c>
      <c r="I54138" s="1">
        <v>45200</v>
      </c>
      <c r="J54138" t="s">
        <v>17</v>
      </c>
      <c r="K54138" t="s">
        <v>192827</v>
      </c>
    </row>
    <row r="54139" spans="1:11" x14ac:dyDescent="0.4">
      <c r="A54139">
        <v>3</v>
      </c>
      <c r="B54139" t="s">
        <v>283954</v>
      </c>
      <c r="C54139" t="s">
        <v>283955</v>
      </c>
      <c r="D54139" t="s">
        <v>283295</v>
      </c>
      <c r="E54139" t="s">
        <v>283956</v>
      </c>
      <c r="F54139" t="s">
        <v>283957</v>
      </c>
      <c r="G54139" t="s">
        <v>283958</v>
      </c>
      <c r="H54139" t="s">
        <v>283959</v>
      </c>
      <c r="I54139" s="1">
        <v>45200</v>
      </c>
      <c r="J54139" t="s">
        <v>17</v>
      </c>
      <c r="K54139" t="s">
        <v>192827</v>
      </c>
    </row>
    <row r="54140" spans="1:11" x14ac:dyDescent="0.4">
      <c r="A54140">
        <v>3</v>
      </c>
      <c r="B54140" t="s">
        <v>283960</v>
      </c>
      <c r="C54140" t="s">
        <v>283961</v>
      </c>
      <c r="D54140" t="s">
        <v>282670</v>
      </c>
      <c r="E54140" t="s">
        <v>283962</v>
      </c>
      <c r="F54140" t="s">
        <v>283963</v>
      </c>
      <c r="G54140" t="s">
        <v>283964</v>
      </c>
      <c r="H54140" t="s">
        <v>283964</v>
      </c>
      <c r="I54140" s="1">
        <v>45444</v>
      </c>
      <c r="J54140" t="s">
        <v>17</v>
      </c>
      <c r="K54140" t="s">
        <v>192827</v>
      </c>
    </row>
    <row r="54141" spans="1:11" x14ac:dyDescent="0.4">
      <c r="A54141">
        <v>3</v>
      </c>
      <c r="B54141" t="s">
        <v>283965</v>
      </c>
      <c r="C54141" t="s">
        <v>283966</v>
      </c>
      <c r="D54141" t="s">
        <v>282710</v>
      </c>
      <c r="E54141" t="s">
        <v>283967</v>
      </c>
      <c r="F54141" t="s">
        <v>283968</v>
      </c>
      <c r="G54141" t="s">
        <v>283969</v>
      </c>
      <c r="H54141" t="s">
        <v>283969</v>
      </c>
      <c r="I54141" s="1">
        <v>45505</v>
      </c>
      <c r="J54141" t="s">
        <v>17</v>
      </c>
      <c r="K54141" t="s">
        <v>192827</v>
      </c>
    </row>
    <row r="54142" spans="1:11" x14ac:dyDescent="0.4">
      <c r="A54142">
        <v>3</v>
      </c>
      <c r="B54142" t="s">
        <v>283970</v>
      </c>
      <c r="C54142" t="s">
        <v>283971</v>
      </c>
      <c r="D54142" t="s">
        <v>283086</v>
      </c>
      <c r="E54142" t="s">
        <v>283972</v>
      </c>
      <c r="F54142" t="s">
        <v>283973</v>
      </c>
      <c r="G54142" t="s">
        <v>283089</v>
      </c>
      <c r="H54142" t="s">
        <v>283974</v>
      </c>
      <c r="I54142" s="1">
        <v>45597</v>
      </c>
      <c r="J54142" t="s">
        <v>17</v>
      </c>
      <c r="K54142" t="s">
        <v>192827</v>
      </c>
    </row>
    <row r="54143" spans="1:11" x14ac:dyDescent="0.4">
      <c r="A54143">
        <v>3</v>
      </c>
      <c r="B54143" t="s">
        <v>283975</v>
      </c>
      <c r="C54143" t="s">
        <v>9033</v>
      </c>
      <c r="D54143" t="s">
        <v>282799</v>
      </c>
      <c r="E54143" t="s">
        <v>283976</v>
      </c>
      <c r="F54143" t="s">
        <v>283977</v>
      </c>
      <c r="G54143" t="s">
        <v>283978</v>
      </c>
      <c r="H54143" t="s">
        <v>283978</v>
      </c>
      <c r="I54143" s="1">
        <v>45748</v>
      </c>
      <c r="J54143" t="s">
        <v>17</v>
      </c>
      <c r="K54143" t="s">
        <v>192827</v>
      </c>
    </row>
    <row r="54144" spans="1:11" x14ac:dyDescent="0.4">
      <c r="A54144">
        <v>3</v>
      </c>
      <c r="B54144" t="s">
        <v>283979</v>
      </c>
      <c r="C54144" t="s">
        <v>283980</v>
      </c>
      <c r="D54144" t="s">
        <v>283579</v>
      </c>
      <c r="E54144" t="s">
        <v>283981</v>
      </c>
      <c r="F54144" t="s">
        <v>283982</v>
      </c>
      <c r="G54144" t="s">
        <v>283983</v>
      </c>
      <c r="H54144" t="s">
        <v>283984</v>
      </c>
      <c r="I54144" s="1">
        <v>45717</v>
      </c>
      <c r="J54144" t="s">
        <v>17</v>
      </c>
      <c r="K54144" t="s">
        <v>192827</v>
      </c>
    </row>
    <row r="54145" spans="1:11" x14ac:dyDescent="0.4">
      <c r="A54145">
        <v>3</v>
      </c>
      <c r="B54145" t="s">
        <v>283985</v>
      </c>
      <c r="C54145" t="s">
        <v>595</v>
      </c>
      <c r="D54145" t="s">
        <v>283486</v>
      </c>
      <c r="E54145" t="s">
        <v>283986</v>
      </c>
      <c r="F54145" t="s">
        <v>283987</v>
      </c>
      <c r="G54145" t="s">
        <v>283988</v>
      </c>
      <c r="H54145" t="s">
        <v>283988</v>
      </c>
      <c r="I54145" s="1">
        <v>45717</v>
      </c>
      <c r="J54145" t="s">
        <v>17</v>
      </c>
      <c r="K54145" t="s">
        <v>192827</v>
      </c>
    </row>
    <row r="54146" spans="1:11" x14ac:dyDescent="0.4">
      <c r="A54146">
        <v>3</v>
      </c>
      <c r="B54146" t="s">
        <v>283989</v>
      </c>
      <c r="C54146" t="s">
        <v>283990</v>
      </c>
      <c r="D54146" t="s">
        <v>282844</v>
      </c>
      <c r="E54146" t="s">
        <v>283991</v>
      </c>
      <c r="F54146" t="s">
        <v>283992</v>
      </c>
      <c r="G54146" t="s">
        <v>283993</v>
      </c>
      <c r="H54146" t="s">
        <v>283993</v>
      </c>
      <c r="I54146" s="1">
        <v>45716</v>
      </c>
      <c r="J54146" t="s">
        <v>17</v>
      </c>
      <c r="K54146" t="s">
        <v>192827</v>
      </c>
    </row>
    <row r="54147" spans="1:11" x14ac:dyDescent="0.4">
      <c r="A54147">
        <v>3</v>
      </c>
      <c r="B54147" t="s">
        <v>283994</v>
      </c>
      <c r="C54147" t="s">
        <v>283995</v>
      </c>
      <c r="D54147" t="s">
        <v>282716</v>
      </c>
      <c r="E54147" t="s">
        <v>283996</v>
      </c>
      <c r="F54147" t="s">
        <v>283997</v>
      </c>
      <c r="G54147" t="s">
        <v>283998</v>
      </c>
      <c r="H54147" t="s">
        <v>283999</v>
      </c>
      <c r="I54147" s="1">
        <v>45839</v>
      </c>
      <c r="J54147" t="s">
        <v>17</v>
      </c>
      <c r="K54147" t="s">
        <v>192827</v>
      </c>
    </row>
    <row r="54148" spans="1:11" x14ac:dyDescent="0.4">
      <c r="A54148">
        <v>3</v>
      </c>
      <c r="B54148" t="s">
        <v>284000</v>
      </c>
      <c r="C54148" t="s">
        <v>95940</v>
      </c>
      <c r="D54148" t="s">
        <v>283010</v>
      </c>
      <c r="E54148" t="s">
        <v>284001</v>
      </c>
      <c r="F54148" t="s">
        <v>284002</v>
      </c>
      <c r="G54148" t="s">
        <v>284003</v>
      </c>
      <c r="H54148" t="s">
        <v>284003</v>
      </c>
      <c r="I54148" s="1">
        <v>45809</v>
      </c>
      <c r="J54148" t="s">
        <v>17</v>
      </c>
      <c r="K54148" t="s">
        <v>192827</v>
      </c>
    </row>
    <row r="54149" spans="1:11" x14ac:dyDescent="0.4">
      <c r="A54149">
        <v>3</v>
      </c>
      <c r="B54149" t="s">
        <v>284004</v>
      </c>
      <c r="C54149" t="s">
        <v>6966</v>
      </c>
      <c r="D54149" t="s">
        <v>282653</v>
      </c>
      <c r="E54149" t="s">
        <v>284005</v>
      </c>
      <c r="F54149" t="s">
        <v>284006</v>
      </c>
      <c r="G54149" t="s">
        <v>284007</v>
      </c>
      <c r="H54149" t="s">
        <v>284007</v>
      </c>
      <c r="I54149" s="1">
        <v>45839</v>
      </c>
      <c r="J54149" t="s">
        <v>17</v>
      </c>
      <c r="K54149" t="s">
        <v>192827</v>
      </c>
    </row>
    <row r="54150" spans="1:11" x14ac:dyDescent="0.4">
      <c r="A54150">
        <v>3</v>
      </c>
      <c r="B54150" t="s">
        <v>284008</v>
      </c>
      <c r="C54150" t="s">
        <v>284009</v>
      </c>
      <c r="D54150" t="s">
        <v>282716</v>
      </c>
      <c r="E54150" t="s">
        <v>284010</v>
      </c>
      <c r="F54150" t="s">
        <v>284011</v>
      </c>
      <c r="G54150" t="s">
        <v>284012</v>
      </c>
      <c r="H54150" t="s">
        <v>284013</v>
      </c>
      <c r="I54150" s="1">
        <v>45901</v>
      </c>
      <c r="J54150" t="s">
        <v>17</v>
      </c>
      <c r="K54150" t="s">
        <v>192827</v>
      </c>
    </row>
    <row r="54151" spans="1:11" x14ac:dyDescent="0.4">
      <c r="A54151">
        <v>3</v>
      </c>
      <c r="B54151" t="s">
        <v>284014</v>
      </c>
      <c r="C54151" t="s">
        <v>9401</v>
      </c>
      <c r="D54151" t="s">
        <v>284015</v>
      </c>
      <c r="E54151" t="s">
        <v>284016</v>
      </c>
      <c r="F54151" t="s">
        <v>284017</v>
      </c>
      <c r="G54151" t="s">
        <v>284018</v>
      </c>
      <c r="H54151" t="s">
        <v>284018</v>
      </c>
      <c r="I54151" s="1">
        <v>25082</v>
      </c>
      <c r="J54151" t="s">
        <v>17</v>
      </c>
      <c r="K54151" t="s">
        <v>192827</v>
      </c>
    </row>
    <row r="54152" spans="1:11" x14ac:dyDescent="0.4">
      <c r="A54152">
        <v>3</v>
      </c>
      <c r="B54152" t="s">
        <v>284019</v>
      </c>
      <c r="C54152" t="s">
        <v>284020</v>
      </c>
      <c r="D54152" t="s">
        <v>284021</v>
      </c>
      <c r="E54152" t="s">
        <v>284022</v>
      </c>
      <c r="F54152" t="s">
        <v>284023</v>
      </c>
      <c r="G54152" t="s">
        <v>284024</v>
      </c>
      <c r="H54152" t="s">
        <v>284024</v>
      </c>
      <c r="I54152" s="1">
        <v>27030</v>
      </c>
      <c r="J54152" t="s">
        <v>17</v>
      </c>
      <c r="K54152" t="s">
        <v>192827</v>
      </c>
    </row>
    <row r="54153" spans="1:11" x14ac:dyDescent="0.4">
      <c r="A54153">
        <v>3</v>
      </c>
      <c r="B54153" t="s">
        <v>284025</v>
      </c>
      <c r="C54153" t="s">
        <v>284026</v>
      </c>
      <c r="D54153" t="s">
        <v>284027</v>
      </c>
      <c r="E54153" t="s">
        <v>284028</v>
      </c>
      <c r="F54153" t="s">
        <v>284029</v>
      </c>
      <c r="G54153" t="s">
        <v>284030</v>
      </c>
      <c r="H54153" t="s">
        <v>284030</v>
      </c>
      <c r="I54153" s="1">
        <v>27334</v>
      </c>
      <c r="J54153" t="s">
        <v>17</v>
      </c>
      <c r="K54153" t="s">
        <v>192827</v>
      </c>
    </row>
    <row r="54154" spans="1:11" x14ac:dyDescent="0.4">
      <c r="A54154">
        <v>3</v>
      </c>
      <c r="B54154" t="s">
        <v>284031</v>
      </c>
      <c r="C54154" t="s">
        <v>198031</v>
      </c>
      <c r="D54154" t="s">
        <v>284015</v>
      </c>
      <c r="E54154" t="s">
        <v>284032</v>
      </c>
      <c r="F54154" t="s">
        <v>284033</v>
      </c>
      <c r="G54154" t="s">
        <v>284034</v>
      </c>
      <c r="H54154" t="s">
        <v>284034</v>
      </c>
      <c r="I54154" s="1">
        <v>28581</v>
      </c>
      <c r="J54154" t="s">
        <v>17</v>
      </c>
      <c r="K54154" t="s">
        <v>192827</v>
      </c>
    </row>
    <row r="54155" spans="1:11" x14ac:dyDescent="0.4">
      <c r="A54155">
        <v>3</v>
      </c>
      <c r="B54155" t="s">
        <v>284035</v>
      </c>
      <c r="C54155" t="s">
        <v>115768</v>
      </c>
      <c r="D54155" t="s">
        <v>284015</v>
      </c>
      <c r="E54155" t="s">
        <v>284036</v>
      </c>
      <c r="F54155" t="s">
        <v>284037</v>
      </c>
      <c r="G54155" t="s">
        <v>284038</v>
      </c>
      <c r="H54155" t="s">
        <v>284038</v>
      </c>
      <c r="I54155" s="1">
        <v>29221</v>
      </c>
      <c r="J54155" t="s">
        <v>17</v>
      </c>
      <c r="K54155" t="s">
        <v>192827</v>
      </c>
    </row>
    <row r="54156" spans="1:11" x14ac:dyDescent="0.4">
      <c r="A54156">
        <v>3</v>
      </c>
      <c r="B54156" t="s">
        <v>284039</v>
      </c>
      <c r="C54156" t="s">
        <v>955</v>
      </c>
      <c r="D54156" t="s">
        <v>284015</v>
      </c>
      <c r="E54156" t="s">
        <v>284040</v>
      </c>
      <c r="F54156" t="s">
        <v>284041</v>
      </c>
      <c r="G54156" t="s">
        <v>284042</v>
      </c>
      <c r="H54156" t="s">
        <v>284042</v>
      </c>
      <c r="I54156" s="1">
        <v>30195</v>
      </c>
      <c r="J54156" t="s">
        <v>17</v>
      </c>
      <c r="K54156" t="s">
        <v>192827</v>
      </c>
    </row>
    <row r="54157" spans="1:11" x14ac:dyDescent="0.4">
      <c r="A54157">
        <v>3</v>
      </c>
      <c r="B54157" t="s">
        <v>284043</v>
      </c>
      <c r="C54157" t="s">
        <v>955</v>
      </c>
      <c r="D54157" t="s">
        <v>284027</v>
      </c>
      <c r="E54157" t="s">
        <v>284044</v>
      </c>
      <c r="F54157" t="s">
        <v>284045</v>
      </c>
      <c r="G54157" t="s">
        <v>284046</v>
      </c>
      <c r="H54157" t="s">
        <v>284046</v>
      </c>
      <c r="I54157" s="1">
        <v>30161</v>
      </c>
      <c r="J54157" t="s">
        <v>17</v>
      </c>
      <c r="K54157" t="s">
        <v>192827</v>
      </c>
    </row>
    <row r="54158" spans="1:11" x14ac:dyDescent="0.4">
      <c r="A54158">
        <v>3</v>
      </c>
      <c r="B54158" t="s">
        <v>284047</v>
      </c>
      <c r="C54158" t="s">
        <v>284048</v>
      </c>
      <c r="D54158" t="s">
        <v>284049</v>
      </c>
      <c r="E54158" t="s">
        <v>284050</v>
      </c>
      <c r="F54158" t="s">
        <v>284051</v>
      </c>
      <c r="G54158" t="s">
        <v>284052</v>
      </c>
      <c r="H54158" t="s">
        <v>284052</v>
      </c>
      <c r="I54158" s="1">
        <v>30773</v>
      </c>
      <c r="J54158" t="s">
        <v>17</v>
      </c>
      <c r="K54158" t="s">
        <v>192827</v>
      </c>
    </row>
    <row r="54159" spans="1:11" x14ac:dyDescent="0.4">
      <c r="A54159">
        <v>3</v>
      </c>
      <c r="B54159" t="s">
        <v>284053</v>
      </c>
      <c r="C54159" t="s">
        <v>284054</v>
      </c>
      <c r="D54159" t="s">
        <v>284055</v>
      </c>
      <c r="E54159" t="s">
        <v>284056</v>
      </c>
      <c r="F54159" t="s">
        <v>284057</v>
      </c>
      <c r="G54159" t="s">
        <v>284058</v>
      </c>
      <c r="H54159" t="s">
        <v>284058</v>
      </c>
      <c r="I54159" s="1">
        <v>31183</v>
      </c>
      <c r="J54159" t="s">
        <v>17</v>
      </c>
      <c r="K54159" t="s">
        <v>192827</v>
      </c>
    </row>
    <row r="54160" spans="1:11" x14ac:dyDescent="0.4">
      <c r="A54160">
        <v>3</v>
      </c>
      <c r="B54160" t="s">
        <v>284059</v>
      </c>
      <c r="C54160" t="s">
        <v>43125</v>
      </c>
      <c r="D54160" t="s">
        <v>284060</v>
      </c>
      <c r="E54160" t="s">
        <v>284061</v>
      </c>
      <c r="F54160" t="s">
        <v>284062</v>
      </c>
      <c r="G54160" t="s">
        <v>284063</v>
      </c>
      <c r="H54160" t="s">
        <v>284063</v>
      </c>
      <c r="I54160" s="1">
        <v>31163</v>
      </c>
      <c r="J54160" t="s">
        <v>17</v>
      </c>
      <c r="K54160" t="s">
        <v>192827</v>
      </c>
    </row>
    <row r="54161" spans="1:11" x14ac:dyDescent="0.4">
      <c r="A54161">
        <v>3</v>
      </c>
      <c r="B54161" t="s">
        <v>284064</v>
      </c>
      <c r="C54161" t="s">
        <v>284065</v>
      </c>
      <c r="D54161" t="s">
        <v>284066</v>
      </c>
      <c r="E54161" t="s">
        <v>284067</v>
      </c>
      <c r="F54161" t="s">
        <v>284068</v>
      </c>
      <c r="G54161" t="s">
        <v>284069</v>
      </c>
      <c r="H54161" t="s">
        <v>284069</v>
      </c>
      <c r="I54161" s="1">
        <v>31809</v>
      </c>
      <c r="J54161" t="s">
        <v>17</v>
      </c>
      <c r="K54161" t="s">
        <v>192827</v>
      </c>
    </row>
    <row r="54162" spans="1:11" x14ac:dyDescent="0.4">
      <c r="A54162">
        <v>3</v>
      </c>
      <c r="B54162" t="s">
        <v>284070</v>
      </c>
      <c r="C54162" t="s">
        <v>74492</v>
      </c>
      <c r="D54162" t="s">
        <v>284071</v>
      </c>
      <c r="E54162" t="s">
        <v>284072</v>
      </c>
      <c r="F54162" t="s">
        <v>284073</v>
      </c>
      <c r="G54162" t="s">
        <v>284074</v>
      </c>
      <c r="H54162" t="s">
        <v>284074</v>
      </c>
      <c r="I54162" s="1">
        <v>31868</v>
      </c>
      <c r="J54162" t="s">
        <v>17</v>
      </c>
      <c r="K54162" t="s">
        <v>192827</v>
      </c>
    </row>
    <row r="54163" spans="1:11" x14ac:dyDescent="0.4">
      <c r="A54163">
        <v>3</v>
      </c>
      <c r="B54163" t="s">
        <v>284075</v>
      </c>
      <c r="C54163" t="s">
        <v>9082</v>
      </c>
      <c r="D54163" t="s">
        <v>284060</v>
      </c>
      <c r="E54163" t="s">
        <v>284076</v>
      </c>
      <c r="F54163" t="s">
        <v>284077</v>
      </c>
      <c r="G54163" t="s">
        <v>284078</v>
      </c>
      <c r="H54163" t="s">
        <v>284078</v>
      </c>
      <c r="I54163" s="1">
        <v>32076</v>
      </c>
      <c r="J54163" t="s">
        <v>17</v>
      </c>
      <c r="K54163" t="s">
        <v>192827</v>
      </c>
    </row>
    <row r="54164" spans="1:11" x14ac:dyDescent="0.4">
      <c r="A54164">
        <v>3</v>
      </c>
      <c r="B54164" t="s">
        <v>284079</v>
      </c>
      <c r="C54164" t="s">
        <v>5438</v>
      </c>
      <c r="D54164" t="s">
        <v>284055</v>
      </c>
      <c r="E54164" t="s">
        <v>284080</v>
      </c>
      <c r="F54164" t="s">
        <v>284081</v>
      </c>
      <c r="G54164" t="s">
        <v>284082</v>
      </c>
      <c r="H54164" t="s">
        <v>284082</v>
      </c>
      <c r="I54164" s="1">
        <v>32325</v>
      </c>
      <c r="J54164" t="s">
        <v>17</v>
      </c>
      <c r="K54164" t="s">
        <v>192827</v>
      </c>
    </row>
    <row r="54165" spans="1:11" x14ac:dyDescent="0.4">
      <c r="A54165">
        <v>3</v>
      </c>
      <c r="B54165" t="s">
        <v>284083</v>
      </c>
      <c r="C54165" t="s">
        <v>284084</v>
      </c>
      <c r="D54165" t="s">
        <v>284049</v>
      </c>
      <c r="E54165" t="s">
        <v>284085</v>
      </c>
      <c r="F54165" t="s">
        <v>284086</v>
      </c>
      <c r="G54165" t="s">
        <v>284087</v>
      </c>
      <c r="H54165" t="s">
        <v>284088</v>
      </c>
      <c r="I54165" s="1">
        <v>32356</v>
      </c>
      <c r="J54165" t="s">
        <v>17</v>
      </c>
      <c r="K54165" t="s">
        <v>192827</v>
      </c>
    </row>
    <row r="54166" spans="1:11" x14ac:dyDescent="0.4">
      <c r="A54166">
        <v>3</v>
      </c>
      <c r="B54166" t="s">
        <v>284089</v>
      </c>
      <c r="C54166" t="s">
        <v>125043</v>
      </c>
      <c r="D54166" t="s">
        <v>284090</v>
      </c>
      <c r="E54166" t="s">
        <v>284091</v>
      </c>
      <c r="F54166" t="s">
        <v>284092</v>
      </c>
      <c r="G54166" t="s">
        <v>284093</v>
      </c>
      <c r="H54166" t="s">
        <v>284093</v>
      </c>
      <c r="I54166" s="1">
        <v>32448</v>
      </c>
      <c r="J54166" t="s">
        <v>17</v>
      </c>
      <c r="K54166" t="s">
        <v>192827</v>
      </c>
    </row>
    <row r="54167" spans="1:11" x14ac:dyDescent="0.4">
      <c r="A54167">
        <v>3</v>
      </c>
      <c r="B54167" t="s">
        <v>284094</v>
      </c>
      <c r="C54167" t="s">
        <v>284095</v>
      </c>
      <c r="D54167" t="s">
        <v>284055</v>
      </c>
      <c r="E54167" t="s">
        <v>284096</v>
      </c>
      <c r="F54167" t="s">
        <v>284097</v>
      </c>
      <c r="G54167" t="s">
        <v>284098</v>
      </c>
      <c r="H54167" t="s">
        <v>284098</v>
      </c>
      <c r="I54167" s="1">
        <v>32947</v>
      </c>
      <c r="J54167" t="s">
        <v>17</v>
      </c>
      <c r="K54167" t="s">
        <v>192827</v>
      </c>
    </row>
    <row r="54168" spans="1:11" x14ac:dyDescent="0.4">
      <c r="A54168">
        <v>3</v>
      </c>
      <c r="B54168" t="s">
        <v>284099</v>
      </c>
      <c r="C54168" t="s">
        <v>34601</v>
      </c>
      <c r="D54168" t="s">
        <v>284049</v>
      </c>
      <c r="E54168" t="s">
        <v>284100</v>
      </c>
      <c r="F54168" t="s">
        <v>284101</v>
      </c>
      <c r="G54168" t="s">
        <v>284102</v>
      </c>
      <c r="H54168" t="s">
        <v>284102</v>
      </c>
      <c r="I54168" s="1">
        <v>33298</v>
      </c>
      <c r="J54168" t="s">
        <v>17</v>
      </c>
      <c r="K54168" t="s">
        <v>192827</v>
      </c>
    </row>
    <row r="54169" spans="1:11" x14ac:dyDescent="0.4">
      <c r="A54169">
        <v>3</v>
      </c>
      <c r="B54169" t="s">
        <v>284103</v>
      </c>
      <c r="C54169" t="s">
        <v>70638</v>
      </c>
      <c r="D54169" t="s">
        <v>284066</v>
      </c>
      <c r="E54169" t="s">
        <v>284104</v>
      </c>
      <c r="F54169" t="s">
        <v>284105</v>
      </c>
      <c r="G54169" t="s">
        <v>284106</v>
      </c>
      <c r="H54169" t="s">
        <v>284106</v>
      </c>
      <c r="I54169" s="1">
        <v>33635</v>
      </c>
      <c r="J54169" t="s">
        <v>17</v>
      </c>
      <c r="K54169" t="s">
        <v>192827</v>
      </c>
    </row>
    <row r="54170" spans="1:11" x14ac:dyDescent="0.4">
      <c r="A54170">
        <v>3</v>
      </c>
      <c r="B54170" t="s">
        <v>284107</v>
      </c>
      <c r="C54170" t="s">
        <v>2130</v>
      </c>
      <c r="D54170" t="s">
        <v>284071</v>
      </c>
      <c r="E54170" t="s">
        <v>284108</v>
      </c>
      <c r="F54170" t="s">
        <v>284109</v>
      </c>
      <c r="G54170" t="s">
        <v>166661</v>
      </c>
      <c r="H54170" t="s">
        <v>166661</v>
      </c>
      <c r="I54170" s="1">
        <v>33970</v>
      </c>
      <c r="J54170" t="s">
        <v>17</v>
      </c>
      <c r="K54170" t="s">
        <v>192827</v>
      </c>
    </row>
    <row r="54171" spans="1:11" x14ac:dyDescent="0.4">
      <c r="A54171">
        <v>3</v>
      </c>
      <c r="B54171" t="s">
        <v>284110</v>
      </c>
      <c r="C54171" t="s">
        <v>184009</v>
      </c>
      <c r="D54171" t="s">
        <v>284111</v>
      </c>
      <c r="E54171" t="s">
        <v>284112</v>
      </c>
      <c r="F54171" t="s">
        <v>284113</v>
      </c>
      <c r="G54171" t="s">
        <v>284114</v>
      </c>
      <c r="H54171" t="s">
        <v>284114</v>
      </c>
      <c r="I54171" s="1">
        <v>34060</v>
      </c>
      <c r="J54171" t="s">
        <v>17</v>
      </c>
      <c r="K54171" t="s">
        <v>192827</v>
      </c>
    </row>
    <row r="54172" spans="1:11" x14ac:dyDescent="0.4">
      <c r="A54172">
        <v>3</v>
      </c>
      <c r="B54172" t="s">
        <v>284115</v>
      </c>
      <c r="C54172" t="s">
        <v>284116</v>
      </c>
      <c r="D54172" t="s">
        <v>284066</v>
      </c>
      <c r="E54172" t="s">
        <v>284117</v>
      </c>
      <c r="F54172" t="s">
        <v>284118</v>
      </c>
      <c r="G54172" t="s">
        <v>284119</v>
      </c>
      <c r="H54172" t="s">
        <v>284120</v>
      </c>
      <c r="I54172" s="1">
        <v>34213</v>
      </c>
      <c r="J54172" t="s">
        <v>17</v>
      </c>
      <c r="K54172" t="s">
        <v>192827</v>
      </c>
    </row>
    <row r="54173" spans="1:11" x14ac:dyDescent="0.4">
      <c r="A54173">
        <v>3</v>
      </c>
      <c r="B54173" t="s">
        <v>284121</v>
      </c>
      <c r="C54173" t="s">
        <v>2460</v>
      </c>
      <c r="D54173" t="s">
        <v>284060</v>
      </c>
      <c r="E54173" t="s">
        <v>284122</v>
      </c>
      <c r="F54173" t="s">
        <v>284123</v>
      </c>
      <c r="G54173" t="s">
        <v>284124</v>
      </c>
      <c r="H54173" t="s">
        <v>284124</v>
      </c>
      <c r="I54173" s="1">
        <v>34448</v>
      </c>
      <c r="J54173" t="s">
        <v>17</v>
      </c>
      <c r="K54173" t="s">
        <v>192827</v>
      </c>
    </row>
    <row r="54174" spans="1:11" x14ac:dyDescent="0.4">
      <c r="A54174">
        <v>3</v>
      </c>
      <c r="B54174" t="s">
        <v>284125</v>
      </c>
      <c r="C54174" t="s">
        <v>83283</v>
      </c>
      <c r="D54174" t="s">
        <v>284049</v>
      </c>
      <c r="E54174" t="s">
        <v>284126</v>
      </c>
      <c r="F54174" t="s">
        <v>284127</v>
      </c>
      <c r="G54174" t="s">
        <v>284128</v>
      </c>
      <c r="H54174" t="s">
        <v>284128</v>
      </c>
      <c r="I54174" s="1">
        <v>34820</v>
      </c>
      <c r="J54174" t="s">
        <v>17</v>
      </c>
      <c r="K54174" t="s">
        <v>192827</v>
      </c>
    </row>
    <row r="54175" spans="1:11" x14ac:dyDescent="0.4">
      <c r="A54175">
        <v>3</v>
      </c>
      <c r="B54175" t="s">
        <v>284129</v>
      </c>
      <c r="C54175" t="s">
        <v>284130</v>
      </c>
      <c r="D54175" t="s">
        <v>284131</v>
      </c>
      <c r="E54175" t="s">
        <v>284132</v>
      </c>
      <c r="F54175" t="s">
        <v>284133</v>
      </c>
      <c r="G54175" t="s">
        <v>284134</v>
      </c>
      <c r="H54175" t="s">
        <v>284134</v>
      </c>
      <c r="I54175" s="1">
        <v>34851</v>
      </c>
      <c r="J54175" t="s">
        <v>17</v>
      </c>
      <c r="K54175" t="s">
        <v>192827</v>
      </c>
    </row>
    <row r="54176" spans="1:11" x14ac:dyDescent="0.4">
      <c r="A54176">
        <v>3</v>
      </c>
      <c r="B54176" t="s">
        <v>284135</v>
      </c>
      <c r="C54176" t="s">
        <v>43243</v>
      </c>
      <c r="D54176" t="s">
        <v>284027</v>
      </c>
      <c r="E54176" t="s">
        <v>284136</v>
      </c>
      <c r="F54176" t="s">
        <v>284137</v>
      </c>
      <c r="G54176" t="s">
        <v>284138</v>
      </c>
      <c r="H54176" t="s">
        <v>284138</v>
      </c>
      <c r="I54176" s="1">
        <v>35755</v>
      </c>
      <c r="J54176" t="s">
        <v>17</v>
      </c>
      <c r="K54176" t="s">
        <v>192827</v>
      </c>
    </row>
    <row r="54177" spans="1:11" x14ac:dyDescent="0.4">
      <c r="A54177">
        <v>3</v>
      </c>
      <c r="B54177" t="s">
        <v>284139</v>
      </c>
      <c r="C54177" t="s">
        <v>5438</v>
      </c>
      <c r="D54177" t="s">
        <v>284021</v>
      </c>
      <c r="E54177" t="s">
        <v>284140</v>
      </c>
      <c r="F54177" t="s">
        <v>284141</v>
      </c>
      <c r="G54177" t="s">
        <v>284142</v>
      </c>
      <c r="H54177" t="s">
        <v>284142</v>
      </c>
      <c r="I54177" s="1">
        <v>35977</v>
      </c>
      <c r="J54177" t="s">
        <v>17</v>
      </c>
      <c r="K54177" t="s">
        <v>192827</v>
      </c>
    </row>
    <row r="54178" spans="1:11" x14ac:dyDescent="0.4">
      <c r="A54178">
        <v>3</v>
      </c>
      <c r="B54178" t="s">
        <v>284143</v>
      </c>
      <c r="C54178" t="s">
        <v>6508</v>
      </c>
      <c r="D54178" t="s">
        <v>284071</v>
      </c>
      <c r="E54178" t="s">
        <v>284144</v>
      </c>
      <c r="F54178" t="s">
        <v>284145</v>
      </c>
      <c r="G54178" t="s">
        <v>284146</v>
      </c>
      <c r="H54178" t="s">
        <v>284147</v>
      </c>
      <c r="I54178" s="1">
        <v>36185</v>
      </c>
      <c r="J54178" t="s">
        <v>17</v>
      </c>
      <c r="K54178" t="s">
        <v>192827</v>
      </c>
    </row>
    <row r="54179" spans="1:11" x14ac:dyDescent="0.4">
      <c r="A54179">
        <v>3</v>
      </c>
      <c r="B54179" t="s">
        <v>284148</v>
      </c>
      <c r="C54179" t="s">
        <v>129389</v>
      </c>
      <c r="D54179" t="s">
        <v>284015</v>
      </c>
      <c r="E54179" t="s">
        <v>284149</v>
      </c>
      <c r="F54179" t="s">
        <v>284150</v>
      </c>
      <c r="G54179" t="s">
        <v>284151</v>
      </c>
      <c r="H54179" t="s">
        <v>284151</v>
      </c>
      <c r="I54179" s="1">
        <v>36226</v>
      </c>
      <c r="J54179" t="s">
        <v>17</v>
      </c>
      <c r="K54179" t="s">
        <v>192827</v>
      </c>
    </row>
    <row r="54180" spans="1:11" x14ac:dyDescent="0.4">
      <c r="A54180">
        <v>3</v>
      </c>
      <c r="B54180" t="s">
        <v>284152</v>
      </c>
      <c r="C54180" t="s">
        <v>284153</v>
      </c>
      <c r="D54180" t="s">
        <v>284131</v>
      </c>
      <c r="E54180" t="s">
        <v>284154</v>
      </c>
      <c r="F54180" t="s">
        <v>284155</v>
      </c>
      <c r="G54180" t="s">
        <v>283244</v>
      </c>
      <c r="H54180" t="s">
        <v>284156</v>
      </c>
      <c r="I54180" s="1">
        <v>36279</v>
      </c>
      <c r="J54180" t="s">
        <v>17</v>
      </c>
      <c r="K54180" t="s">
        <v>192827</v>
      </c>
    </row>
    <row r="54181" spans="1:11" x14ac:dyDescent="0.4">
      <c r="A54181">
        <v>3</v>
      </c>
      <c r="B54181" t="s">
        <v>284157</v>
      </c>
      <c r="C54181" t="s">
        <v>284158</v>
      </c>
      <c r="D54181" t="s">
        <v>284015</v>
      </c>
      <c r="E54181" t="s">
        <v>284159</v>
      </c>
      <c r="F54181" t="s">
        <v>284160</v>
      </c>
      <c r="G54181" t="s">
        <v>284161</v>
      </c>
      <c r="H54181" t="s">
        <v>284161</v>
      </c>
      <c r="I54181" s="1">
        <v>36465</v>
      </c>
      <c r="J54181" t="s">
        <v>17</v>
      </c>
      <c r="K54181" t="s">
        <v>192827</v>
      </c>
    </row>
    <row r="54182" spans="1:11" x14ac:dyDescent="0.4">
      <c r="A54182">
        <v>3</v>
      </c>
      <c r="B54182" t="s">
        <v>284162</v>
      </c>
      <c r="C54182" t="s">
        <v>85707</v>
      </c>
      <c r="D54182" t="s">
        <v>284015</v>
      </c>
      <c r="E54182" t="s">
        <v>284163</v>
      </c>
      <c r="F54182" t="s">
        <v>284164</v>
      </c>
      <c r="G54182" t="s">
        <v>284165</v>
      </c>
      <c r="H54182" t="s">
        <v>284165</v>
      </c>
      <c r="I54182" s="1">
        <v>36495</v>
      </c>
      <c r="J54182" t="s">
        <v>17</v>
      </c>
      <c r="K54182" t="s">
        <v>192827</v>
      </c>
    </row>
    <row r="54183" spans="1:11" x14ac:dyDescent="0.4">
      <c r="A54183">
        <v>3</v>
      </c>
      <c r="B54183" t="s">
        <v>284166</v>
      </c>
      <c r="C54183" t="s">
        <v>284167</v>
      </c>
      <c r="D54183" t="s">
        <v>284055</v>
      </c>
      <c r="E54183" t="s">
        <v>284168</v>
      </c>
      <c r="F54183" t="s">
        <v>284169</v>
      </c>
      <c r="G54183" t="s">
        <v>211862</v>
      </c>
      <c r="H54183" t="s">
        <v>284170</v>
      </c>
      <c r="I54183" s="1">
        <v>36647</v>
      </c>
      <c r="J54183" t="s">
        <v>17</v>
      </c>
      <c r="K54183" t="s">
        <v>192827</v>
      </c>
    </row>
    <row r="54184" spans="1:11" x14ac:dyDescent="0.4">
      <c r="A54184">
        <v>3</v>
      </c>
      <c r="B54184" t="s">
        <v>284171</v>
      </c>
      <c r="C54184" t="s">
        <v>284172</v>
      </c>
      <c r="D54184" t="s">
        <v>284173</v>
      </c>
      <c r="E54184" t="s">
        <v>284174</v>
      </c>
      <c r="F54184" t="s">
        <v>284175</v>
      </c>
      <c r="G54184" t="s">
        <v>284176</v>
      </c>
      <c r="H54184" t="s">
        <v>284177</v>
      </c>
      <c r="I54184" s="1">
        <v>36708</v>
      </c>
      <c r="J54184" t="s">
        <v>17</v>
      </c>
      <c r="K54184" t="s">
        <v>192827</v>
      </c>
    </row>
    <row r="54185" spans="1:11" x14ac:dyDescent="0.4">
      <c r="A54185">
        <v>3</v>
      </c>
      <c r="B54185" t="s">
        <v>284178</v>
      </c>
      <c r="C54185" t="s">
        <v>89138</v>
      </c>
      <c r="D54185" t="s">
        <v>284071</v>
      </c>
      <c r="E54185" t="s">
        <v>284179</v>
      </c>
      <c r="F54185" t="s">
        <v>284180</v>
      </c>
      <c r="G54185" t="s">
        <v>284181</v>
      </c>
      <c r="H54185" t="s">
        <v>284181</v>
      </c>
      <c r="I54185" s="1">
        <v>36708</v>
      </c>
      <c r="J54185" t="s">
        <v>17</v>
      </c>
      <c r="K54185" t="s">
        <v>192827</v>
      </c>
    </row>
    <row r="54186" spans="1:11" x14ac:dyDescent="0.4">
      <c r="A54186">
        <v>3</v>
      </c>
      <c r="B54186" t="s">
        <v>284182</v>
      </c>
      <c r="C54186" t="s">
        <v>284183</v>
      </c>
      <c r="D54186" t="s">
        <v>284015</v>
      </c>
      <c r="E54186" t="s">
        <v>284184</v>
      </c>
      <c r="F54186" t="s">
        <v>284185</v>
      </c>
      <c r="G54186" t="s">
        <v>284186</v>
      </c>
      <c r="H54186" t="s">
        <v>284186</v>
      </c>
      <c r="I54186" s="1">
        <v>37104</v>
      </c>
      <c r="J54186" t="s">
        <v>17</v>
      </c>
      <c r="K54186" t="s">
        <v>192827</v>
      </c>
    </row>
    <row r="54187" spans="1:11" x14ac:dyDescent="0.4">
      <c r="A54187">
        <v>3</v>
      </c>
      <c r="B54187" t="s">
        <v>284187</v>
      </c>
      <c r="C54187" t="s">
        <v>284188</v>
      </c>
      <c r="D54187" t="s">
        <v>284173</v>
      </c>
      <c r="E54187" t="s">
        <v>284189</v>
      </c>
      <c r="F54187" t="s">
        <v>284190</v>
      </c>
      <c r="G54187" t="s">
        <v>284191</v>
      </c>
      <c r="H54187" t="s">
        <v>284191</v>
      </c>
      <c r="I54187" s="1">
        <v>37073</v>
      </c>
      <c r="J54187" t="s">
        <v>17</v>
      </c>
      <c r="K54187" t="s">
        <v>192827</v>
      </c>
    </row>
    <row r="54188" spans="1:11" x14ac:dyDescent="0.4">
      <c r="A54188">
        <v>3</v>
      </c>
      <c r="B54188" t="s">
        <v>284192</v>
      </c>
      <c r="C54188" t="s">
        <v>3920</v>
      </c>
      <c r="D54188" t="s">
        <v>284049</v>
      </c>
      <c r="E54188" t="s">
        <v>284193</v>
      </c>
      <c r="F54188" t="s">
        <v>284194</v>
      </c>
      <c r="G54188" t="s">
        <v>284195</v>
      </c>
      <c r="H54188" t="s">
        <v>284195</v>
      </c>
      <c r="I54188" s="1">
        <v>37377</v>
      </c>
      <c r="J54188" t="s">
        <v>17</v>
      </c>
      <c r="K54188" t="s">
        <v>192827</v>
      </c>
    </row>
    <row r="54189" spans="1:11" x14ac:dyDescent="0.4">
      <c r="A54189">
        <v>3</v>
      </c>
      <c r="B54189" t="s">
        <v>284196</v>
      </c>
      <c r="C54189" t="s">
        <v>7159</v>
      </c>
      <c r="D54189" t="s">
        <v>284015</v>
      </c>
      <c r="E54189" t="s">
        <v>284197</v>
      </c>
      <c r="F54189" t="s">
        <v>284198</v>
      </c>
      <c r="G54189" t="s">
        <v>284199</v>
      </c>
      <c r="H54189" t="s">
        <v>284199</v>
      </c>
      <c r="I54189" s="1">
        <v>37330</v>
      </c>
      <c r="J54189" t="s">
        <v>17</v>
      </c>
      <c r="K54189" t="s">
        <v>192827</v>
      </c>
    </row>
    <row r="54190" spans="1:11" x14ac:dyDescent="0.4">
      <c r="A54190">
        <v>3</v>
      </c>
      <c r="B54190" t="s">
        <v>284200</v>
      </c>
      <c r="C54190" t="s">
        <v>284201</v>
      </c>
      <c r="D54190" t="s">
        <v>284066</v>
      </c>
      <c r="E54190" t="s">
        <v>284202</v>
      </c>
      <c r="F54190" t="s">
        <v>284203</v>
      </c>
      <c r="G54190" t="s">
        <v>284204</v>
      </c>
      <c r="H54190" t="s">
        <v>284205</v>
      </c>
      <c r="I54190" s="1">
        <v>37408</v>
      </c>
      <c r="J54190" t="s">
        <v>17</v>
      </c>
      <c r="K54190" t="s">
        <v>192827</v>
      </c>
    </row>
    <row r="54191" spans="1:11" x14ac:dyDescent="0.4">
      <c r="A54191">
        <v>3</v>
      </c>
      <c r="B54191" t="s">
        <v>284206</v>
      </c>
      <c r="C54191" t="s">
        <v>284207</v>
      </c>
      <c r="D54191" t="s">
        <v>284055</v>
      </c>
      <c r="E54191" t="s">
        <v>284208</v>
      </c>
      <c r="F54191" t="s">
        <v>284209</v>
      </c>
      <c r="G54191" t="s">
        <v>284210</v>
      </c>
      <c r="H54191" t="s">
        <v>284210</v>
      </c>
      <c r="I54191" s="1">
        <v>37895</v>
      </c>
      <c r="J54191" t="s">
        <v>17</v>
      </c>
      <c r="K54191" t="s">
        <v>192827</v>
      </c>
    </row>
    <row r="54192" spans="1:11" x14ac:dyDescent="0.4">
      <c r="A54192">
        <v>3</v>
      </c>
      <c r="B54192" t="s">
        <v>284211</v>
      </c>
      <c r="C54192" t="s">
        <v>284212</v>
      </c>
      <c r="D54192" t="s">
        <v>284071</v>
      </c>
      <c r="E54192" t="s">
        <v>284213</v>
      </c>
      <c r="F54192" t="s">
        <v>284214</v>
      </c>
      <c r="G54192" t="s">
        <v>284215</v>
      </c>
      <c r="H54192" t="s">
        <v>284216</v>
      </c>
      <c r="I54192" s="1">
        <v>38200</v>
      </c>
      <c r="J54192" t="s">
        <v>17</v>
      </c>
      <c r="K54192" t="s">
        <v>192827</v>
      </c>
    </row>
    <row r="54193" spans="1:11" x14ac:dyDescent="0.4">
      <c r="A54193">
        <v>3</v>
      </c>
      <c r="B54193" t="s">
        <v>284217</v>
      </c>
      <c r="C54193" t="s">
        <v>284218</v>
      </c>
      <c r="D54193" t="s">
        <v>284015</v>
      </c>
      <c r="E54193" t="s">
        <v>284219</v>
      </c>
      <c r="F54193" t="s">
        <v>284220</v>
      </c>
      <c r="G54193" t="s">
        <v>284221</v>
      </c>
      <c r="H54193" t="s">
        <v>284222</v>
      </c>
      <c r="I54193" s="1">
        <v>38322</v>
      </c>
      <c r="J54193" t="s">
        <v>17</v>
      </c>
      <c r="K54193" t="s">
        <v>192827</v>
      </c>
    </row>
    <row r="54194" spans="1:11" x14ac:dyDescent="0.4">
      <c r="A54194">
        <v>3</v>
      </c>
      <c r="B54194" t="s">
        <v>284223</v>
      </c>
      <c r="C54194" t="s">
        <v>284224</v>
      </c>
      <c r="D54194" t="s">
        <v>284071</v>
      </c>
      <c r="E54194" t="s">
        <v>284225</v>
      </c>
      <c r="F54194" t="s">
        <v>284226</v>
      </c>
      <c r="G54194" t="s">
        <v>284227</v>
      </c>
      <c r="H54194" t="s">
        <v>284227</v>
      </c>
      <c r="I54194" s="1">
        <v>38296</v>
      </c>
      <c r="J54194" t="s">
        <v>17</v>
      </c>
      <c r="K54194" t="s">
        <v>192827</v>
      </c>
    </row>
    <row r="54195" spans="1:11" x14ac:dyDescent="0.4">
      <c r="A54195">
        <v>3</v>
      </c>
      <c r="B54195" t="s">
        <v>284228</v>
      </c>
      <c r="C54195" t="s">
        <v>25099</v>
      </c>
      <c r="D54195" t="s">
        <v>284090</v>
      </c>
      <c r="E54195" t="s">
        <v>284229</v>
      </c>
      <c r="F54195" t="s">
        <v>284230</v>
      </c>
      <c r="G54195" t="s">
        <v>284231</v>
      </c>
      <c r="H54195" t="s">
        <v>284231</v>
      </c>
      <c r="I54195" s="1">
        <v>38384</v>
      </c>
      <c r="J54195" t="s">
        <v>17</v>
      </c>
      <c r="K54195" t="s">
        <v>192827</v>
      </c>
    </row>
    <row r="54196" spans="1:11" x14ac:dyDescent="0.4">
      <c r="A54196">
        <v>3</v>
      </c>
      <c r="B54196" t="s">
        <v>284232</v>
      </c>
      <c r="C54196" t="s">
        <v>7620</v>
      </c>
      <c r="D54196" t="s">
        <v>284015</v>
      </c>
      <c r="E54196" t="s">
        <v>284233</v>
      </c>
      <c r="F54196" t="s">
        <v>284234</v>
      </c>
      <c r="G54196" t="s">
        <v>284235</v>
      </c>
      <c r="H54196" t="s">
        <v>284235</v>
      </c>
      <c r="I54196" s="1">
        <v>38353</v>
      </c>
      <c r="J54196" t="s">
        <v>17</v>
      </c>
      <c r="K54196" t="s">
        <v>192827</v>
      </c>
    </row>
    <row r="54197" spans="1:11" x14ac:dyDescent="0.4">
      <c r="A54197">
        <v>3</v>
      </c>
      <c r="B54197" t="s">
        <v>284236</v>
      </c>
      <c r="C54197" t="s">
        <v>284237</v>
      </c>
      <c r="D54197" t="s">
        <v>284173</v>
      </c>
      <c r="E54197" t="s">
        <v>284238</v>
      </c>
      <c r="F54197" t="s">
        <v>284239</v>
      </c>
      <c r="G54197" t="s">
        <v>284240</v>
      </c>
      <c r="H54197" t="s">
        <v>284241</v>
      </c>
      <c r="I54197" s="1">
        <v>38443</v>
      </c>
      <c r="J54197" t="s">
        <v>17</v>
      </c>
      <c r="K54197" t="s">
        <v>192827</v>
      </c>
    </row>
    <row r="54198" spans="1:11" x14ac:dyDescent="0.4">
      <c r="A54198">
        <v>3</v>
      </c>
      <c r="B54198" t="s">
        <v>284242</v>
      </c>
      <c r="C54198" t="s">
        <v>284243</v>
      </c>
      <c r="D54198" t="s">
        <v>284060</v>
      </c>
      <c r="E54198" t="s">
        <v>284244</v>
      </c>
      <c r="F54198" t="s">
        <v>284245</v>
      </c>
      <c r="G54198" t="s">
        <v>270782</v>
      </c>
      <c r="H54198" t="s">
        <v>284246</v>
      </c>
      <c r="I54198" s="1">
        <v>38504</v>
      </c>
      <c r="J54198" t="s">
        <v>17</v>
      </c>
      <c r="K54198" t="s">
        <v>192827</v>
      </c>
    </row>
    <row r="54199" spans="1:11" x14ac:dyDescent="0.4">
      <c r="A54199">
        <v>3</v>
      </c>
      <c r="B54199" t="s">
        <v>284247</v>
      </c>
      <c r="C54199" t="s">
        <v>10237</v>
      </c>
      <c r="D54199" t="s">
        <v>284071</v>
      </c>
      <c r="E54199" t="s">
        <v>284248</v>
      </c>
      <c r="F54199" t="s">
        <v>284249</v>
      </c>
      <c r="G54199" t="s">
        <v>284250</v>
      </c>
      <c r="H54199" t="s">
        <v>284250</v>
      </c>
      <c r="I54199" s="1">
        <v>38565</v>
      </c>
      <c r="J54199" t="s">
        <v>17</v>
      </c>
      <c r="K54199" t="s">
        <v>192827</v>
      </c>
    </row>
    <row r="54200" spans="1:11" x14ac:dyDescent="0.4">
      <c r="A54200">
        <v>3</v>
      </c>
      <c r="B54200" t="s">
        <v>284251</v>
      </c>
      <c r="C54200" t="s">
        <v>284252</v>
      </c>
      <c r="D54200" t="s">
        <v>284090</v>
      </c>
      <c r="E54200" t="s">
        <v>284253</v>
      </c>
      <c r="F54200" t="s">
        <v>284254</v>
      </c>
      <c r="G54200" t="s">
        <v>284255</v>
      </c>
      <c r="H54200" t="s">
        <v>284256</v>
      </c>
      <c r="I54200" s="1">
        <v>38567</v>
      </c>
      <c r="J54200" t="s">
        <v>17</v>
      </c>
      <c r="K54200" t="s">
        <v>192827</v>
      </c>
    </row>
    <row r="54201" spans="1:11" x14ac:dyDescent="0.4">
      <c r="A54201">
        <v>3</v>
      </c>
      <c r="B54201" t="s">
        <v>284257</v>
      </c>
      <c r="C54201" t="s">
        <v>284258</v>
      </c>
      <c r="D54201" t="s">
        <v>284049</v>
      </c>
      <c r="E54201" t="s">
        <v>284259</v>
      </c>
      <c r="F54201" t="s">
        <v>284260</v>
      </c>
      <c r="G54201" t="s">
        <v>284261</v>
      </c>
      <c r="H54201" t="s">
        <v>284261</v>
      </c>
      <c r="I54201" s="1">
        <v>38596</v>
      </c>
      <c r="J54201" t="s">
        <v>17</v>
      </c>
      <c r="K54201" t="s">
        <v>192827</v>
      </c>
    </row>
    <row r="54202" spans="1:11" x14ac:dyDescent="0.4">
      <c r="A54202">
        <v>3</v>
      </c>
      <c r="B54202" t="s">
        <v>284262</v>
      </c>
      <c r="C54202" t="s">
        <v>284263</v>
      </c>
      <c r="D54202" t="s">
        <v>284015</v>
      </c>
      <c r="E54202" t="s">
        <v>284264</v>
      </c>
      <c r="F54202" t="s">
        <v>284265</v>
      </c>
      <c r="G54202" t="s">
        <v>284266</v>
      </c>
      <c r="H54202" t="s">
        <v>284266</v>
      </c>
      <c r="I54202" s="1">
        <v>38657</v>
      </c>
      <c r="J54202" t="s">
        <v>17</v>
      </c>
      <c r="K54202" t="s">
        <v>192827</v>
      </c>
    </row>
    <row r="54203" spans="1:11" x14ac:dyDescent="0.4">
      <c r="A54203">
        <v>3</v>
      </c>
      <c r="B54203" t="s">
        <v>284267</v>
      </c>
      <c r="C54203" t="s">
        <v>2130</v>
      </c>
      <c r="D54203" t="s">
        <v>284131</v>
      </c>
      <c r="E54203" t="s">
        <v>284268</v>
      </c>
      <c r="F54203" t="s">
        <v>284269</v>
      </c>
      <c r="G54203" t="s">
        <v>284270</v>
      </c>
      <c r="H54203" t="s">
        <v>284270</v>
      </c>
      <c r="I54203" s="1">
        <v>38598</v>
      </c>
      <c r="J54203" t="s">
        <v>17</v>
      </c>
      <c r="K54203" t="s">
        <v>192827</v>
      </c>
    </row>
    <row r="54204" spans="1:11" x14ac:dyDescent="0.4">
      <c r="A54204">
        <v>3</v>
      </c>
      <c r="B54204" t="s">
        <v>284271</v>
      </c>
      <c r="C54204" t="s">
        <v>284272</v>
      </c>
      <c r="D54204" t="s">
        <v>284027</v>
      </c>
      <c r="E54204" t="s">
        <v>284273</v>
      </c>
      <c r="F54204" t="s">
        <v>284274</v>
      </c>
      <c r="G54204" t="s">
        <v>284275</v>
      </c>
      <c r="H54204" t="s">
        <v>284275</v>
      </c>
      <c r="I54204" s="1">
        <v>38869</v>
      </c>
      <c r="J54204" t="s">
        <v>17</v>
      </c>
      <c r="K54204" t="s">
        <v>192827</v>
      </c>
    </row>
    <row r="54205" spans="1:11" x14ac:dyDescent="0.4">
      <c r="A54205">
        <v>3</v>
      </c>
      <c r="B54205" t="s">
        <v>284276</v>
      </c>
      <c r="C54205" t="s">
        <v>284277</v>
      </c>
      <c r="D54205" t="s">
        <v>284015</v>
      </c>
      <c r="E54205" t="s">
        <v>284278</v>
      </c>
      <c r="F54205" t="s">
        <v>284279</v>
      </c>
      <c r="G54205" t="s">
        <v>284280</v>
      </c>
      <c r="H54205" t="s">
        <v>284281</v>
      </c>
      <c r="I54205" s="1">
        <v>38833</v>
      </c>
      <c r="J54205" t="s">
        <v>17</v>
      </c>
      <c r="K54205" t="s">
        <v>192827</v>
      </c>
    </row>
    <row r="54206" spans="1:11" x14ac:dyDescent="0.4">
      <c r="A54206">
        <v>3</v>
      </c>
      <c r="B54206" t="s">
        <v>284282</v>
      </c>
      <c r="C54206" t="s">
        <v>284283</v>
      </c>
      <c r="D54206" t="s">
        <v>284173</v>
      </c>
      <c r="E54206" t="s">
        <v>284284</v>
      </c>
      <c r="F54206" t="s">
        <v>284285</v>
      </c>
      <c r="G54206" t="s">
        <v>284286</v>
      </c>
      <c r="H54206" t="s">
        <v>284286</v>
      </c>
      <c r="I54206" s="1">
        <v>38838</v>
      </c>
      <c r="J54206" t="s">
        <v>17</v>
      </c>
      <c r="K54206" t="s">
        <v>192827</v>
      </c>
    </row>
    <row r="54207" spans="1:11" x14ac:dyDescent="0.4">
      <c r="A54207">
        <v>3</v>
      </c>
      <c r="B54207" t="s">
        <v>284287</v>
      </c>
      <c r="C54207" t="s">
        <v>156582</v>
      </c>
      <c r="D54207" t="s">
        <v>284173</v>
      </c>
      <c r="E54207" t="s">
        <v>284288</v>
      </c>
      <c r="F54207" t="s">
        <v>284289</v>
      </c>
      <c r="G54207" t="s">
        <v>284290</v>
      </c>
      <c r="H54207" t="s">
        <v>284290</v>
      </c>
      <c r="I54207" s="1">
        <v>38991</v>
      </c>
      <c r="J54207" t="s">
        <v>17</v>
      </c>
      <c r="K54207" t="s">
        <v>192827</v>
      </c>
    </row>
    <row r="54208" spans="1:11" x14ac:dyDescent="0.4">
      <c r="A54208">
        <v>3</v>
      </c>
      <c r="B54208" t="s">
        <v>284291</v>
      </c>
      <c r="C54208" t="s">
        <v>284292</v>
      </c>
      <c r="D54208" t="s">
        <v>284015</v>
      </c>
      <c r="E54208" t="s">
        <v>284293</v>
      </c>
      <c r="F54208" t="s">
        <v>284294</v>
      </c>
      <c r="G54208" t="s">
        <v>284295</v>
      </c>
      <c r="H54208" t="s">
        <v>284296</v>
      </c>
      <c r="I54208" s="1">
        <v>38961</v>
      </c>
      <c r="J54208" t="s">
        <v>17</v>
      </c>
      <c r="K54208" t="s">
        <v>192827</v>
      </c>
    </row>
    <row r="54209" spans="1:11" x14ac:dyDescent="0.4">
      <c r="A54209">
        <v>3</v>
      </c>
      <c r="B54209" t="s">
        <v>284297</v>
      </c>
      <c r="C54209" t="s">
        <v>284298</v>
      </c>
      <c r="D54209" t="s">
        <v>284060</v>
      </c>
      <c r="E54209" t="s">
        <v>284299</v>
      </c>
      <c r="F54209" t="s">
        <v>284300</v>
      </c>
      <c r="G54209" t="s">
        <v>284301</v>
      </c>
      <c r="H54209" t="s">
        <v>284302</v>
      </c>
      <c r="I54209" s="1">
        <v>39326</v>
      </c>
      <c r="J54209" t="s">
        <v>17</v>
      </c>
      <c r="K54209" t="s">
        <v>192827</v>
      </c>
    </row>
    <row r="54210" spans="1:11" x14ac:dyDescent="0.4">
      <c r="A54210">
        <v>3</v>
      </c>
      <c r="B54210" t="s">
        <v>284303</v>
      </c>
      <c r="C54210" t="s">
        <v>279994</v>
      </c>
      <c r="D54210" t="s">
        <v>284015</v>
      </c>
      <c r="E54210" t="s">
        <v>284304</v>
      </c>
      <c r="F54210" t="s">
        <v>284305</v>
      </c>
      <c r="G54210" t="s">
        <v>284306</v>
      </c>
      <c r="H54210" t="s">
        <v>284306</v>
      </c>
      <c r="I54210" s="1">
        <v>39539</v>
      </c>
      <c r="J54210" t="s">
        <v>17</v>
      </c>
      <c r="K54210" t="s">
        <v>192827</v>
      </c>
    </row>
    <row r="54211" spans="1:11" x14ac:dyDescent="0.4">
      <c r="A54211">
        <v>3</v>
      </c>
      <c r="B54211" t="s">
        <v>284307</v>
      </c>
      <c r="C54211" t="s">
        <v>218923</v>
      </c>
      <c r="D54211" t="s">
        <v>284173</v>
      </c>
      <c r="E54211" t="s">
        <v>284308</v>
      </c>
      <c r="F54211" t="s">
        <v>284309</v>
      </c>
      <c r="G54211" t="s">
        <v>284310</v>
      </c>
      <c r="H54211" t="s">
        <v>284310</v>
      </c>
      <c r="I54211" s="1">
        <v>39539</v>
      </c>
      <c r="J54211" t="s">
        <v>17</v>
      </c>
      <c r="K54211" t="s">
        <v>192827</v>
      </c>
    </row>
    <row r="54212" spans="1:11" x14ac:dyDescent="0.4">
      <c r="A54212">
        <v>3</v>
      </c>
      <c r="B54212" t="s">
        <v>284311</v>
      </c>
      <c r="C54212" t="s">
        <v>284312</v>
      </c>
      <c r="D54212" t="s">
        <v>284021</v>
      </c>
      <c r="E54212" t="s">
        <v>284313</v>
      </c>
      <c r="F54212" t="s">
        <v>284314</v>
      </c>
      <c r="G54212" t="s">
        <v>284315</v>
      </c>
      <c r="H54212" t="s">
        <v>284315</v>
      </c>
      <c r="I54212" s="1">
        <v>39692</v>
      </c>
      <c r="J54212" t="s">
        <v>17</v>
      </c>
      <c r="K54212" t="s">
        <v>192827</v>
      </c>
    </row>
    <row r="54213" spans="1:11" x14ac:dyDescent="0.4">
      <c r="A54213">
        <v>3</v>
      </c>
      <c r="B54213" t="s">
        <v>284316</v>
      </c>
      <c r="C54213" t="s">
        <v>284317</v>
      </c>
      <c r="D54213" t="s">
        <v>284071</v>
      </c>
      <c r="E54213" t="s">
        <v>284318</v>
      </c>
      <c r="F54213" t="s">
        <v>284319</v>
      </c>
      <c r="G54213" t="s">
        <v>284320</v>
      </c>
      <c r="H54213" t="s">
        <v>284320</v>
      </c>
      <c r="I54213" s="1">
        <v>39965</v>
      </c>
      <c r="J54213" t="s">
        <v>17</v>
      </c>
      <c r="K54213" t="s">
        <v>192827</v>
      </c>
    </row>
    <row r="54214" spans="1:11" x14ac:dyDescent="0.4">
      <c r="A54214">
        <v>3</v>
      </c>
      <c r="B54214" t="s">
        <v>284321</v>
      </c>
      <c r="C54214" t="s">
        <v>284322</v>
      </c>
      <c r="D54214" t="s">
        <v>284131</v>
      </c>
      <c r="E54214" t="s">
        <v>284323</v>
      </c>
      <c r="F54214" t="s">
        <v>284324</v>
      </c>
      <c r="G54214" t="s">
        <v>284325</v>
      </c>
      <c r="H54214" t="s">
        <v>284325</v>
      </c>
      <c r="I54214" s="1">
        <v>40057</v>
      </c>
      <c r="J54214" t="s">
        <v>17</v>
      </c>
      <c r="K54214" t="s">
        <v>192827</v>
      </c>
    </row>
    <row r="54215" spans="1:11" x14ac:dyDescent="0.4">
      <c r="A54215">
        <v>3</v>
      </c>
      <c r="B54215" t="s">
        <v>284326</v>
      </c>
      <c r="C54215" t="s">
        <v>284327</v>
      </c>
      <c r="D54215" t="s">
        <v>284328</v>
      </c>
      <c r="E54215" t="s">
        <v>284329</v>
      </c>
      <c r="F54215" t="s">
        <v>284330</v>
      </c>
      <c r="G54215" t="s">
        <v>284331</v>
      </c>
      <c r="H54215" t="s">
        <v>284331</v>
      </c>
      <c r="I54215" s="1">
        <v>40087</v>
      </c>
      <c r="J54215" t="s">
        <v>17</v>
      </c>
      <c r="K54215" t="s">
        <v>192827</v>
      </c>
    </row>
    <row r="54216" spans="1:11" x14ac:dyDescent="0.4">
      <c r="A54216">
        <v>3</v>
      </c>
      <c r="B54216" t="s">
        <v>284332</v>
      </c>
      <c r="C54216" t="s">
        <v>284333</v>
      </c>
      <c r="D54216" t="s">
        <v>284060</v>
      </c>
      <c r="E54216" t="s">
        <v>284334</v>
      </c>
      <c r="F54216" t="s">
        <v>284335</v>
      </c>
      <c r="G54216" t="s">
        <v>284336</v>
      </c>
      <c r="H54216" t="s">
        <v>284336</v>
      </c>
      <c r="I54216" s="1">
        <v>40148</v>
      </c>
      <c r="J54216" t="s">
        <v>17</v>
      </c>
      <c r="K54216" t="s">
        <v>192827</v>
      </c>
    </row>
    <row r="54217" spans="1:11" x14ac:dyDescent="0.4">
      <c r="A54217">
        <v>3</v>
      </c>
      <c r="B54217" t="s">
        <v>284337</v>
      </c>
      <c r="C54217" t="s">
        <v>284338</v>
      </c>
      <c r="D54217" t="s">
        <v>284015</v>
      </c>
      <c r="E54217" t="s">
        <v>284339</v>
      </c>
      <c r="F54217" t="s">
        <v>284340</v>
      </c>
      <c r="G54217" t="s">
        <v>284341</v>
      </c>
      <c r="H54217" t="s">
        <v>284341</v>
      </c>
      <c r="I54217" s="1">
        <v>40238</v>
      </c>
      <c r="J54217" t="s">
        <v>17</v>
      </c>
      <c r="K54217" t="s">
        <v>192827</v>
      </c>
    </row>
    <row r="54218" spans="1:11" x14ac:dyDescent="0.4">
      <c r="A54218">
        <v>3</v>
      </c>
      <c r="B54218" t="s">
        <v>284342</v>
      </c>
      <c r="C54218" t="s">
        <v>30032</v>
      </c>
      <c r="D54218" t="s">
        <v>284131</v>
      </c>
      <c r="E54218" t="s">
        <v>284343</v>
      </c>
      <c r="F54218" t="s">
        <v>284344</v>
      </c>
      <c r="G54218" t="s">
        <v>284345</v>
      </c>
      <c r="H54218" t="s">
        <v>284345</v>
      </c>
      <c r="I54218" s="1">
        <v>40336</v>
      </c>
      <c r="J54218" t="s">
        <v>17</v>
      </c>
      <c r="K54218" t="s">
        <v>192827</v>
      </c>
    </row>
    <row r="54219" spans="1:11" x14ac:dyDescent="0.4">
      <c r="A54219">
        <v>3</v>
      </c>
      <c r="B54219" t="s">
        <v>284346</v>
      </c>
      <c r="C54219" t="s">
        <v>284347</v>
      </c>
      <c r="D54219" t="s">
        <v>284071</v>
      </c>
      <c r="E54219" t="s">
        <v>284348</v>
      </c>
      <c r="F54219" t="s">
        <v>284349</v>
      </c>
      <c r="G54219" t="s">
        <v>284350</v>
      </c>
      <c r="H54219" t="s">
        <v>284350</v>
      </c>
      <c r="I54219" s="1">
        <v>40725</v>
      </c>
      <c r="J54219" t="s">
        <v>17</v>
      </c>
      <c r="K54219" t="s">
        <v>192827</v>
      </c>
    </row>
    <row r="54220" spans="1:11" x14ac:dyDescent="0.4">
      <c r="A54220">
        <v>3</v>
      </c>
      <c r="B54220" t="s">
        <v>284351</v>
      </c>
      <c r="C54220" t="s">
        <v>284352</v>
      </c>
      <c r="D54220" t="s">
        <v>284111</v>
      </c>
      <c r="E54220" t="s">
        <v>284353</v>
      </c>
      <c r="F54220" t="s">
        <v>284354</v>
      </c>
      <c r="G54220" t="s">
        <v>284355</v>
      </c>
      <c r="H54220" t="s">
        <v>284355</v>
      </c>
      <c r="I54220" s="1">
        <v>40787</v>
      </c>
      <c r="J54220" t="s">
        <v>17</v>
      </c>
      <c r="K54220" t="s">
        <v>192827</v>
      </c>
    </row>
    <row r="54221" spans="1:11" x14ac:dyDescent="0.4">
      <c r="A54221">
        <v>3</v>
      </c>
      <c r="B54221" t="s">
        <v>284356</v>
      </c>
      <c r="C54221" t="s">
        <v>65795</v>
      </c>
      <c r="D54221" t="s">
        <v>284015</v>
      </c>
      <c r="E54221" t="s">
        <v>284357</v>
      </c>
      <c r="F54221" t="s">
        <v>284358</v>
      </c>
      <c r="G54221" t="s">
        <v>284359</v>
      </c>
      <c r="H54221" t="s">
        <v>284359</v>
      </c>
      <c r="I54221" s="1">
        <v>41030</v>
      </c>
      <c r="J54221" t="s">
        <v>17</v>
      </c>
      <c r="K54221" t="s">
        <v>192827</v>
      </c>
    </row>
    <row r="54222" spans="1:11" x14ac:dyDescent="0.4">
      <c r="A54222">
        <v>3</v>
      </c>
      <c r="B54222" t="s">
        <v>284360</v>
      </c>
      <c r="C54222" t="s">
        <v>284361</v>
      </c>
      <c r="D54222" t="s">
        <v>284055</v>
      </c>
      <c r="E54222" t="s">
        <v>284362</v>
      </c>
      <c r="F54222" t="s">
        <v>284363</v>
      </c>
      <c r="G54222" t="s">
        <v>284364</v>
      </c>
      <c r="H54222" t="s">
        <v>284364</v>
      </c>
      <c r="I54222" s="1">
        <v>41365</v>
      </c>
      <c r="J54222" t="s">
        <v>17</v>
      </c>
      <c r="K54222" t="s">
        <v>192827</v>
      </c>
    </row>
    <row r="54223" spans="1:11" x14ac:dyDescent="0.4">
      <c r="A54223">
        <v>3</v>
      </c>
      <c r="B54223" t="s">
        <v>284365</v>
      </c>
      <c r="C54223" t="s">
        <v>284366</v>
      </c>
      <c r="D54223" t="s">
        <v>284131</v>
      </c>
      <c r="E54223" t="s">
        <v>284367</v>
      </c>
      <c r="F54223" t="s">
        <v>284368</v>
      </c>
      <c r="G54223" t="s">
        <v>284369</v>
      </c>
      <c r="H54223" t="s">
        <v>284370</v>
      </c>
      <c r="I54223" s="1">
        <v>41426</v>
      </c>
      <c r="J54223" t="s">
        <v>17</v>
      </c>
      <c r="K54223" t="s">
        <v>192827</v>
      </c>
    </row>
    <row r="54224" spans="1:11" x14ac:dyDescent="0.4">
      <c r="A54224">
        <v>3</v>
      </c>
      <c r="B54224" t="s">
        <v>284371</v>
      </c>
      <c r="C54224" t="s">
        <v>64123</v>
      </c>
      <c r="D54224" t="s">
        <v>284027</v>
      </c>
      <c r="E54224" t="s">
        <v>284372</v>
      </c>
      <c r="F54224" t="s">
        <v>284373</v>
      </c>
      <c r="G54224" t="s">
        <v>62772</v>
      </c>
      <c r="H54224" t="s">
        <v>62772</v>
      </c>
      <c r="I54224" s="1">
        <v>41518</v>
      </c>
      <c r="J54224" t="s">
        <v>17</v>
      </c>
      <c r="K54224" t="s">
        <v>192827</v>
      </c>
    </row>
    <row r="54225" spans="1:11" x14ac:dyDescent="0.4">
      <c r="A54225">
        <v>3</v>
      </c>
      <c r="B54225" t="s">
        <v>284374</v>
      </c>
      <c r="C54225" t="s">
        <v>284375</v>
      </c>
      <c r="D54225" t="s">
        <v>284055</v>
      </c>
      <c r="E54225" t="s">
        <v>284376</v>
      </c>
      <c r="F54225" t="s">
        <v>284377</v>
      </c>
      <c r="G54225" t="s">
        <v>284378</v>
      </c>
      <c r="H54225" t="s">
        <v>284379</v>
      </c>
      <c r="I54225" s="1">
        <v>41487</v>
      </c>
      <c r="J54225" t="s">
        <v>17</v>
      </c>
      <c r="K54225" t="s">
        <v>192827</v>
      </c>
    </row>
    <row r="54226" spans="1:11" x14ac:dyDescent="0.4">
      <c r="A54226">
        <v>3</v>
      </c>
      <c r="B54226" t="s">
        <v>284380</v>
      </c>
      <c r="C54226" t="s">
        <v>284381</v>
      </c>
      <c r="D54226" t="s">
        <v>284131</v>
      </c>
      <c r="E54226" t="s">
        <v>284382</v>
      </c>
      <c r="F54226" t="s">
        <v>284383</v>
      </c>
      <c r="G54226" t="s">
        <v>284384</v>
      </c>
      <c r="H54226" t="s">
        <v>284384</v>
      </c>
      <c r="I54226" s="1">
        <v>41579</v>
      </c>
      <c r="J54226" t="s">
        <v>17</v>
      </c>
      <c r="K54226" t="s">
        <v>192827</v>
      </c>
    </row>
    <row r="54227" spans="1:11" x14ac:dyDescent="0.4">
      <c r="A54227">
        <v>3</v>
      </c>
      <c r="B54227" t="s">
        <v>284385</v>
      </c>
      <c r="C54227" t="s">
        <v>284386</v>
      </c>
      <c r="D54227" t="s">
        <v>284015</v>
      </c>
      <c r="E54227" t="s">
        <v>284387</v>
      </c>
      <c r="F54227" t="s">
        <v>284388</v>
      </c>
      <c r="G54227" t="s">
        <v>284389</v>
      </c>
      <c r="H54227" t="s">
        <v>284390</v>
      </c>
      <c r="I54227" s="1">
        <v>41579</v>
      </c>
      <c r="J54227" t="s">
        <v>17</v>
      </c>
      <c r="K54227" t="s">
        <v>192827</v>
      </c>
    </row>
    <row r="54228" spans="1:11" x14ac:dyDescent="0.4">
      <c r="A54228">
        <v>3</v>
      </c>
      <c r="B54228" t="s">
        <v>284391</v>
      </c>
      <c r="C54228" t="s">
        <v>2147</v>
      </c>
      <c r="D54228" t="s">
        <v>284021</v>
      </c>
      <c r="E54228" t="s">
        <v>284392</v>
      </c>
      <c r="F54228" t="s">
        <v>284393</v>
      </c>
      <c r="G54228" t="s">
        <v>284394</v>
      </c>
      <c r="H54228" t="s">
        <v>284394</v>
      </c>
      <c r="I54228" s="1">
        <v>41640</v>
      </c>
      <c r="J54228" t="s">
        <v>17</v>
      </c>
      <c r="K54228" t="s">
        <v>192827</v>
      </c>
    </row>
    <row r="54229" spans="1:11" x14ac:dyDescent="0.4">
      <c r="A54229">
        <v>3</v>
      </c>
      <c r="B54229" t="s">
        <v>284395</v>
      </c>
      <c r="C54229" t="s">
        <v>904</v>
      </c>
      <c r="D54229" t="s">
        <v>284015</v>
      </c>
      <c r="E54229" t="s">
        <v>284396</v>
      </c>
      <c r="F54229" t="s">
        <v>284397</v>
      </c>
      <c r="G54229" t="s">
        <v>50006</v>
      </c>
      <c r="H54229" t="s">
        <v>50006</v>
      </c>
      <c r="I54229" s="1">
        <v>41671</v>
      </c>
      <c r="J54229" t="s">
        <v>17</v>
      </c>
      <c r="K54229" t="s">
        <v>192827</v>
      </c>
    </row>
    <row r="54230" spans="1:11" x14ac:dyDescent="0.4">
      <c r="A54230">
        <v>3</v>
      </c>
      <c r="B54230" t="s">
        <v>284398</v>
      </c>
      <c r="C54230" t="s">
        <v>284399</v>
      </c>
      <c r="D54230" t="s">
        <v>284071</v>
      </c>
      <c r="E54230" t="s">
        <v>284400</v>
      </c>
      <c r="F54230" t="s">
        <v>284401</v>
      </c>
      <c r="G54230" t="s">
        <v>284402</v>
      </c>
      <c r="H54230" t="s">
        <v>284402</v>
      </c>
      <c r="I54230" s="1">
        <v>41944</v>
      </c>
      <c r="J54230" t="s">
        <v>17</v>
      </c>
      <c r="K54230" t="s">
        <v>192827</v>
      </c>
    </row>
    <row r="54231" spans="1:11" x14ac:dyDescent="0.4">
      <c r="A54231">
        <v>3</v>
      </c>
      <c r="B54231" t="s">
        <v>284403</v>
      </c>
      <c r="C54231" t="s">
        <v>138023</v>
      </c>
      <c r="D54231" t="s">
        <v>284021</v>
      </c>
      <c r="E54231" t="s">
        <v>284404</v>
      </c>
      <c r="F54231" t="s">
        <v>284405</v>
      </c>
      <c r="G54231" t="s">
        <v>284406</v>
      </c>
      <c r="H54231" t="s">
        <v>284406</v>
      </c>
      <c r="I54231" s="1">
        <v>42095</v>
      </c>
      <c r="J54231" t="s">
        <v>17</v>
      </c>
      <c r="K54231" t="s">
        <v>192827</v>
      </c>
    </row>
    <row r="54232" spans="1:11" x14ac:dyDescent="0.4">
      <c r="A54232">
        <v>3</v>
      </c>
      <c r="B54232" t="s">
        <v>284407</v>
      </c>
      <c r="C54232" t="s">
        <v>284408</v>
      </c>
      <c r="D54232" t="s">
        <v>284071</v>
      </c>
      <c r="E54232" t="s">
        <v>284409</v>
      </c>
      <c r="F54232" t="s">
        <v>284410</v>
      </c>
      <c r="G54232" t="s">
        <v>284411</v>
      </c>
      <c r="H54232" t="s">
        <v>284412</v>
      </c>
      <c r="I54232" s="1">
        <v>42064</v>
      </c>
      <c r="J54232" t="s">
        <v>17</v>
      </c>
      <c r="K54232" t="s">
        <v>192827</v>
      </c>
    </row>
    <row r="54233" spans="1:11" x14ac:dyDescent="0.4">
      <c r="A54233">
        <v>3</v>
      </c>
      <c r="B54233" t="s">
        <v>284413</v>
      </c>
      <c r="C54233" t="s">
        <v>168782</v>
      </c>
      <c r="D54233" t="s">
        <v>284328</v>
      </c>
      <c r="E54233" t="s">
        <v>284414</v>
      </c>
      <c r="F54233" t="s">
        <v>284415</v>
      </c>
      <c r="G54233" t="s">
        <v>284416</v>
      </c>
      <c r="H54233" t="s">
        <v>284416</v>
      </c>
      <c r="I54233" s="1">
        <v>42248</v>
      </c>
      <c r="J54233" t="s">
        <v>17</v>
      </c>
      <c r="K54233" t="s">
        <v>192827</v>
      </c>
    </row>
    <row r="54234" spans="1:11" x14ac:dyDescent="0.4">
      <c r="A54234">
        <v>3</v>
      </c>
      <c r="B54234" t="s">
        <v>284417</v>
      </c>
      <c r="C54234" t="s">
        <v>284418</v>
      </c>
      <c r="D54234" t="s">
        <v>284419</v>
      </c>
      <c r="E54234" t="s">
        <v>284420</v>
      </c>
      <c r="F54234" t="s">
        <v>284421</v>
      </c>
      <c r="G54234" t="s">
        <v>250386</v>
      </c>
      <c r="H54234" t="s">
        <v>284422</v>
      </c>
      <c r="I54234" s="1">
        <v>42339</v>
      </c>
      <c r="J54234" t="s">
        <v>17</v>
      </c>
      <c r="K54234" t="s">
        <v>192827</v>
      </c>
    </row>
    <row r="54235" spans="1:11" x14ac:dyDescent="0.4">
      <c r="A54235">
        <v>3</v>
      </c>
      <c r="B54235" t="s">
        <v>284423</v>
      </c>
      <c r="C54235" t="s">
        <v>284424</v>
      </c>
      <c r="D54235" t="s">
        <v>284071</v>
      </c>
      <c r="E54235" t="s">
        <v>284425</v>
      </c>
      <c r="F54235" t="s">
        <v>284426</v>
      </c>
      <c r="G54235" t="s">
        <v>253212</v>
      </c>
      <c r="H54235" t="s">
        <v>284427</v>
      </c>
      <c r="I54235" s="1">
        <v>42401</v>
      </c>
      <c r="J54235" t="s">
        <v>17</v>
      </c>
      <c r="K54235" t="s">
        <v>192827</v>
      </c>
    </row>
    <row r="54236" spans="1:11" x14ac:dyDescent="0.4">
      <c r="A54236">
        <v>3</v>
      </c>
      <c r="B54236" t="s">
        <v>284428</v>
      </c>
      <c r="C54236" t="s">
        <v>150</v>
      </c>
      <c r="D54236" t="s">
        <v>284055</v>
      </c>
      <c r="E54236" t="s">
        <v>284429</v>
      </c>
      <c r="F54236" t="s">
        <v>284430</v>
      </c>
      <c r="G54236" t="s">
        <v>284431</v>
      </c>
      <c r="H54236" t="s">
        <v>284431</v>
      </c>
      <c r="I54236" s="1">
        <v>42461</v>
      </c>
      <c r="J54236" t="s">
        <v>17</v>
      </c>
      <c r="K54236" t="s">
        <v>192827</v>
      </c>
    </row>
    <row r="54237" spans="1:11" x14ac:dyDescent="0.4">
      <c r="A54237">
        <v>3</v>
      </c>
      <c r="B54237" t="s">
        <v>284432</v>
      </c>
      <c r="C54237" t="s">
        <v>110686</v>
      </c>
      <c r="D54237" t="s">
        <v>284021</v>
      </c>
      <c r="E54237" t="s">
        <v>284433</v>
      </c>
      <c r="F54237" t="s">
        <v>284434</v>
      </c>
      <c r="G54237" t="s">
        <v>284435</v>
      </c>
      <c r="H54237" t="s">
        <v>284436</v>
      </c>
      <c r="I54237" s="1">
        <v>42491</v>
      </c>
      <c r="J54237" t="s">
        <v>17</v>
      </c>
      <c r="K54237" t="s">
        <v>192827</v>
      </c>
    </row>
    <row r="54238" spans="1:11" x14ac:dyDescent="0.4">
      <c r="A54238">
        <v>3</v>
      </c>
      <c r="B54238" t="s">
        <v>284437</v>
      </c>
      <c r="C54238" t="s">
        <v>284438</v>
      </c>
      <c r="D54238" t="s">
        <v>284021</v>
      </c>
      <c r="E54238" t="s">
        <v>284439</v>
      </c>
      <c r="F54238" t="s">
        <v>284440</v>
      </c>
      <c r="G54238" t="s">
        <v>284441</v>
      </c>
      <c r="H54238" t="s">
        <v>284442</v>
      </c>
      <c r="I54238" s="1">
        <v>42522</v>
      </c>
      <c r="J54238" t="s">
        <v>17</v>
      </c>
      <c r="K54238" t="s">
        <v>192827</v>
      </c>
    </row>
    <row r="54239" spans="1:11" x14ac:dyDescent="0.4">
      <c r="A54239">
        <v>3</v>
      </c>
      <c r="B54239" t="s">
        <v>284443</v>
      </c>
      <c r="C54239" t="s">
        <v>284444</v>
      </c>
      <c r="D54239" t="s">
        <v>284015</v>
      </c>
      <c r="E54239" t="s">
        <v>284445</v>
      </c>
      <c r="F54239" t="s">
        <v>284446</v>
      </c>
      <c r="G54239" t="s">
        <v>284447</v>
      </c>
      <c r="H54239" t="s">
        <v>284447</v>
      </c>
      <c r="I54239" s="1">
        <v>42705</v>
      </c>
      <c r="J54239" t="s">
        <v>17</v>
      </c>
      <c r="K54239" t="s">
        <v>192827</v>
      </c>
    </row>
    <row r="54240" spans="1:11" x14ac:dyDescent="0.4">
      <c r="A54240">
        <v>3</v>
      </c>
      <c r="B54240" t="s">
        <v>284448</v>
      </c>
      <c r="C54240" t="s">
        <v>284449</v>
      </c>
      <c r="D54240" t="s">
        <v>284131</v>
      </c>
      <c r="E54240" t="s">
        <v>284450</v>
      </c>
      <c r="F54240" t="s">
        <v>284451</v>
      </c>
      <c r="G54240" t="s">
        <v>284452</v>
      </c>
      <c r="H54240" t="s">
        <v>284452</v>
      </c>
      <c r="I54240" s="1">
        <v>42767</v>
      </c>
      <c r="J54240" t="s">
        <v>17</v>
      </c>
      <c r="K54240" t="s">
        <v>192827</v>
      </c>
    </row>
    <row r="54241" spans="1:11" x14ac:dyDescent="0.4">
      <c r="A54241">
        <v>3</v>
      </c>
      <c r="B54241" t="s">
        <v>284453</v>
      </c>
      <c r="C54241" t="s">
        <v>131330</v>
      </c>
      <c r="D54241" t="s">
        <v>284055</v>
      </c>
      <c r="E54241" t="s">
        <v>284454</v>
      </c>
      <c r="F54241" t="s">
        <v>284455</v>
      </c>
      <c r="G54241" t="s">
        <v>284456</v>
      </c>
      <c r="H54241" t="s">
        <v>284456</v>
      </c>
      <c r="I54241" s="1">
        <v>42826</v>
      </c>
      <c r="J54241" t="s">
        <v>17</v>
      </c>
      <c r="K54241" t="s">
        <v>192827</v>
      </c>
    </row>
    <row r="54242" spans="1:11" x14ac:dyDescent="0.4">
      <c r="A54242">
        <v>3</v>
      </c>
      <c r="B54242" t="s">
        <v>284457</v>
      </c>
      <c r="C54242" t="s">
        <v>284458</v>
      </c>
      <c r="D54242" t="s">
        <v>284027</v>
      </c>
      <c r="E54242" t="s">
        <v>284459</v>
      </c>
      <c r="F54242" t="s">
        <v>284460</v>
      </c>
      <c r="G54242" t="s">
        <v>284461</v>
      </c>
      <c r="H54242" t="s">
        <v>284461</v>
      </c>
      <c r="I54242" s="1">
        <v>42948</v>
      </c>
      <c r="J54242" t="s">
        <v>17</v>
      </c>
      <c r="K54242" t="s">
        <v>192827</v>
      </c>
    </row>
    <row r="54243" spans="1:11" x14ac:dyDescent="0.4">
      <c r="A54243">
        <v>3</v>
      </c>
      <c r="B54243" t="s">
        <v>284462</v>
      </c>
      <c r="C54243" t="s">
        <v>284463</v>
      </c>
      <c r="D54243" t="s">
        <v>284071</v>
      </c>
      <c r="E54243" t="s">
        <v>284464</v>
      </c>
      <c r="F54243" t="s">
        <v>284465</v>
      </c>
      <c r="G54243" t="s">
        <v>284466</v>
      </c>
      <c r="H54243" t="s">
        <v>284466</v>
      </c>
      <c r="I54243" s="1">
        <v>43026</v>
      </c>
      <c r="J54243" t="s">
        <v>17</v>
      </c>
      <c r="K54243" t="s">
        <v>192827</v>
      </c>
    </row>
    <row r="54244" spans="1:11" x14ac:dyDescent="0.4">
      <c r="A54244">
        <v>3</v>
      </c>
      <c r="B54244" t="s">
        <v>284467</v>
      </c>
      <c r="C54244" t="s">
        <v>284468</v>
      </c>
      <c r="D54244" t="s">
        <v>284131</v>
      </c>
      <c r="E54244" t="s">
        <v>284469</v>
      </c>
      <c r="F54244" t="s">
        <v>284470</v>
      </c>
      <c r="G54244" t="s">
        <v>284471</v>
      </c>
      <c r="H54244" t="s">
        <v>284472</v>
      </c>
      <c r="I54244" s="1">
        <v>43191</v>
      </c>
      <c r="J54244" t="s">
        <v>17</v>
      </c>
      <c r="K54244" t="s">
        <v>192827</v>
      </c>
    </row>
    <row r="54245" spans="1:11" x14ac:dyDescent="0.4">
      <c r="A54245">
        <v>3</v>
      </c>
      <c r="B54245" t="s">
        <v>284473</v>
      </c>
      <c r="C54245" t="s">
        <v>284474</v>
      </c>
      <c r="D54245" t="s">
        <v>284015</v>
      </c>
      <c r="E54245" t="s">
        <v>284475</v>
      </c>
      <c r="F54245" t="s">
        <v>284476</v>
      </c>
      <c r="G54245" t="s">
        <v>284477</v>
      </c>
      <c r="H54245" t="s">
        <v>284478</v>
      </c>
      <c r="I54245" s="1">
        <v>43175</v>
      </c>
      <c r="J54245" t="s">
        <v>17</v>
      </c>
      <c r="K54245" t="s">
        <v>192827</v>
      </c>
    </row>
    <row r="54246" spans="1:11" x14ac:dyDescent="0.4">
      <c r="A54246">
        <v>3</v>
      </c>
      <c r="B54246" t="s">
        <v>284479</v>
      </c>
      <c r="C54246" t="s">
        <v>284480</v>
      </c>
      <c r="D54246" t="s">
        <v>284027</v>
      </c>
      <c r="E54246" t="s">
        <v>284481</v>
      </c>
      <c r="F54246" t="s">
        <v>284482</v>
      </c>
      <c r="G54246" t="s">
        <v>284483</v>
      </c>
      <c r="H54246" t="s">
        <v>284484</v>
      </c>
      <c r="I54246" s="1">
        <v>43168</v>
      </c>
      <c r="J54246" t="s">
        <v>17</v>
      </c>
      <c r="K54246" t="s">
        <v>192827</v>
      </c>
    </row>
    <row r="54247" spans="1:11" x14ac:dyDescent="0.4">
      <c r="A54247">
        <v>3</v>
      </c>
      <c r="B54247" t="s">
        <v>284485</v>
      </c>
      <c r="C54247" t="s">
        <v>284486</v>
      </c>
      <c r="D54247" t="s">
        <v>284071</v>
      </c>
      <c r="E54247" t="s">
        <v>284487</v>
      </c>
      <c r="F54247" t="s">
        <v>284488</v>
      </c>
      <c r="G54247" t="s">
        <v>284489</v>
      </c>
      <c r="H54247" t="s">
        <v>284490</v>
      </c>
      <c r="I54247" s="1">
        <v>43374</v>
      </c>
      <c r="J54247" t="s">
        <v>17</v>
      </c>
      <c r="K54247" t="s">
        <v>192827</v>
      </c>
    </row>
    <row r="54248" spans="1:11" x14ac:dyDescent="0.4">
      <c r="A54248">
        <v>3</v>
      </c>
      <c r="B54248" t="s">
        <v>284491</v>
      </c>
      <c r="C54248" t="s">
        <v>284492</v>
      </c>
      <c r="D54248" t="s">
        <v>284173</v>
      </c>
      <c r="E54248" t="s">
        <v>284493</v>
      </c>
      <c r="F54248" t="s">
        <v>284494</v>
      </c>
      <c r="G54248" t="s">
        <v>284495</v>
      </c>
      <c r="H54248" t="s">
        <v>284495</v>
      </c>
      <c r="I54248" s="1">
        <v>43405</v>
      </c>
      <c r="J54248" t="s">
        <v>17</v>
      </c>
      <c r="K54248" t="s">
        <v>192827</v>
      </c>
    </row>
    <row r="54249" spans="1:11" x14ac:dyDescent="0.4">
      <c r="A54249">
        <v>3</v>
      </c>
      <c r="B54249" t="s">
        <v>284496</v>
      </c>
      <c r="C54249" t="s">
        <v>284497</v>
      </c>
      <c r="D54249" t="s">
        <v>284055</v>
      </c>
      <c r="E54249" t="s">
        <v>284498</v>
      </c>
      <c r="F54249" t="s">
        <v>284499</v>
      </c>
      <c r="G54249" t="s">
        <v>221274</v>
      </c>
      <c r="H54249" t="s">
        <v>284500</v>
      </c>
      <c r="I54249" s="1">
        <v>43435</v>
      </c>
      <c r="J54249" t="s">
        <v>17</v>
      </c>
      <c r="K54249" t="s">
        <v>192827</v>
      </c>
    </row>
    <row r="54250" spans="1:11" x14ac:dyDescent="0.4">
      <c r="A54250">
        <v>3</v>
      </c>
      <c r="B54250" t="s">
        <v>284501</v>
      </c>
      <c r="C54250" t="s">
        <v>284502</v>
      </c>
      <c r="D54250" t="s">
        <v>284503</v>
      </c>
      <c r="E54250" t="s">
        <v>284504</v>
      </c>
      <c r="F54250" t="s">
        <v>284505</v>
      </c>
      <c r="G54250" t="s">
        <v>284506</v>
      </c>
      <c r="H54250" t="s">
        <v>284506</v>
      </c>
      <c r="I54250" s="1">
        <v>43466</v>
      </c>
      <c r="J54250" t="s">
        <v>17</v>
      </c>
      <c r="K54250" t="s">
        <v>192827</v>
      </c>
    </row>
    <row r="54251" spans="1:11" x14ac:dyDescent="0.4">
      <c r="A54251">
        <v>3</v>
      </c>
      <c r="B54251" t="s">
        <v>284507</v>
      </c>
      <c r="C54251" t="s">
        <v>1486</v>
      </c>
      <c r="D54251" t="s">
        <v>284111</v>
      </c>
      <c r="E54251" t="s">
        <v>284508</v>
      </c>
      <c r="F54251" t="s">
        <v>284509</v>
      </c>
      <c r="G54251" t="s">
        <v>284510</v>
      </c>
      <c r="H54251" t="s">
        <v>284510</v>
      </c>
      <c r="I54251" s="1">
        <v>43466</v>
      </c>
      <c r="J54251" t="s">
        <v>17</v>
      </c>
      <c r="K54251" t="s">
        <v>192827</v>
      </c>
    </row>
    <row r="54252" spans="1:11" x14ac:dyDescent="0.4">
      <c r="A54252">
        <v>3</v>
      </c>
      <c r="B54252" t="s">
        <v>284511</v>
      </c>
      <c r="C54252" t="s">
        <v>284512</v>
      </c>
      <c r="D54252" t="s">
        <v>284071</v>
      </c>
      <c r="E54252" t="s">
        <v>284513</v>
      </c>
      <c r="F54252" t="s">
        <v>284514</v>
      </c>
      <c r="G54252" t="s">
        <v>284515</v>
      </c>
      <c r="H54252" t="s">
        <v>284516</v>
      </c>
      <c r="I54252" s="1">
        <v>43617</v>
      </c>
      <c r="J54252" t="s">
        <v>17</v>
      </c>
      <c r="K54252" t="s">
        <v>192827</v>
      </c>
    </row>
    <row r="54253" spans="1:11" x14ac:dyDescent="0.4">
      <c r="A54253">
        <v>3</v>
      </c>
      <c r="B54253" t="s">
        <v>284517</v>
      </c>
      <c r="C54253" t="s">
        <v>284518</v>
      </c>
      <c r="D54253" t="s">
        <v>284015</v>
      </c>
      <c r="E54253" t="s">
        <v>284519</v>
      </c>
      <c r="F54253" t="s">
        <v>284520</v>
      </c>
      <c r="G54253" t="s">
        <v>251030</v>
      </c>
      <c r="H54253" t="s">
        <v>284521</v>
      </c>
      <c r="I54253" s="1">
        <v>43678</v>
      </c>
      <c r="J54253" t="s">
        <v>17</v>
      </c>
      <c r="K54253" t="s">
        <v>192827</v>
      </c>
    </row>
    <row r="54254" spans="1:11" x14ac:dyDescent="0.4">
      <c r="A54254">
        <v>3</v>
      </c>
      <c r="B54254" t="s">
        <v>284522</v>
      </c>
      <c r="C54254" t="s">
        <v>214603</v>
      </c>
      <c r="D54254" t="s">
        <v>284071</v>
      </c>
      <c r="E54254" t="s">
        <v>284523</v>
      </c>
      <c r="F54254" t="s">
        <v>284524</v>
      </c>
      <c r="G54254" t="s">
        <v>284525</v>
      </c>
      <c r="H54254" t="s">
        <v>284525</v>
      </c>
      <c r="I54254" s="1">
        <v>43709</v>
      </c>
      <c r="J54254" t="s">
        <v>17</v>
      </c>
      <c r="K54254" t="s">
        <v>192827</v>
      </c>
    </row>
    <row r="54255" spans="1:11" x14ac:dyDescent="0.4">
      <c r="A54255">
        <v>3</v>
      </c>
      <c r="B54255" t="s">
        <v>284526</v>
      </c>
      <c r="C54255" t="s">
        <v>284527</v>
      </c>
      <c r="D54255" t="s">
        <v>284049</v>
      </c>
      <c r="E54255" t="s">
        <v>284528</v>
      </c>
      <c r="F54255" t="s">
        <v>284529</v>
      </c>
      <c r="G54255" t="s">
        <v>284530</v>
      </c>
      <c r="H54255" t="s">
        <v>284530</v>
      </c>
      <c r="I54255" s="1">
        <v>43952</v>
      </c>
      <c r="J54255" t="s">
        <v>17</v>
      </c>
      <c r="K54255" t="s">
        <v>192827</v>
      </c>
    </row>
    <row r="54256" spans="1:11" x14ac:dyDescent="0.4">
      <c r="A54256">
        <v>3</v>
      </c>
      <c r="B54256" t="s">
        <v>284531</v>
      </c>
      <c r="C54256" t="s">
        <v>284532</v>
      </c>
      <c r="D54256" t="s">
        <v>284173</v>
      </c>
      <c r="E54256" t="s">
        <v>284533</v>
      </c>
      <c r="F54256" t="s">
        <v>284534</v>
      </c>
      <c r="G54256" t="s">
        <v>284535</v>
      </c>
      <c r="H54256" t="s">
        <v>284535</v>
      </c>
      <c r="I54256" s="1">
        <v>44044</v>
      </c>
      <c r="J54256" t="s">
        <v>17</v>
      </c>
      <c r="K54256" t="s">
        <v>192827</v>
      </c>
    </row>
    <row r="54257" spans="1:11" x14ac:dyDescent="0.4">
      <c r="A54257">
        <v>3</v>
      </c>
      <c r="B54257" t="s">
        <v>284536</v>
      </c>
      <c r="C54257" t="s">
        <v>284537</v>
      </c>
      <c r="D54257" t="s">
        <v>284131</v>
      </c>
      <c r="E54257" t="s">
        <v>284538</v>
      </c>
      <c r="F54257" t="s">
        <v>284539</v>
      </c>
      <c r="G54257" t="s">
        <v>284540</v>
      </c>
      <c r="H54257" t="s">
        <v>284540</v>
      </c>
      <c r="I54257" s="1">
        <v>44107</v>
      </c>
      <c r="J54257" t="s">
        <v>17</v>
      </c>
      <c r="K54257" t="s">
        <v>192827</v>
      </c>
    </row>
    <row r="54258" spans="1:11" x14ac:dyDescent="0.4">
      <c r="A54258">
        <v>3</v>
      </c>
      <c r="B54258" t="s">
        <v>284541</v>
      </c>
      <c r="C54258" t="s">
        <v>2882</v>
      </c>
      <c r="D54258" t="s">
        <v>284328</v>
      </c>
      <c r="E54258" t="s">
        <v>284542</v>
      </c>
      <c r="F54258" t="s">
        <v>284543</v>
      </c>
      <c r="G54258" t="s">
        <v>284544</v>
      </c>
      <c r="H54258" t="s">
        <v>284545</v>
      </c>
      <c r="I54258" s="1">
        <v>44136</v>
      </c>
      <c r="J54258" t="s">
        <v>17</v>
      </c>
      <c r="K54258" t="s">
        <v>192827</v>
      </c>
    </row>
    <row r="54259" spans="1:11" x14ac:dyDescent="0.4">
      <c r="A54259">
        <v>3</v>
      </c>
      <c r="B54259" t="s">
        <v>284546</v>
      </c>
      <c r="C54259" t="s">
        <v>284547</v>
      </c>
      <c r="D54259" t="s">
        <v>284015</v>
      </c>
      <c r="E54259" t="s">
        <v>284548</v>
      </c>
      <c r="F54259" t="s">
        <v>284549</v>
      </c>
      <c r="G54259" t="s">
        <v>284550</v>
      </c>
      <c r="H54259" t="s">
        <v>284551</v>
      </c>
      <c r="I54259" s="1">
        <v>44323</v>
      </c>
      <c r="J54259" t="s">
        <v>17</v>
      </c>
      <c r="K54259" t="s">
        <v>192827</v>
      </c>
    </row>
    <row r="54260" spans="1:11" x14ac:dyDescent="0.4">
      <c r="A54260">
        <v>3</v>
      </c>
      <c r="B54260" t="s">
        <v>284552</v>
      </c>
      <c r="C54260" t="s">
        <v>284553</v>
      </c>
      <c r="D54260" t="s">
        <v>284027</v>
      </c>
      <c r="E54260" t="s">
        <v>284554</v>
      </c>
      <c r="F54260" t="s">
        <v>284555</v>
      </c>
      <c r="G54260" t="s">
        <v>26776</v>
      </c>
      <c r="H54260" t="s">
        <v>26776</v>
      </c>
      <c r="I54260" s="1">
        <v>44470</v>
      </c>
      <c r="J54260" t="s">
        <v>17</v>
      </c>
      <c r="K54260" t="s">
        <v>192827</v>
      </c>
    </row>
    <row r="54261" spans="1:11" x14ac:dyDescent="0.4">
      <c r="A54261">
        <v>3</v>
      </c>
      <c r="B54261" t="s">
        <v>284556</v>
      </c>
      <c r="C54261" t="s">
        <v>284557</v>
      </c>
      <c r="D54261" t="s">
        <v>284328</v>
      </c>
      <c r="E54261" t="s">
        <v>284558</v>
      </c>
      <c r="F54261" t="s">
        <v>284559</v>
      </c>
      <c r="G54261" t="s">
        <v>284560</v>
      </c>
      <c r="H54261" t="s">
        <v>284561</v>
      </c>
      <c r="I54261" s="1">
        <v>44470</v>
      </c>
      <c r="J54261" t="s">
        <v>17</v>
      </c>
      <c r="K54261" t="s">
        <v>192827</v>
      </c>
    </row>
    <row r="54262" spans="1:11" x14ac:dyDescent="0.4">
      <c r="A54262">
        <v>3</v>
      </c>
      <c r="B54262" t="s">
        <v>284562</v>
      </c>
      <c r="C54262" t="s">
        <v>284563</v>
      </c>
      <c r="D54262" t="s">
        <v>284071</v>
      </c>
      <c r="E54262" t="s">
        <v>284564</v>
      </c>
      <c r="F54262" t="s">
        <v>284565</v>
      </c>
      <c r="G54262" t="s">
        <v>284566</v>
      </c>
      <c r="H54262" t="s">
        <v>284567</v>
      </c>
      <c r="I54262" s="1">
        <v>44531</v>
      </c>
      <c r="J54262" t="s">
        <v>17</v>
      </c>
      <c r="K54262" t="s">
        <v>192827</v>
      </c>
    </row>
    <row r="54263" spans="1:11" x14ac:dyDescent="0.4">
      <c r="A54263">
        <v>3</v>
      </c>
      <c r="B54263" t="s">
        <v>284568</v>
      </c>
      <c r="C54263" t="s">
        <v>284569</v>
      </c>
      <c r="D54263" t="s">
        <v>284015</v>
      </c>
      <c r="E54263" t="s">
        <v>284570</v>
      </c>
      <c r="F54263" t="s">
        <v>284571</v>
      </c>
      <c r="G54263" t="s">
        <v>284572</v>
      </c>
      <c r="H54263" t="s">
        <v>284573</v>
      </c>
      <c r="I54263" s="1">
        <v>44684</v>
      </c>
      <c r="J54263" t="s">
        <v>17</v>
      </c>
      <c r="K54263" t="s">
        <v>192827</v>
      </c>
    </row>
    <row r="54264" spans="1:11" x14ac:dyDescent="0.4">
      <c r="A54264">
        <v>3</v>
      </c>
      <c r="B54264" t="s">
        <v>284574</v>
      </c>
      <c r="C54264" t="s">
        <v>284575</v>
      </c>
      <c r="D54264" t="s">
        <v>284328</v>
      </c>
      <c r="E54264" t="s">
        <v>284576</v>
      </c>
      <c r="F54264" t="s">
        <v>284543</v>
      </c>
      <c r="G54264" t="s">
        <v>284544</v>
      </c>
      <c r="H54264" t="s">
        <v>284577</v>
      </c>
      <c r="I54264" s="1">
        <v>44774</v>
      </c>
      <c r="J54264" t="s">
        <v>17</v>
      </c>
      <c r="K54264" t="s">
        <v>192827</v>
      </c>
    </row>
    <row r="54265" spans="1:11" x14ac:dyDescent="0.4">
      <c r="A54265">
        <v>3</v>
      </c>
      <c r="B54265" t="s">
        <v>284578</v>
      </c>
      <c r="C54265" t="s">
        <v>284579</v>
      </c>
      <c r="D54265" t="s">
        <v>284027</v>
      </c>
      <c r="E54265" t="s">
        <v>284580</v>
      </c>
      <c r="F54265" t="s">
        <v>284581</v>
      </c>
      <c r="G54265" t="s">
        <v>284582</v>
      </c>
      <c r="H54265" t="s">
        <v>284583</v>
      </c>
      <c r="I54265" s="1">
        <v>44835</v>
      </c>
      <c r="J54265" t="s">
        <v>17</v>
      </c>
      <c r="K54265" t="s">
        <v>192827</v>
      </c>
    </row>
    <row r="54266" spans="1:11" x14ac:dyDescent="0.4">
      <c r="A54266">
        <v>3</v>
      </c>
      <c r="B54266" t="s">
        <v>284584</v>
      </c>
      <c r="C54266" t="s">
        <v>284585</v>
      </c>
      <c r="D54266" t="s">
        <v>284066</v>
      </c>
      <c r="E54266" t="s">
        <v>284586</v>
      </c>
      <c r="F54266" t="s">
        <v>284587</v>
      </c>
      <c r="G54266" t="s">
        <v>284588</v>
      </c>
      <c r="H54266" t="s">
        <v>284589</v>
      </c>
      <c r="I54266" s="1">
        <v>44835</v>
      </c>
      <c r="J54266" t="s">
        <v>17</v>
      </c>
      <c r="K54266" t="s">
        <v>192827</v>
      </c>
    </row>
    <row r="54267" spans="1:11" x14ac:dyDescent="0.4">
      <c r="A54267">
        <v>3</v>
      </c>
      <c r="B54267" t="s">
        <v>284590</v>
      </c>
      <c r="C54267" t="s">
        <v>284591</v>
      </c>
      <c r="D54267" t="s">
        <v>284015</v>
      </c>
      <c r="E54267" t="s">
        <v>284592</v>
      </c>
      <c r="F54267" t="s">
        <v>284593</v>
      </c>
      <c r="G54267" t="s">
        <v>272017</v>
      </c>
      <c r="H54267" t="s">
        <v>284594</v>
      </c>
      <c r="I54267" s="1">
        <v>45139</v>
      </c>
      <c r="J54267" t="s">
        <v>17</v>
      </c>
      <c r="K54267" t="s">
        <v>192827</v>
      </c>
    </row>
    <row r="54268" spans="1:11" x14ac:dyDescent="0.4">
      <c r="A54268">
        <v>3</v>
      </c>
      <c r="B54268" t="s">
        <v>284595</v>
      </c>
      <c r="C54268" t="s">
        <v>284596</v>
      </c>
      <c r="D54268" t="s">
        <v>284015</v>
      </c>
      <c r="E54268" t="s">
        <v>284597</v>
      </c>
      <c r="F54268" t="s">
        <v>284598</v>
      </c>
      <c r="G54268" t="s">
        <v>284599</v>
      </c>
      <c r="H54268" t="s">
        <v>284599</v>
      </c>
      <c r="I54268" s="1">
        <v>45159</v>
      </c>
      <c r="J54268" t="s">
        <v>17</v>
      </c>
      <c r="K54268" t="s">
        <v>192827</v>
      </c>
    </row>
    <row r="54269" spans="1:11" x14ac:dyDescent="0.4">
      <c r="A54269">
        <v>3</v>
      </c>
      <c r="B54269" t="s">
        <v>284600</v>
      </c>
      <c r="C54269" t="s">
        <v>284601</v>
      </c>
      <c r="D54269" t="s">
        <v>284071</v>
      </c>
      <c r="E54269" t="s">
        <v>284602</v>
      </c>
      <c r="F54269" t="s">
        <v>284603</v>
      </c>
      <c r="G54269" t="s">
        <v>244143</v>
      </c>
      <c r="H54269" t="s">
        <v>284604</v>
      </c>
      <c r="I54269" s="1">
        <v>45261</v>
      </c>
      <c r="J54269" t="s">
        <v>17</v>
      </c>
      <c r="K54269" t="s">
        <v>192827</v>
      </c>
    </row>
    <row r="54270" spans="1:11" x14ac:dyDescent="0.4">
      <c r="A54270">
        <v>3</v>
      </c>
      <c r="B54270" t="s">
        <v>284605</v>
      </c>
      <c r="C54270" t="s">
        <v>284606</v>
      </c>
      <c r="D54270" t="s">
        <v>284131</v>
      </c>
      <c r="E54270" t="s">
        <v>284607</v>
      </c>
      <c r="F54270" t="s">
        <v>284608</v>
      </c>
      <c r="G54270" t="s">
        <v>284609</v>
      </c>
      <c r="H54270" t="s">
        <v>284610</v>
      </c>
      <c r="I54270" s="1">
        <v>45292</v>
      </c>
      <c r="J54270" t="s">
        <v>17</v>
      </c>
      <c r="K54270" t="s">
        <v>192827</v>
      </c>
    </row>
    <row r="54271" spans="1:11" x14ac:dyDescent="0.4">
      <c r="A54271">
        <v>3</v>
      </c>
      <c r="B54271" t="s">
        <v>284611</v>
      </c>
      <c r="C54271" t="s">
        <v>30894</v>
      </c>
      <c r="D54271" t="s">
        <v>284328</v>
      </c>
      <c r="E54271" t="s">
        <v>284612</v>
      </c>
      <c r="F54271" t="s">
        <v>284613</v>
      </c>
      <c r="G54271" t="s">
        <v>284614</v>
      </c>
      <c r="H54271" t="s">
        <v>284615</v>
      </c>
      <c r="I54271" s="1">
        <v>45444</v>
      </c>
      <c r="J54271" t="s">
        <v>17</v>
      </c>
      <c r="K54271" t="s">
        <v>192827</v>
      </c>
    </row>
    <row r="54272" spans="1:11" x14ac:dyDescent="0.4">
      <c r="A54272">
        <v>3</v>
      </c>
      <c r="B54272" t="s">
        <v>284616</v>
      </c>
      <c r="C54272" t="s">
        <v>284617</v>
      </c>
      <c r="D54272" t="s">
        <v>284328</v>
      </c>
      <c r="E54272" t="s">
        <v>284618</v>
      </c>
      <c r="F54272" t="s">
        <v>284619</v>
      </c>
      <c r="G54272" t="s">
        <v>284620</v>
      </c>
      <c r="H54272" t="s">
        <v>284621</v>
      </c>
      <c r="I54272" s="1">
        <v>45444</v>
      </c>
      <c r="J54272" t="s">
        <v>17</v>
      </c>
      <c r="K54272" t="s">
        <v>192827</v>
      </c>
    </row>
    <row r="54273" spans="1:11" x14ac:dyDescent="0.4">
      <c r="A54273">
        <v>3</v>
      </c>
      <c r="B54273" t="s">
        <v>284622</v>
      </c>
      <c r="C54273" t="s">
        <v>284623</v>
      </c>
      <c r="D54273" t="s">
        <v>284015</v>
      </c>
      <c r="E54273" t="s">
        <v>284624</v>
      </c>
      <c r="F54273" t="s">
        <v>284625</v>
      </c>
      <c r="G54273" t="s">
        <v>284626</v>
      </c>
      <c r="H54273" t="s">
        <v>284626</v>
      </c>
      <c r="I54273" s="1">
        <v>45778</v>
      </c>
      <c r="J54273" t="s">
        <v>17</v>
      </c>
      <c r="K54273" t="s">
        <v>192827</v>
      </c>
    </row>
    <row r="54274" spans="1:11" x14ac:dyDescent="0.4">
      <c r="A54274">
        <v>3</v>
      </c>
      <c r="B54274" t="s">
        <v>284627</v>
      </c>
      <c r="C54274" t="s">
        <v>284628</v>
      </c>
      <c r="D54274" t="s">
        <v>284015</v>
      </c>
      <c r="E54274" t="s">
        <v>284629</v>
      </c>
      <c r="F54274" t="s">
        <v>284630</v>
      </c>
      <c r="G54274" t="s">
        <v>284631</v>
      </c>
      <c r="H54274" t="s">
        <v>284632</v>
      </c>
      <c r="I54274" s="1">
        <v>45738</v>
      </c>
      <c r="J54274" t="s">
        <v>17</v>
      </c>
      <c r="K54274" t="s">
        <v>192827</v>
      </c>
    </row>
    <row r="54275" spans="1:11" x14ac:dyDescent="0.4">
      <c r="A54275">
        <v>3</v>
      </c>
      <c r="B54275" t="s">
        <v>284633</v>
      </c>
      <c r="C54275" t="s">
        <v>570</v>
      </c>
      <c r="D54275" t="s">
        <v>284066</v>
      </c>
      <c r="E54275" t="s">
        <v>284634</v>
      </c>
      <c r="F54275" t="s">
        <v>284635</v>
      </c>
      <c r="G54275" t="s">
        <v>284636</v>
      </c>
      <c r="H54275" t="s">
        <v>284636</v>
      </c>
      <c r="I54275" s="1">
        <v>45839</v>
      </c>
      <c r="J54275" t="s">
        <v>17</v>
      </c>
      <c r="K54275" t="s">
        <v>192827</v>
      </c>
    </row>
    <row r="54276" spans="1:11" x14ac:dyDescent="0.4">
      <c r="A54276">
        <v>3</v>
      </c>
      <c r="B54276" t="s">
        <v>284637</v>
      </c>
      <c r="C54276" t="s">
        <v>284638</v>
      </c>
      <c r="D54276" t="s">
        <v>284639</v>
      </c>
      <c r="E54276" t="s">
        <v>284640</v>
      </c>
      <c r="F54276" t="s">
        <v>284641</v>
      </c>
      <c r="G54276" t="s">
        <v>284642</v>
      </c>
      <c r="H54276" t="s">
        <v>284642</v>
      </c>
      <c r="I54276" s="1">
        <v>27942</v>
      </c>
      <c r="J54276" t="s">
        <v>17</v>
      </c>
      <c r="K54276" t="s">
        <v>192827</v>
      </c>
    </row>
    <row r="54277" spans="1:11" x14ac:dyDescent="0.4">
      <c r="A54277">
        <v>3</v>
      </c>
      <c r="B54277" t="s">
        <v>284643</v>
      </c>
      <c r="C54277" t="s">
        <v>284644</v>
      </c>
      <c r="D54277" t="s">
        <v>284645</v>
      </c>
      <c r="E54277" t="s">
        <v>284646</v>
      </c>
      <c r="F54277" t="s">
        <v>284647</v>
      </c>
      <c r="G54277" t="s">
        <v>284648</v>
      </c>
      <c r="H54277" t="s">
        <v>284648</v>
      </c>
      <c r="I54277" s="1">
        <v>28369</v>
      </c>
      <c r="J54277" t="s">
        <v>17</v>
      </c>
      <c r="K54277" t="s">
        <v>192827</v>
      </c>
    </row>
    <row r="54278" spans="1:11" x14ac:dyDescent="0.4">
      <c r="A54278">
        <v>3</v>
      </c>
      <c r="B54278" t="s">
        <v>284649</v>
      </c>
      <c r="C54278" t="s">
        <v>284650</v>
      </c>
      <c r="D54278" t="s">
        <v>284651</v>
      </c>
      <c r="E54278" t="s">
        <v>284652</v>
      </c>
      <c r="F54278" t="s">
        <v>284653</v>
      </c>
      <c r="G54278" t="s">
        <v>284654</v>
      </c>
      <c r="H54278" t="s">
        <v>284654</v>
      </c>
      <c r="I54278" s="1">
        <v>28611</v>
      </c>
      <c r="J54278" t="s">
        <v>17</v>
      </c>
      <c r="K54278" t="s">
        <v>192827</v>
      </c>
    </row>
    <row r="54279" spans="1:11" x14ac:dyDescent="0.4">
      <c r="A54279">
        <v>3</v>
      </c>
      <c r="B54279" t="s">
        <v>284655</v>
      </c>
      <c r="C54279" t="s">
        <v>3145</v>
      </c>
      <c r="D54279" t="s">
        <v>284639</v>
      </c>
      <c r="E54279" t="s">
        <v>284656</v>
      </c>
      <c r="F54279" t="s">
        <v>284657</v>
      </c>
      <c r="G54279" t="s">
        <v>284658</v>
      </c>
      <c r="H54279" t="s">
        <v>284658</v>
      </c>
      <c r="I54279" s="1">
        <v>28672</v>
      </c>
      <c r="J54279" t="s">
        <v>17</v>
      </c>
      <c r="K54279" t="s">
        <v>192827</v>
      </c>
    </row>
    <row r="54280" spans="1:11" x14ac:dyDescent="0.4">
      <c r="A54280">
        <v>3</v>
      </c>
      <c r="B54280" t="s">
        <v>284659</v>
      </c>
      <c r="C54280" t="s">
        <v>284660</v>
      </c>
      <c r="D54280" t="s">
        <v>284645</v>
      </c>
      <c r="E54280" t="s">
        <v>284661</v>
      </c>
      <c r="F54280" t="s">
        <v>284662</v>
      </c>
      <c r="G54280" t="s">
        <v>284663</v>
      </c>
      <c r="H54280" t="s">
        <v>284663</v>
      </c>
      <c r="I54280" s="1">
        <v>28946</v>
      </c>
      <c r="J54280" t="s">
        <v>17</v>
      </c>
      <c r="K54280" t="s">
        <v>192827</v>
      </c>
    </row>
    <row r="54281" spans="1:11" x14ac:dyDescent="0.4">
      <c r="A54281">
        <v>3</v>
      </c>
      <c r="B54281" t="s">
        <v>284664</v>
      </c>
      <c r="C54281" t="s">
        <v>65214</v>
      </c>
      <c r="D54281" t="s">
        <v>284645</v>
      </c>
      <c r="E54281" t="s">
        <v>284665</v>
      </c>
      <c r="F54281" t="s">
        <v>284666</v>
      </c>
      <c r="G54281" t="s">
        <v>249288</v>
      </c>
      <c r="H54281" t="s">
        <v>249288</v>
      </c>
      <c r="I54281" s="1">
        <v>29707</v>
      </c>
      <c r="J54281" t="s">
        <v>17</v>
      </c>
      <c r="K54281" t="s">
        <v>192827</v>
      </c>
    </row>
    <row r="54282" spans="1:11" x14ac:dyDescent="0.4">
      <c r="A54282">
        <v>3</v>
      </c>
      <c r="B54282" t="s">
        <v>284667</v>
      </c>
      <c r="C54282" t="s">
        <v>284668</v>
      </c>
      <c r="D54282" t="s">
        <v>284669</v>
      </c>
      <c r="E54282" t="s">
        <v>284670</v>
      </c>
      <c r="F54282" t="s">
        <v>284671</v>
      </c>
      <c r="G54282" t="s">
        <v>284672</v>
      </c>
      <c r="H54282" t="s">
        <v>284672</v>
      </c>
      <c r="I54282" s="1">
        <v>30103</v>
      </c>
      <c r="J54282" t="s">
        <v>17</v>
      </c>
      <c r="K54282" t="s">
        <v>192827</v>
      </c>
    </row>
    <row r="54283" spans="1:11" x14ac:dyDescent="0.4">
      <c r="A54283">
        <v>3</v>
      </c>
      <c r="B54283" t="s">
        <v>284673</v>
      </c>
      <c r="C54283" t="s">
        <v>5438</v>
      </c>
      <c r="D54283" t="s">
        <v>284669</v>
      </c>
      <c r="E54283" t="s">
        <v>284674</v>
      </c>
      <c r="F54283" t="s">
        <v>284675</v>
      </c>
      <c r="G54283" t="s">
        <v>117271</v>
      </c>
      <c r="H54283" t="s">
        <v>117271</v>
      </c>
      <c r="I54283" s="1">
        <v>30164</v>
      </c>
      <c r="J54283" t="s">
        <v>17</v>
      </c>
      <c r="K54283" t="s">
        <v>192827</v>
      </c>
    </row>
    <row r="54284" spans="1:11" x14ac:dyDescent="0.4">
      <c r="A54284">
        <v>3</v>
      </c>
      <c r="B54284" t="s">
        <v>284676</v>
      </c>
      <c r="C54284" t="s">
        <v>1712</v>
      </c>
      <c r="D54284" t="s">
        <v>284645</v>
      </c>
      <c r="E54284" t="s">
        <v>284677</v>
      </c>
      <c r="F54284" t="s">
        <v>284678</v>
      </c>
      <c r="G54284" t="s">
        <v>284679</v>
      </c>
      <c r="H54284" t="s">
        <v>284679</v>
      </c>
      <c r="I54284" s="1">
        <v>30195</v>
      </c>
      <c r="J54284" t="s">
        <v>17</v>
      </c>
      <c r="K54284" t="s">
        <v>192827</v>
      </c>
    </row>
    <row r="54285" spans="1:11" x14ac:dyDescent="0.4">
      <c r="A54285">
        <v>3</v>
      </c>
      <c r="B54285" t="s">
        <v>284680</v>
      </c>
      <c r="C54285" t="s">
        <v>5746</v>
      </c>
      <c r="D54285" t="s">
        <v>284651</v>
      </c>
      <c r="E54285" t="s">
        <v>284681</v>
      </c>
      <c r="F54285" t="s">
        <v>284682</v>
      </c>
      <c r="G54285" t="s">
        <v>284683</v>
      </c>
      <c r="H54285" t="s">
        <v>284683</v>
      </c>
      <c r="I54285" s="1">
        <v>30621</v>
      </c>
      <c r="J54285" t="s">
        <v>17</v>
      </c>
      <c r="K54285" t="s">
        <v>192827</v>
      </c>
    </row>
    <row r="54286" spans="1:11" x14ac:dyDescent="0.4">
      <c r="A54286">
        <v>3</v>
      </c>
      <c r="B54286" t="s">
        <v>284684</v>
      </c>
      <c r="C54286" t="s">
        <v>125172</v>
      </c>
      <c r="D54286" t="s">
        <v>284685</v>
      </c>
      <c r="E54286" t="s">
        <v>284686</v>
      </c>
      <c r="F54286" t="s">
        <v>284687</v>
      </c>
      <c r="G54286" t="s">
        <v>284688</v>
      </c>
      <c r="H54286" t="s">
        <v>284688</v>
      </c>
      <c r="I54286" s="1">
        <v>31260</v>
      </c>
      <c r="J54286" t="s">
        <v>17</v>
      </c>
      <c r="K54286" t="s">
        <v>192827</v>
      </c>
    </row>
    <row r="54287" spans="1:11" x14ac:dyDescent="0.4">
      <c r="A54287">
        <v>3</v>
      </c>
      <c r="B54287" t="s">
        <v>284689</v>
      </c>
      <c r="C54287" t="s">
        <v>284690</v>
      </c>
      <c r="D54287" t="s">
        <v>284645</v>
      </c>
      <c r="E54287" t="s">
        <v>284691</v>
      </c>
      <c r="F54287" t="s">
        <v>284692</v>
      </c>
      <c r="G54287" t="s">
        <v>284693</v>
      </c>
      <c r="H54287" t="s">
        <v>284693</v>
      </c>
      <c r="I54287" s="1">
        <v>31382</v>
      </c>
      <c r="J54287" t="s">
        <v>17</v>
      </c>
      <c r="K54287" t="s">
        <v>192827</v>
      </c>
    </row>
    <row r="54288" spans="1:11" x14ac:dyDescent="0.4">
      <c r="A54288">
        <v>3</v>
      </c>
      <c r="B54288" t="s">
        <v>284694</v>
      </c>
      <c r="C54288" t="s">
        <v>3950</v>
      </c>
      <c r="D54288" t="s">
        <v>284669</v>
      </c>
      <c r="E54288" t="s">
        <v>284695</v>
      </c>
      <c r="F54288" t="s">
        <v>284696</v>
      </c>
      <c r="G54288" t="s">
        <v>284697</v>
      </c>
      <c r="H54288" t="s">
        <v>284697</v>
      </c>
      <c r="I54288" s="1">
        <v>31497</v>
      </c>
      <c r="J54288" t="s">
        <v>17</v>
      </c>
      <c r="K54288" t="s">
        <v>192827</v>
      </c>
    </row>
    <row r="54289" spans="1:11" x14ac:dyDescent="0.4">
      <c r="A54289">
        <v>3</v>
      </c>
      <c r="B54289" t="s">
        <v>284698</v>
      </c>
      <c r="C54289" t="s">
        <v>284699</v>
      </c>
      <c r="D54289" t="s">
        <v>284700</v>
      </c>
      <c r="E54289" t="s">
        <v>284701</v>
      </c>
      <c r="F54289" t="s">
        <v>284702</v>
      </c>
      <c r="G54289" t="s">
        <v>284703</v>
      </c>
      <c r="H54289" t="s">
        <v>284703</v>
      </c>
      <c r="I54289" s="1">
        <v>31929</v>
      </c>
      <c r="J54289" t="s">
        <v>17</v>
      </c>
      <c r="K54289" t="s">
        <v>192827</v>
      </c>
    </row>
    <row r="54290" spans="1:11" x14ac:dyDescent="0.4">
      <c r="A54290">
        <v>3</v>
      </c>
      <c r="B54290" t="s">
        <v>284704</v>
      </c>
      <c r="C54290" t="s">
        <v>84541</v>
      </c>
      <c r="D54290" t="s">
        <v>284669</v>
      </c>
      <c r="E54290" t="s">
        <v>284705</v>
      </c>
      <c r="F54290" t="s">
        <v>284706</v>
      </c>
      <c r="G54290" t="s">
        <v>284707</v>
      </c>
      <c r="H54290" t="s">
        <v>284707</v>
      </c>
      <c r="I54290" s="1">
        <v>31990</v>
      </c>
      <c r="J54290" t="s">
        <v>17</v>
      </c>
      <c r="K54290" t="s">
        <v>192827</v>
      </c>
    </row>
    <row r="54291" spans="1:11" x14ac:dyDescent="0.4">
      <c r="A54291">
        <v>3</v>
      </c>
      <c r="B54291" t="s">
        <v>284708</v>
      </c>
      <c r="C54291" t="s">
        <v>284709</v>
      </c>
      <c r="D54291" t="s">
        <v>284651</v>
      </c>
      <c r="E54291" t="s">
        <v>284710</v>
      </c>
      <c r="F54291" t="s">
        <v>284711</v>
      </c>
      <c r="G54291" t="s">
        <v>284712</v>
      </c>
      <c r="H54291" t="s">
        <v>284712</v>
      </c>
      <c r="I54291" s="1">
        <v>32082</v>
      </c>
      <c r="J54291" t="s">
        <v>17</v>
      </c>
      <c r="K54291" t="s">
        <v>192827</v>
      </c>
    </row>
    <row r="54292" spans="1:11" x14ac:dyDescent="0.4">
      <c r="A54292">
        <v>3</v>
      </c>
      <c r="B54292" t="s">
        <v>284713</v>
      </c>
      <c r="C54292" t="s">
        <v>232547</v>
      </c>
      <c r="D54292" t="s">
        <v>284645</v>
      </c>
      <c r="E54292" t="s">
        <v>284714</v>
      </c>
      <c r="F54292" t="s">
        <v>284715</v>
      </c>
      <c r="G54292" t="s">
        <v>284716</v>
      </c>
      <c r="H54292" t="s">
        <v>284716</v>
      </c>
      <c r="I54292" s="1">
        <v>32203</v>
      </c>
      <c r="J54292" t="s">
        <v>17</v>
      </c>
      <c r="K54292" t="s">
        <v>192827</v>
      </c>
    </row>
    <row r="54293" spans="1:11" x14ac:dyDescent="0.4">
      <c r="A54293">
        <v>3</v>
      </c>
      <c r="B54293" t="s">
        <v>284717</v>
      </c>
      <c r="C54293" t="s">
        <v>284718</v>
      </c>
      <c r="D54293" t="s">
        <v>284685</v>
      </c>
      <c r="E54293" t="s">
        <v>284719</v>
      </c>
      <c r="F54293" t="s">
        <v>284720</v>
      </c>
      <c r="G54293" t="s">
        <v>284721</v>
      </c>
      <c r="H54293" t="s">
        <v>284721</v>
      </c>
      <c r="I54293" s="1">
        <v>32217</v>
      </c>
      <c r="J54293" t="s">
        <v>17</v>
      </c>
      <c r="K54293" t="s">
        <v>192827</v>
      </c>
    </row>
    <row r="54294" spans="1:11" x14ac:dyDescent="0.4">
      <c r="A54294">
        <v>3</v>
      </c>
      <c r="B54294" t="s">
        <v>284722</v>
      </c>
      <c r="C54294" t="s">
        <v>284723</v>
      </c>
      <c r="D54294" t="s">
        <v>284645</v>
      </c>
      <c r="E54294" t="s">
        <v>284724</v>
      </c>
      <c r="F54294" t="s">
        <v>284725</v>
      </c>
      <c r="G54294" t="s">
        <v>284726</v>
      </c>
      <c r="H54294" t="s">
        <v>284726</v>
      </c>
      <c r="I54294" s="1">
        <v>32387</v>
      </c>
      <c r="J54294" t="s">
        <v>17</v>
      </c>
      <c r="K54294" t="s">
        <v>192827</v>
      </c>
    </row>
    <row r="54295" spans="1:11" x14ac:dyDescent="0.4">
      <c r="A54295">
        <v>3</v>
      </c>
      <c r="B54295" t="s">
        <v>284727</v>
      </c>
      <c r="C54295" t="s">
        <v>12</v>
      </c>
      <c r="D54295" t="s">
        <v>284728</v>
      </c>
      <c r="E54295" t="s">
        <v>284729</v>
      </c>
      <c r="F54295" t="s">
        <v>284730</v>
      </c>
      <c r="G54295" t="s">
        <v>284731</v>
      </c>
      <c r="H54295" t="s">
        <v>284731</v>
      </c>
      <c r="I54295" s="1">
        <v>32690</v>
      </c>
      <c r="J54295" t="s">
        <v>17</v>
      </c>
      <c r="K54295" t="s">
        <v>192827</v>
      </c>
    </row>
    <row r="54296" spans="1:11" x14ac:dyDescent="0.4">
      <c r="A54296">
        <v>3</v>
      </c>
      <c r="B54296" t="s">
        <v>284732</v>
      </c>
      <c r="C54296" t="s">
        <v>284733</v>
      </c>
      <c r="D54296" t="s">
        <v>284700</v>
      </c>
      <c r="E54296" t="s">
        <v>284734</v>
      </c>
      <c r="F54296" t="s">
        <v>284735</v>
      </c>
      <c r="G54296" t="s">
        <v>284736</v>
      </c>
      <c r="H54296" t="s">
        <v>284736</v>
      </c>
      <c r="I54296" s="1">
        <v>33420</v>
      </c>
      <c r="J54296" t="s">
        <v>17</v>
      </c>
      <c r="K54296" t="s">
        <v>192827</v>
      </c>
    </row>
    <row r="54297" spans="1:11" x14ac:dyDescent="0.4">
      <c r="A54297">
        <v>3</v>
      </c>
      <c r="B54297" t="s">
        <v>284737</v>
      </c>
      <c r="C54297" t="s">
        <v>88796</v>
      </c>
      <c r="D54297" t="s">
        <v>284700</v>
      </c>
      <c r="E54297" t="s">
        <v>284738</v>
      </c>
      <c r="F54297" t="s">
        <v>284739</v>
      </c>
      <c r="G54297" t="s">
        <v>284740</v>
      </c>
      <c r="H54297" t="s">
        <v>284740</v>
      </c>
      <c r="I54297" s="1">
        <v>33573</v>
      </c>
      <c r="J54297" t="s">
        <v>17</v>
      </c>
      <c r="K54297" t="s">
        <v>192827</v>
      </c>
    </row>
    <row r="54298" spans="1:11" x14ac:dyDescent="0.4">
      <c r="A54298">
        <v>3</v>
      </c>
      <c r="B54298" t="s">
        <v>284741</v>
      </c>
      <c r="C54298" t="s">
        <v>284742</v>
      </c>
      <c r="D54298" t="s">
        <v>284743</v>
      </c>
      <c r="E54298" t="s">
        <v>284744</v>
      </c>
      <c r="F54298" t="s">
        <v>284745</v>
      </c>
      <c r="G54298" t="s">
        <v>284746</v>
      </c>
      <c r="H54298" t="s">
        <v>284746</v>
      </c>
      <c r="I54298" s="1">
        <v>33934</v>
      </c>
      <c r="J54298" t="s">
        <v>17</v>
      </c>
      <c r="K54298" t="s">
        <v>192827</v>
      </c>
    </row>
    <row r="54299" spans="1:11" x14ac:dyDescent="0.4">
      <c r="A54299">
        <v>3</v>
      </c>
      <c r="B54299" t="s">
        <v>284747</v>
      </c>
      <c r="C54299" t="s">
        <v>284748</v>
      </c>
      <c r="D54299" t="s">
        <v>284651</v>
      </c>
      <c r="E54299" t="s">
        <v>284749</v>
      </c>
      <c r="F54299" t="s">
        <v>284750</v>
      </c>
      <c r="G54299" t="s">
        <v>284751</v>
      </c>
      <c r="H54299" t="s">
        <v>284752</v>
      </c>
      <c r="I54299" s="1">
        <v>34029</v>
      </c>
      <c r="J54299" t="s">
        <v>17</v>
      </c>
      <c r="K54299" t="s">
        <v>192827</v>
      </c>
    </row>
    <row r="54300" spans="1:11" x14ac:dyDescent="0.4">
      <c r="A54300">
        <v>3</v>
      </c>
      <c r="B54300" t="s">
        <v>284753</v>
      </c>
      <c r="C54300" t="s">
        <v>150</v>
      </c>
      <c r="D54300" t="s">
        <v>284685</v>
      </c>
      <c r="E54300" t="s">
        <v>284754</v>
      </c>
      <c r="F54300" t="s">
        <v>284755</v>
      </c>
      <c r="G54300" t="s">
        <v>284756</v>
      </c>
      <c r="H54300" t="s">
        <v>284756</v>
      </c>
      <c r="I54300" s="1">
        <v>34135</v>
      </c>
      <c r="J54300" t="s">
        <v>17</v>
      </c>
      <c r="K54300" t="s">
        <v>192827</v>
      </c>
    </row>
    <row r="54301" spans="1:11" x14ac:dyDescent="0.4">
      <c r="A54301">
        <v>3</v>
      </c>
      <c r="B54301" t="s">
        <v>284757</v>
      </c>
      <c r="C54301" t="s">
        <v>284758</v>
      </c>
      <c r="D54301" t="s">
        <v>284700</v>
      </c>
      <c r="E54301" t="s">
        <v>284759</v>
      </c>
      <c r="F54301" t="s">
        <v>284760</v>
      </c>
      <c r="G54301" t="s">
        <v>284761</v>
      </c>
      <c r="H54301" t="s">
        <v>284761</v>
      </c>
      <c r="I54301" s="1">
        <v>34274</v>
      </c>
      <c r="J54301" t="s">
        <v>17</v>
      </c>
      <c r="K54301" t="s">
        <v>192827</v>
      </c>
    </row>
    <row r="54302" spans="1:11" x14ac:dyDescent="0.4">
      <c r="A54302">
        <v>3</v>
      </c>
      <c r="B54302" t="s">
        <v>284762</v>
      </c>
      <c r="C54302" t="s">
        <v>1868</v>
      </c>
      <c r="D54302" t="s">
        <v>284669</v>
      </c>
      <c r="E54302" t="s">
        <v>284763</v>
      </c>
      <c r="F54302" t="s">
        <v>284764</v>
      </c>
      <c r="G54302" t="s">
        <v>263103</v>
      </c>
      <c r="H54302" t="s">
        <v>263103</v>
      </c>
      <c r="I54302" s="1">
        <v>34578</v>
      </c>
      <c r="J54302" t="s">
        <v>17</v>
      </c>
      <c r="K54302" t="s">
        <v>192827</v>
      </c>
    </row>
    <row r="54303" spans="1:11" x14ac:dyDescent="0.4">
      <c r="A54303">
        <v>3</v>
      </c>
      <c r="B54303" t="s">
        <v>284765</v>
      </c>
      <c r="C54303" t="s">
        <v>5438</v>
      </c>
      <c r="D54303" t="s">
        <v>284685</v>
      </c>
      <c r="E54303" t="s">
        <v>284766</v>
      </c>
      <c r="F54303" t="s">
        <v>284767</v>
      </c>
      <c r="G54303" t="s">
        <v>284768</v>
      </c>
      <c r="H54303" t="s">
        <v>284768</v>
      </c>
      <c r="I54303" s="1">
        <v>34809</v>
      </c>
      <c r="J54303" t="s">
        <v>17</v>
      </c>
      <c r="K54303" t="s">
        <v>192827</v>
      </c>
    </row>
    <row r="54304" spans="1:11" x14ac:dyDescent="0.4">
      <c r="A54304">
        <v>3</v>
      </c>
      <c r="B54304" t="s">
        <v>284769</v>
      </c>
      <c r="C54304" t="s">
        <v>284770</v>
      </c>
      <c r="D54304" t="s">
        <v>284645</v>
      </c>
      <c r="E54304" t="s">
        <v>284771</v>
      </c>
      <c r="F54304" t="s">
        <v>284772</v>
      </c>
      <c r="G54304" t="s">
        <v>284773</v>
      </c>
      <c r="H54304" t="s">
        <v>284774</v>
      </c>
      <c r="I54304" s="1">
        <v>34851</v>
      </c>
      <c r="J54304" t="s">
        <v>17</v>
      </c>
      <c r="K54304" t="s">
        <v>192827</v>
      </c>
    </row>
    <row r="54305" spans="1:11" x14ac:dyDescent="0.4">
      <c r="A54305">
        <v>3</v>
      </c>
      <c r="B54305" t="s">
        <v>284775</v>
      </c>
      <c r="C54305" t="s">
        <v>221730</v>
      </c>
      <c r="D54305" t="s">
        <v>284645</v>
      </c>
      <c r="E54305" t="s">
        <v>284776</v>
      </c>
      <c r="F54305" t="s">
        <v>284777</v>
      </c>
      <c r="G54305" t="s">
        <v>284778</v>
      </c>
      <c r="H54305" t="s">
        <v>284778</v>
      </c>
      <c r="I54305" s="1">
        <v>34912</v>
      </c>
      <c r="J54305" t="s">
        <v>17</v>
      </c>
      <c r="K54305" t="s">
        <v>192827</v>
      </c>
    </row>
    <row r="54306" spans="1:11" x14ac:dyDescent="0.4">
      <c r="A54306">
        <v>3</v>
      </c>
      <c r="B54306" t="s">
        <v>284779</v>
      </c>
      <c r="C54306" t="s">
        <v>39193</v>
      </c>
      <c r="D54306" t="s">
        <v>284651</v>
      </c>
      <c r="E54306" t="s">
        <v>284780</v>
      </c>
      <c r="F54306" t="s">
        <v>284781</v>
      </c>
      <c r="G54306" t="s">
        <v>284782</v>
      </c>
      <c r="H54306" t="s">
        <v>284782</v>
      </c>
      <c r="I54306" s="1">
        <v>34973</v>
      </c>
      <c r="J54306" t="s">
        <v>17</v>
      </c>
      <c r="K54306" t="s">
        <v>192827</v>
      </c>
    </row>
    <row r="54307" spans="1:11" x14ac:dyDescent="0.4">
      <c r="A54307">
        <v>3</v>
      </c>
      <c r="B54307" t="s">
        <v>284783</v>
      </c>
      <c r="C54307" t="s">
        <v>3106</v>
      </c>
      <c r="D54307" t="s">
        <v>284784</v>
      </c>
      <c r="E54307" t="s">
        <v>284785</v>
      </c>
      <c r="F54307" t="s">
        <v>284786</v>
      </c>
      <c r="G54307" t="s">
        <v>284787</v>
      </c>
      <c r="H54307" t="s">
        <v>284787</v>
      </c>
      <c r="I54307" s="1">
        <v>35096</v>
      </c>
      <c r="J54307" t="s">
        <v>17</v>
      </c>
      <c r="K54307" t="s">
        <v>192827</v>
      </c>
    </row>
    <row r="54308" spans="1:11" x14ac:dyDescent="0.4">
      <c r="A54308">
        <v>3</v>
      </c>
      <c r="B54308" t="s">
        <v>284788</v>
      </c>
      <c r="C54308" t="s">
        <v>284789</v>
      </c>
      <c r="D54308" t="s">
        <v>284645</v>
      </c>
      <c r="E54308" t="s">
        <v>284790</v>
      </c>
      <c r="F54308" t="s">
        <v>284791</v>
      </c>
      <c r="G54308" t="s">
        <v>284792</v>
      </c>
      <c r="H54308" t="s">
        <v>284793</v>
      </c>
      <c r="I54308" s="1">
        <v>35125</v>
      </c>
      <c r="J54308" t="s">
        <v>17</v>
      </c>
      <c r="K54308" t="s">
        <v>192827</v>
      </c>
    </row>
    <row r="54309" spans="1:11" x14ac:dyDescent="0.4">
      <c r="A54309">
        <v>3</v>
      </c>
      <c r="B54309" t="s">
        <v>284794</v>
      </c>
      <c r="C54309" t="s">
        <v>8595</v>
      </c>
      <c r="D54309" t="s">
        <v>284639</v>
      </c>
      <c r="E54309" t="s">
        <v>284795</v>
      </c>
      <c r="F54309" t="s">
        <v>284796</v>
      </c>
      <c r="G54309" t="s">
        <v>284797</v>
      </c>
      <c r="H54309" t="s">
        <v>284797</v>
      </c>
      <c r="I54309" s="1">
        <v>35186</v>
      </c>
      <c r="J54309" t="s">
        <v>17</v>
      </c>
      <c r="K54309" t="s">
        <v>192827</v>
      </c>
    </row>
    <row r="54310" spans="1:11" x14ac:dyDescent="0.4">
      <c r="A54310">
        <v>3</v>
      </c>
      <c r="B54310" t="s">
        <v>284798</v>
      </c>
      <c r="C54310" t="s">
        <v>8221</v>
      </c>
      <c r="D54310" t="s">
        <v>284685</v>
      </c>
      <c r="E54310" t="s">
        <v>284799</v>
      </c>
      <c r="F54310" t="s">
        <v>284800</v>
      </c>
      <c r="G54310" t="s">
        <v>284801</v>
      </c>
      <c r="H54310" t="s">
        <v>284801</v>
      </c>
      <c r="I54310" s="1">
        <v>35247</v>
      </c>
      <c r="J54310" t="s">
        <v>17</v>
      </c>
      <c r="K54310" t="s">
        <v>192827</v>
      </c>
    </row>
    <row r="54311" spans="1:11" x14ac:dyDescent="0.4">
      <c r="A54311">
        <v>3</v>
      </c>
      <c r="B54311" t="s">
        <v>284802</v>
      </c>
      <c r="C54311" t="s">
        <v>284803</v>
      </c>
      <c r="D54311" t="s">
        <v>284728</v>
      </c>
      <c r="E54311" t="s">
        <v>284804</v>
      </c>
      <c r="F54311" t="s">
        <v>284805</v>
      </c>
      <c r="G54311" t="s">
        <v>284806</v>
      </c>
      <c r="H54311" t="s">
        <v>284806</v>
      </c>
      <c r="I54311" s="1">
        <v>35400</v>
      </c>
      <c r="J54311" t="s">
        <v>17</v>
      </c>
      <c r="K54311" t="s">
        <v>192827</v>
      </c>
    </row>
    <row r="54312" spans="1:11" x14ac:dyDescent="0.4">
      <c r="A54312">
        <v>3</v>
      </c>
      <c r="B54312" t="s">
        <v>284807</v>
      </c>
      <c r="C54312" t="s">
        <v>5646</v>
      </c>
      <c r="D54312" t="s">
        <v>284728</v>
      </c>
      <c r="E54312" t="s">
        <v>284808</v>
      </c>
      <c r="F54312" t="s">
        <v>284809</v>
      </c>
      <c r="G54312" t="s">
        <v>284810</v>
      </c>
      <c r="H54312" t="s">
        <v>284810</v>
      </c>
      <c r="I54312" s="1">
        <v>35351</v>
      </c>
      <c r="J54312" t="s">
        <v>17</v>
      </c>
      <c r="K54312" t="s">
        <v>192827</v>
      </c>
    </row>
    <row r="54313" spans="1:11" x14ac:dyDescent="0.4">
      <c r="A54313">
        <v>3</v>
      </c>
      <c r="B54313" t="s">
        <v>284811</v>
      </c>
      <c r="C54313" t="s">
        <v>147271</v>
      </c>
      <c r="D54313" t="s">
        <v>284669</v>
      </c>
      <c r="E54313" t="s">
        <v>284812</v>
      </c>
      <c r="F54313" t="s">
        <v>284813</v>
      </c>
      <c r="G54313" t="s">
        <v>284814</v>
      </c>
      <c r="H54313" t="s">
        <v>284814</v>
      </c>
      <c r="I54313" s="1">
        <v>35370</v>
      </c>
      <c r="J54313" t="s">
        <v>17</v>
      </c>
      <c r="K54313" t="s">
        <v>192827</v>
      </c>
    </row>
    <row r="54314" spans="1:11" x14ac:dyDescent="0.4">
      <c r="A54314">
        <v>3</v>
      </c>
      <c r="B54314" t="s">
        <v>284815</v>
      </c>
      <c r="C54314" t="s">
        <v>4517</v>
      </c>
      <c r="D54314" t="s">
        <v>284784</v>
      </c>
      <c r="E54314" t="s">
        <v>284816</v>
      </c>
      <c r="F54314" t="s">
        <v>284817</v>
      </c>
      <c r="G54314" t="s">
        <v>284818</v>
      </c>
      <c r="H54314" t="s">
        <v>284818</v>
      </c>
      <c r="I54314" s="1">
        <v>35431</v>
      </c>
      <c r="J54314" t="s">
        <v>17</v>
      </c>
      <c r="K54314" t="s">
        <v>192827</v>
      </c>
    </row>
    <row r="54315" spans="1:11" x14ac:dyDescent="0.4">
      <c r="A54315">
        <v>3</v>
      </c>
      <c r="B54315" t="s">
        <v>284819</v>
      </c>
      <c r="C54315" t="s">
        <v>8221</v>
      </c>
      <c r="D54315" t="s">
        <v>284645</v>
      </c>
      <c r="E54315" t="s">
        <v>284820</v>
      </c>
      <c r="F54315" t="s">
        <v>284821</v>
      </c>
      <c r="G54315" t="s">
        <v>284822</v>
      </c>
      <c r="H54315" t="s">
        <v>284822</v>
      </c>
      <c r="I54315" s="1">
        <v>35431</v>
      </c>
      <c r="J54315" t="s">
        <v>17</v>
      </c>
      <c r="K54315" t="s">
        <v>192827</v>
      </c>
    </row>
    <row r="54316" spans="1:11" x14ac:dyDescent="0.4">
      <c r="A54316">
        <v>3</v>
      </c>
      <c r="B54316" t="s">
        <v>284823</v>
      </c>
      <c r="C54316" t="s">
        <v>284824</v>
      </c>
      <c r="D54316" t="s">
        <v>284651</v>
      </c>
      <c r="E54316" t="s">
        <v>284825</v>
      </c>
      <c r="F54316" t="s">
        <v>284826</v>
      </c>
      <c r="G54316" t="s">
        <v>284827</v>
      </c>
      <c r="H54316" t="s">
        <v>244250</v>
      </c>
      <c r="I54316" s="1">
        <v>35521</v>
      </c>
      <c r="J54316" t="s">
        <v>17</v>
      </c>
      <c r="K54316" t="s">
        <v>192827</v>
      </c>
    </row>
    <row r="54317" spans="1:11" x14ac:dyDescent="0.4">
      <c r="A54317">
        <v>3</v>
      </c>
      <c r="B54317" t="s">
        <v>284828</v>
      </c>
      <c r="C54317" t="s">
        <v>15692</v>
      </c>
      <c r="D54317" t="s">
        <v>284700</v>
      </c>
      <c r="E54317" t="s">
        <v>284829</v>
      </c>
      <c r="F54317" t="s">
        <v>284830</v>
      </c>
      <c r="G54317" t="s">
        <v>284831</v>
      </c>
      <c r="H54317" t="s">
        <v>284831</v>
      </c>
      <c r="I54317" s="1">
        <v>35886</v>
      </c>
      <c r="J54317" t="s">
        <v>17</v>
      </c>
      <c r="K54317" t="s">
        <v>192827</v>
      </c>
    </row>
    <row r="54318" spans="1:11" x14ac:dyDescent="0.4">
      <c r="A54318">
        <v>3</v>
      </c>
      <c r="B54318" t="s">
        <v>284832</v>
      </c>
      <c r="C54318" t="s">
        <v>284833</v>
      </c>
      <c r="D54318" t="s">
        <v>284784</v>
      </c>
      <c r="E54318" t="s">
        <v>284834</v>
      </c>
      <c r="F54318" t="s">
        <v>284835</v>
      </c>
      <c r="G54318" t="s">
        <v>278699</v>
      </c>
      <c r="H54318" t="s">
        <v>284836</v>
      </c>
      <c r="I54318" s="1">
        <v>35873</v>
      </c>
      <c r="J54318" t="s">
        <v>17</v>
      </c>
      <c r="K54318" t="s">
        <v>192827</v>
      </c>
    </row>
    <row r="54319" spans="1:11" x14ac:dyDescent="0.4">
      <c r="A54319">
        <v>3</v>
      </c>
      <c r="B54319" t="s">
        <v>284837</v>
      </c>
      <c r="C54319" t="s">
        <v>284838</v>
      </c>
      <c r="D54319" t="s">
        <v>284700</v>
      </c>
      <c r="E54319" t="s">
        <v>284839</v>
      </c>
      <c r="F54319" t="s">
        <v>284840</v>
      </c>
      <c r="G54319" t="s">
        <v>284841</v>
      </c>
      <c r="H54319" t="s">
        <v>284841</v>
      </c>
      <c r="I54319" s="1">
        <v>35947</v>
      </c>
      <c r="J54319" t="s">
        <v>17</v>
      </c>
      <c r="K54319" t="s">
        <v>192827</v>
      </c>
    </row>
    <row r="54320" spans="1:11" x14ac:dyDescent="0.4">
      <c r="A54320">
        <v>3</v>
      </c>
      <c r="B54320" t="s">
        <v>284842</v>
      </c>
      <c r="C54320" t="s">
        <v>284843</v>
      </c>
      <c r="D54320" t="s">
        <v>284651</v>
      </c>
      <c r="E54320" t="s">
        <v>284844</v>
      </c>
      <c r="F54320" t="s">
        <v>284845</v>
      </c>
      <c r="G54320" t="s">
        <v>284846</v>
      </c>
      <c r="H54320" t="s">
        <v>284846</v>
      </c>
      <c r="I54320" s="1">
        <v>36281</v>
      </c>
      <c r="J54320" t="s">
        <v>17</v>
      </c>
      <c r="K54320" t="s">
        <v>192827</v>
      </c>
    </row>
    <row r="54321" spans="1:11" x14ac:dyDescent="0.4">
      <c r="A54321">
        <v>3</v>
      </c>
      <c r="B54321" t="s">
        <v>284847</v>
      </c>
      <c r="C54321" t="s">
        <v>284848</v>
      </c>
      <c r="D54321" t="s">
        <v>284645</v>
      </c>
      <c r="E54321" t="s">
        <v>284849</v>
      </c>
      <c r="F54321" t="s">
        <v>284850</v>
      </c>
      <c r="G54321" t="s">
        <v>270241</v>
      </c>
      <c r="H54321" t="s">
        <v>284851</v>
      </c>
      <c r="I54321" s="1">
        <v>36251</v>
      </c>
      <c r="J54321" t="s">
        <v>17</v>
      </c>
      <c r="K54321" t="s">
        <v>192827</v>
      </c>
    </row>
    <row r="54322" spans="1:11" x14ac:dyDescent="0.4">
      <c r="A54322">
        <v>3</v>
      </c>
      <c r="B54322" t="s">
        <v>284852</v>
      </c>
      <c r="C54322" t="s">
        <v>284853</v>
      </c>
      <c r="D54322" t="s">
        <v>284685</v>
      </c>
      <c r="E54322" t="s">
        <v>284854</v>
      </c>
      <c r="F54322" t="s">
        <v>284855</v>
      </c>
      <c r="G54322" t="s">
        <v>284856</v>
      </c>
      <c r="H54322" t="s">
        <v>284857</v>
      </c>
      <c r="I54322" s="1">
        <v>36404</v>
      </c>
      <c r="J54322" t="s">
        <v>17</v>
      </c>
      <c r="K54322" t="s">
        <v>192827</v>
      </c>
    </row>
    <row r="54323" spans="1:11" x14ac:dyDescent="0.4">
      <c r="A54323">
        <v>3</v>
      </c>
      <c r="B54323" t="s">
        <v>284858</v>
      </c>
      <c r="C54323" t="s">
        <v>169030</v>
      </c>
      <c r="D54323" t="s">
        <v>284784</v>
      </c>
      <c r="E54323" t="s">
        <v>284859</v>
      </c>
      <c r="F54323" t="s">
        <v>284860</v>
      </c>
      <c r="G54323" t="s">
        <v>284861</v>
      </c>
      <c r="H54323" t="s">
        <v>284861</v>
      </c>
      <c r="I54323" s="1">
        <v>36586</v>
      </c>
      <c r="J54323" t="s">
        <v>17</v>
      </c>
      <c r="K54323" t="s">
        <v>192827</v>
      </c>
    </row>
    <row r="54324" spans="1:11" x14ac:dyDescent="0.4">
      <c r="A54324">
        <v>3</v>
      </c>
      <c r="B54324" t="s">
        <v>284862</v>
      </c>
      <c r="C54324" t="s">
        <v>265869</v>
      </c>
      <c r="D54324" t="s">
        <v>284645</v>
      </c>
      <c r="E54324" t="s">
        <v>284863</v>
      </c>
      <c r="F54324" t="s">
        <v>284864</v>
      </c>
      <c r="G54324" t="s">
        <v>284865</v>
      </c>
      <c r="H54324" t="s">
        <v>284865</v>
      </c>
      <c r="I54324" s="1">
        <v>36647</v>
      </c>
      <c r="J54324" t="s">
        <v>17</v>
      </c>
      <c r="K54324" t="s">
        <v>192827</v>
      </c>
    </row>
    <row r="54325" spans="1:11" x14ac:dyDescent="0.4">
      <c r="A54325">
        <v>3</v>
      </c>
      <c r="B54325" t="s">
        <v>284866</v>
      </c>
      <c r="C54325" t="s">
        <v>177591</v>
      </c>
      <c r="D54325" t="s">
        <v>284669</v>
      </c>
      <c r="E54325" t="s">
        <v>284867</v>
      </c>
      <c r="F54325" t="s">
        <v>284868</v>
      </c>
      <c r="G54325" t="s">
        <v>245051</v>
      </c>
      <c r="H54325" t="s">
        <v>245051</v>
      </c>
      <c r="I54325" s="1">
        <v>36873</v>
      </c>
      <c r="J54325" t="s">
        <v>17</v>
      </c>
      <c r="K54325" t="s">
        <v>192827</v>
      </c>
    </row>
    <row r="54326" spans="1:11" x14ac:dyDescent="0.4">
      <c r="A54326">
        <v>3</v>
      </c>
      <c r="B54326" t="s">
        <v>284869</v>
      </c>
      <c r="C54326" t="s">
        <v>11103</v>
      </c>
      <c r="D54326" t="s">
        <v>284639</v>
      </c>
      <c r="E54326" t="s">
        <v>284870</v>
      </c>
      <c r="F54326" t="s">
        <v>284871</v>
      </c>
      <c r="G54326" t="s">
        <v>284872</v>
      </c>
      <c r="H54326" t="s">
        <v>284872</v>
      </c>
      <c r="I54326" s="1">
        <v>37377</v>
      </c>
      <c r="J54326" t="s">
        <v>17</v>
      </c>
      <c r="K54326" t="s">
        <v>192827</v>
      </c>
    </row>
    <row r="54327" spans="1:11" x14ac:dyDescent="0.4">
      <c r="A54327">
        <v>3</v>
      </c>
      <c r="B54327" t="s">
        <v>284873</v>
      </c>
      <c r="C54327" t="s">
        <v>18268</v>
      </c>
      <c r="D54327" t="s">
        <v>284685</v>
      </c>
      <c r="E54327" t="s">
        <v>284874</v>
      </c>
      <c r="F54327" t="s">
        <v>284875</v>
      </c>
      <c r="G54327" t="s">
        <v>284876</v>
      </c>
      <c r="H54327" t="s">
        <v>284876</v>
      </c>
      <c r="I54327" s="1">
        <v>37408</v>
      </c>
      <c r="J54327" t="s">
        <v>17</v>
      </c>
      <c r="K54327" t="s">
        <v>192827</v>
      </c>
    </row>
    <row r="54328" spans="1:11" x14ac:dyDescent="0.4">
      <c r="A54328">
        <v>3</v>
      </c>
      <c r="B54328" t="s">
        <v>284877</v>
      </c>
      <c r="C54328" t="s">
        <v>276</v>
      </c>
      <c r="D54328" t="s">
        <v>284639</v>
      </c>
      <c r="E54328" t="s">
        <v>284878</v>
      </c>
      <c r="F54328" t="s">
        <v>284879</v>
      </c>
      <c r="G54328" t="s">
        <v>284880</v>
      </c>
      <c r="H54328" t="s">
        <v>284880</v>
      </c>
      <c r="I54328" s="1">
        <v>37469</v>
      </c>
      <c r="J54328" t="s">
        <v>17</v>
      </c>
      <c r="K54328" t="s">
        <v>192827</v>
      </c>
    </row>
    <row r="54329" spans="1:11" x14ac:dyDescent="0.4">
      <c r="A54329">
        <v>3</v>
      </c>
      <c r="B54329" t="s">
        <v>284881</v>
      </c>
      <c r="C54329" t="s">
        <v>284882</v>
      </c>
      <c r="D54329" t="s">
        <v>284883</v>
      </c>
      <c r="E54329" t="s">
        <v>284884</v>
      </c>
      <c r="F54329" t="s">
        <v>284885</v>
      </c>
      <c r="G54329" t="s">
        <v>284886</v>
      </c>
      <c r="H54329" t="s">
        <v>284886</v>
      </c>
      <c r="I54329" s="1">
        <v>37500</v>
      </c>
      <c r="J54329" t="s">
        <v>17</v>
      </c>
      <c r="K54329" t="s">
        <v>192827</v>
      </c>
    </row>
    <row r="54330" spans="1:11" x14ac:dyDescent="0.4">
      <c r="A54330">
        <v>3</v>
      </c>
      <c r="B54330" t="s">
        <v>284887</v>
      </c>
      <c r="C54330" t="s">
        <v>284888</v>
      </c>
      <c r="D54330" t="s">
        <v>284685</v>
      </c>
      <c r="E54330" t="s">
        <v>284889</v>
      </c>
      <c r="F54330" t="s">
        <v>284890</v>
      </c>
      <c r="G54330" t="s">
        <v>284891</v>
      </c>
      <c r="H54330" t="s">
        <v>284891</v>
      </c>
      <c r="I54330" s="1">
        <v>37561</v>
      </c>
      <c r="J54330" t="s">
        <v>17</v>
      </c>
      <c r="K54330" t="s">
        <v>192827</v>
      </c>
    </row>
    <row r="54331" spans="1:11" x14ac:dyDescent="0.4">
      <c r="A54331">
        <v>3</v>
      </c>
      <c r="B54331" t="s">
        <v>284892</v>
      </c>
      <c r="C54331" t="s">
        <v>140821</v>
      </c>
      <c r="D54331" t="s">
        <v>284685</v>
      </c>
      <c r="E54331" t="s">
        <v>284893</v>
      </c>
      <c r="F54331" t="s">
        <v>284894</v>
      </c>
      <c r="G54331" t="s">
        <v>284895</v>
      </c>
      <c r="H54331" t="s">
        <v>284895</v>
      </c>
      <c r="I54331" s="1">
        <v>37653</v>
      </c>
      <c r="J54331" t="s">
        <v>17</v>
      </c>
      <c r="K54331" t="s">
        <v>192827</v>
      </c>
    </row>
    <row r="54332" spans="1:11" x14ac:dyDescent="0.4">
      <c r="A54332">
        <v>3</v>
      </c>
      <c r="B54332" t="s">
        <v>284896</v>
      </c>
      <c r="C54332" t="s">
        <v>284897</v>
      </c>
      <c r="D54332" t="s">
        <v>284651</v>
      </c>
      <c r="E54332" t="s">
        <v>284898</v>
      </c>
      <c r="F54332" t="s">
        <v>284899</v>
      </c>
      <c r="G54332" t="s">
        <v>284900</v>
      </c>
      <c r="H54332" t="s">
        <v>284900</v>
      </c>
      <c r="I54332" s="1">
        <v>37956</v>
      </c>
      <c r="J54332" t="s">
        <v>17</v>
      </c>
      <c r="K54332" t="s">
        <v>192827</v>
      </c>
    </row>
    <row r="54333" spans="1:11" x14ac:dyDescent="0.4">
      <c r="A54333">
        <v>3</v>
      </c>
      <c r="B54333" t="s">
        <v>284901</v>
      </c>
      <c r="C54333" t="s">
        <v>697</v>
      </c>
      <c r="D54333" t="s">
        <v>284902</v>
      </c>
      <c r="E54333" t="s">
        <v>284903</v>
      </c>
      <c r="F54333" t="s">
        <v>284904</v>
      </c>
      <c r="G54333" t="s">
        <v>284905</v>
      </c>
      <c r="H54333" t="s">
        <v>284905</v>
      </c>
      <c r="I54333" s="1">
        <v>37941</v>
      </c>
      <c r="J54333" t="s">
        <v>17</v>
      </c>
      <c r="K54333" t="s">
        <v>192827</v>
      </c>
    </row>
    <row r="54334" spans="1:11" x14ac:dyDescent="0.4">
      <c r="A54334">
        <v>3</v>
      </c>
      <c r="B54334" t="s">
        <v>284906</v>
      </c>
      <c r="C54334" t="s">
        <v>284907</v>
      </c>
      <c r="D54334" t="s">
        <v>284645</v>
      </c>
      <c r="E54334" t="s">
        <v>284908</v>
      </c>
      <c r="F54334" t="s">
        <v>284909</v>
      </c>
      <c r="G54334" t="s">
        <v>284910</v>
      </c>
      <c r="H54334" t="s">
        <v>284910</v>
      </c>
      <c r="I54334" s="1">
        <v>38018</v>
      </c>
      <c r="J54334" t="s">
        <v>17</v>
      </c>
      <c r="K54334" t="s">
        <v>192827</v>
      </c>
    </row>
    <row r="54335" spans="1:11" x14ac:dyDescent="0.4">
      <c r="A54335">
        <v>3</v>
      </c>
      <c r="B54335" t="s">
        <v>284911</v>
      </c>
      <c r="C54335" t="s">
        <v>284912</v>
      </c>
      <c r="D54335" t="s">
        <v>284651</v>
      </c>
      <c r="E54335" t="s">
        <v>284913</v>
      </c>
      <c r="F54335" t="s">
        <v>284914</v>
      </c>
      <c r="G54335" t="s">
        <v>284301</v>
      </c>
      <c r="H54335" t="s">
        <v>284915</v>
      </c>
      <c r="I54335" s="1">
        <v>38078</v>
      </c>
      <c r="J54335" t="s">
        <v>17</v>
      </c>
      <c r="K54335" t="s">
        <v>192827</v>
      </c>
    </row>
    <row r="54336" spans="1:11" x14ac:dyDescent="0.4">
      <c r="A54336">
        <v>3</v>
      </c>
      <c r="B54336" t="s">
        <v>284916</v>
      </c>
      <c r="C54336" t="s">
        <v>79412</v>
      </c>
      <c r="D54336" t="s">
        <v>284700</v>
      </c>
      <c r="E54336" t="s">
        <v>284917</v>
      </c>
      <c r="F54336" t="s">
        <v>284918</v>
      </c>
      <c r="G54336" t="s">
        <v>284919</v>
      </c>
      <c r="H54336" t="s">
        <v>284919</v>
      </c>
      <c r="I54336" s="1">
        <v>38231</v>
      </c>
      <c r="J54336" t="s">
        <v>17</v>
      </c>
      <c r="K54336" t="s">
        <v>192827</v>
      </c>
    </row>
    <row r="54337" spans="1:11" x14ac:dyDescent="0.4">
      <c r="A54337">
        <v>3</v>
      </c>
      <c r="B54337" t="s">
        <v>284920</v>
      </c>
      <c r="C54337" t="s">
        <v>66714</v>
      </c>
      <c r="D54337" t="s">
        <v>284700</v>
      </c>
      <c r="E54337" t="s">
        <v>284921</v>
      </c>
      <c r="F54337" t="s">
        <v>284922</v>
      </c>
      <c r="G54337" t="s">
        <v>284923</v>
      </c>
      <c r="H54337" t="s">
        <v>284923</v>
      </c>
      <c r="I54337" s="1">
        <v>38169</v>
      </c>
      <c r="J54337" t="s">
        <v>17</v>
      </c>
      <c r="K54337" t="s">
        <v>192827</v>
      </c>
    </row>
    <row r="54338" spans="1:11" x14ac:dyDescent="0.4">
      <c r="A54338">
        <v>3</v>
      </c>
      <c r="B54338" t="s">
        <v>284924</v>
      </c>
      <c r="C54338" t="s">
        <v>284925</v>
      </c>
      <c r="D54338" t="s">
        <v>284685</v>
      </c>
      <c r="E54338" t="s">
        <v>284926</v>
      </c>
      <c r="F54338" t="s">
        <v>284927</v>
      </c>
      <c r="G54338" t="s">
        <v>284928</v>
      </c>
      <c r="H54338" t="s">
        <v>284929</v>
      </c>
      <c r="I54338" s="1">
        <v>38292</v>
      </c>
      <c r="J54338" t="s">
        <v>17</v>
      </c>
      <c r="K54338" t="s">
        <v>192827</v>
      </c>
    </row>
    <row r="54339" spans="1:11" x14ac:dyDescent="0.4">
      <c r="A54339">
        <v>3</v>
      </c>
      <c r="B54339" t="s">
        <v>284930</v>
      </c>
      <c r="C54339" t="s">
        <v>34232</v>
      </c>
      <c r="D54339" t="s">
        <v>284645</v>
      </c>
      <c r="E54339" t="s">
        <v>284931</v>
      </c>
      <c r="F54339" t="s">
        <v>284932</v>
      </c>
      <c r="G54339" t="s">
        <v>284933</v>
      </c>
      <c r="H54339" t="s">
        <v>284933</v>
      </c>
      <c r="I54339" s="1">
        <v>38343</v>
      </c>
      <c r="J54339" t="s">
        <v>17</v>
      </c>
      <c r="K54339" t="s">
        <v>192827</v>
      </c>
    </row>
    <row r="54340" spans="1:11" x14ac:dyDescent="0.4">
      <c r="A54340">
        <v>3</v>
      </c>
      <c r="B54340" t="s">
        <v>284934</v>
      </c>
      <c r="C54340" t="s">
        <v>284935</v>
      </c>
      <c r="D54340" t="s">
        <v>284645</v>
      </c>
      <c r="E54340" t="s">
        <v>284936</v>
      </c>
      <c r="F54340" t="s">
        <v>284937</v>
      </c>
      <c r="G54340" t="s">
        <v>284938</v>
      </c>
      <c r="H54340" t="s">
        <v>284939</v>
      </c>
      <c r="I54340" s="1">
        <v>38473</v>
      </c>
      <c r="J54340" t="s">
        <v>17</v>
      </c>
      <c r="K54340" t="s">
        <v>192827</v>
      </c>
    </row>
    <row r="54341" spans="1:11" x14ac:dyDescent="0.4">
      <c r="A54341">
        <v>3</v>
      </c>
      <c r="B54341" t="s">
        <v>284940</v>
      </c>
      <c r="C54341" t="s">
        <v>284941</v>
      </c>
      <c r="D54341" t="s">
        <v>284728</v>
      </c>
      <c r="E54341" t="s">
        <v>284942</v>
      </c>
      <c r="F54341" t="s">
        <v>284943</v>
      </c>
      <c r="G54341" t="s">
        <v>284944</v>
      </c>
      <c r="H54341" t="s">
        <v>284944</v>
      </c>
      <c r="I54341" s="1">
        <v>38626</v>
      </c>
      <c r="J54341" t="s">
        <v>17</v>
      </c>
      <c r="K54341" t="s">
        <v>192827</v>
      </c>
    </row>
    <row r="54342" spans="1:11" x14ac:dyDescent="0.4">
      <c r="A54342">
        <v>3</v>
      </c>
      <c r="B54342" t="s">
        <v>284945</v>
      </c>
      <c r="C54342" t="s">
        <v>284946</v>
      </c>
      <c r="D54342" t="s">
        <v>284639</v>
      </c>
      <c r="E54342" t="s">
        <v>284947</v>
      </c>
      <c r="F54342" t="s">
        <v>284948</v>
      </c>
      <c r="G54342" t="s">
        <v>284949</v>
      </c>
      <c r="H54342" t="s">
        <v>284949</v>
      </c>
      <c r="I54342" s="1">
        <v>38749</v>
      </c>
      <c r="J54342" t="s">
        <v>17</v>
      </c>
      <c r="K54342" t="s">
        <v>192827</v>
      </c>
    </row>
    <row r="54343" spans="1:11" x14ac:dyDescent="0.4">
      <c r="A54343">
        <v>3</v>
      </c>
      <c r="B54343" t="s">
        <v>284950</v>
      </c>
      <c r="C54343" t="s">
        <v>107950</v>
      </c>
      <c r="D54343" t="s">
        <v>284645</v>
      </c>
      <c r="E54343" t="s">
        <v>284951</v>
      </c>
      <c r="F54343" t="s">
        <v>284952</v>
      </c>
      <c r="G54343" t="s">
        <v>284953</v>
      </c>
      <c r="H54343" t="s">
        <v>284953</v>
      </c>
      <c r="I54343" s="1">
        <v>38777</v>
      </c>
      <c r="J54343" t="s">
        <v>17</v>
      </c>
      <c r="K54343" t="s">
        <v>192827</v>
      </c>
    </row>
    <row r="54344" spans="1:11" x14ac:dyDescent="0.4">
      <c r="A54344">
        <v>3</v>
      </c>
      <c r="B54344" t="s">
        <v>284954</v>
      </c>
      <c r="C54344" t="s">
        <v>2130</v>
      </c>
      <c r="D54344" t="s">
        <v>284700</v>
      </c>
      <c r="E54344" t="s">
        <v>284955</v>
      </c>
      <c r="F54344" t="s">
        <v>284956</v>
      </c>
      <c r="G54344" t="s">
        <v>284957</v>
      </c>
      <c r="H54344" t="s">
        <v>284957</v>
      </c>
      <c r="I54344" s="1">
        <v>38808</v>
      </c>
      <c r="J54344" t="s">
        <v>17</v>
      </c>
      <c r="K54344" t="s">
        <v>192827</v>
      </c>
    </row>
    <row r="54345" spans="1:11" x14ac:dyDescent="0.4">
      <c r="A54345">
        <v>3</v>
      </c>
      <c r="B54345" t="s">
        <v>284958</v>
      </c>
      <c r="C54345" t="s">
        <v>284959</v>
      </c>
      <c r="D54345" t="s">
        <v>284700</v>
      </c>
      <c r="E54345" t="s">
        <v>284960</v>
      </c>
      <c r="F54345" t="s">
        <v>284961</v>
      </c>
      <c r="G54345" t="s">
        <v>284962</v>
      </c>
      <c r="H54345" t="s">
        <v>284962</v>
      </c>
      <c r="I54345" s="1">
        <v>38777</v>
      </c>
      <c r="J54345" t="s">
        <v>17</v>
      </c>
      <c r="K54345" t="s">
        <v>192827</v>
      </c>
    </row>
    <row r="54346" spans="1:11" x14ac:dyDescent="0.4">
      <c r="A54346">
        <v>3</v>
      </c>
      <c r="B54346" t="s">
        <v>284963</v>
      </c>
      <c r="C54346" t="s">
        <v>284964</v>
      </c>
      <c r="D54346" t="s">
        <v>284669</v>
      </c>
      <c r="E54346" t="s">
        <v>284965</v>
      </c>
      <c r="F54346" t="s">
        <v>284966</v>
      </c>
      <c r="G54346" t="s">
        <v>284967</v>
      </c>
      <c r="H54346" t="s">
        <v>284967</v>
      </c>
      <c r="I54346" s="1">
        <v>38869</v>
      </c>
      <c r="J54346" t="s">
        <v>17</v>
      </c>
      <c r="K54346" t="s">
        <v>192827</v>
      </c>
    </row>
    <row r="54347" spans="1:11" x14ac:dyDescent="0.4">
      <c r="A54347">
        <v>3</v>
      </c>
      <c r="B54347" t="s">
        <v>284968</v>
      </c>
      <c r="C54347" t="s">
        <v>25830</v>
      </c>
      <c r="D54347" t="s">
        <v>284645</v>
      </c>
      <c r="E54347" t="s">
        <v>284969</v>
      </c>
      <c r="F54347" t="s">
        <v>284970</v>
      </c>
      <c r="G54347" t="s">
        <v>284971</v>
      </c>
      <c r="H54347" t="s">
        <v>284971</v>
      </c>
      <c r="I54347" s="1">
        <v>38991</v>
      </c>
      <c r="J54347" t="s">
        <v>17</v>
      </c>
      <c r="K54347" t="s">
        <v>192827</v>
      </c>
    </row>
    <row r="54348" spans="1:11" x14ac:dyDescent="0.4">
      <c r="A54348">
        <v>3</v>
      </c>
      <c r="B54348" t="s">
        <v>284972</v>
      </c>
      <c r="C54348" t="s">
        <v>284973</v>
      </c>
      <c r="D54348" t="s">
        <v>284639</v>
      </c>
      <c r="E54348" t="s">
        <v>284974</v>
      </c>
      <c r="F54348" t="s">
        <v>284975</v>
      </c>
      <c r="G54348" t="s">
        <v>284976</v>
      </c>
      <c r="H54348" t="s">
        <v>284977</v>
      </c>
      <c r="I54348" s="1">
        <v>39209</v>
      </c>
      <c r="J54348" t="s">
        <v>17</v>
      </c>
      <c r="K54348" t="s">
        <v>192827</v>
      </c>
    </row>
    <row r="54349" spans="1:11" x14ac:dyDescent="0.4">
      <c r="A54349">
        <v>3</v>
      </c>
      <c r="B54349" t="s">
        <v>284978</v>
      </c>
      <c r="C54349" t="s">
        <v>15597</v>
      </c>
      <c r="D54349" t="s">
        <v>284700</v>
      </c>
      <c r="E54349" t="s">
        <v>284979</v>
      </c>
      <c r="F54349" t="s">
        <v>284980</v>
      </c>
      <c r="G54349" t="s">
        <v>284981</v>
      </c>
      <c r="H54349" t="s">
        <v>284981</v>
      </c>
      <c r="I54349" s="1">
        <v>39279</v>
      </c>
      <c r="J54349" t="s">
        <v>17</v>
      </c>
      <c r="K54349" t="s">
        <v>192827</v>
      </c>
    </row>
    <row r="54350" spans="1:11" x14ac:dyDescent="0.4">
      <c r="A54350">
        <v>3</v>
      </c>
      <c r="B54350" t="s">
        <v>284982</v>
      </c>
      <c r="C54350" t="s">
        <v>284983</v>
      </c>
      <c r="D54350" t="s">
        <v>284645</v>
      </c>
      <c r="E54350" t="s">
        <v>284984</v>
      </c>
      <c r="F54350" t="s">
        <v>284985</v>
      </c>
      <c r="G54350" t="s">
        <v>284986</v>
      </c>
      <c r="H54350" t="s">
        <v>284986</v>
      </c>
      <c r="I54350" s="1">
        <v>39387</v>
      </c>
      <c r="J54350" t="s">
        <v>17</v>
      </c>
      <c r="K54350" t="s">
        <v>192827</v>
      </c>
    </row>
    <row r="54351" spans="1:11" x14ac:dyDescent="0.4">
      <c r="A54351">
        <v>3</v>
      </c>
      <c r="B54351" t="s">
        <v>284987</v>
      </c>
      <c r="C54351" t="s">
        <v>10110</v>
      </c>
      <c r="D54351" t="s">
        <v>284685</v>
      </c>
      <c r="E54351" t="s">
        <v>284988</v>
      </c>
      <c r="F54351" t="s">
        <v>284989</v>
      </c>
      <c r="G54351" t="s">
        <v>284990</v>
      </c>
      <c r="H54351" t="s">
        <v>284990</v>
      </c>
      <c r="I54351" s="1">
        <v>39417</v>
      </c>
      <c r="J54351" t="s">
        <v>17</v>
      </c>
      <c r="K54351" t="s">
        <v>192827</v>
      </c>
    </row>
    <row r="54352" spans="1:11" x14ac:dyDescent="0.4">
      <c r="A54352">
        <v>3</v>
      </c>
      <c r="B54352" t="s">
        <v>284991</v>
      </c>
      <c r="C54352" t="s">
        <v>124834</v>
      </c>
      <c r="D54352" t="s">
        <v>284669</v>
      </c>
      <c r="E54352" t="s">
        <v>284992</v>
      </c>
      <c r="F54352" t="s">
        <v>284993</v>
      </c>
      <c r="G54352" t="s">
        <v>284994</v>
      </c>
      <c r="H54352" t="s">
        <v>284994</v>
      </c>
      <c r="I54352" s="1">
        <v>39448</v>
      </c>
      <c r="J54352" t="s">
        <v>17</v>
      </c>
      <c r="K54352" t="s">
        <v>192827</v>
      </c>
    </row>
    <row r="54353" spans="1:11" x14ac:dyDescent="0.4">
      <c r="A54353">
        <v>3</v>
      </c>
      <c r="B54353" t="s">
        <v>284995</v>
      </c>
      <c r="C54353" t="s">
        <v>284996</v>
      </c>
      <c r="D54353" t="s">
        <v>284784</v>
      </c>
      <c r="E54353" t="s">
        <v>284997</v>
      </c>
      <c r="F54353" t="s">
        <v>284998</v>
      </c>
      <c r="G54353" t="s">
        <v>284999</v>
      </c>
      <c r="H54353" t="s">
        <v>284999</v>
      </c>
      <c r="I54353" s="1">
        <v>39508</v>
      </c>
      <c r="J54353" t="s">
        <v>17</v>
      </c>
      <c r="K54353" t="s">
        <v>192827</v>
      </c>
    </row>
    <row r="54354" spans="1:11" x14ac:dyDescent="0.4">
      <c r="A54354">
        <v>3</v>
      </c>
      <c r="B54354" t="s">
        <v>285000</v>
      </c>
      <c r="C54354" t="s">
        <v>285001</v>
      </c>
      <c r="D54354" t="s">
        <v>284685</v>
      </c>
      <c r="E54354" t="s">
        <v>285002</v>
      </c>
      <c r="F54354" t="s">
        <v>285003</v>
      </c>
      <c r="G54354" t="s">
        <v>285004</v>
      </c>
      <c r="H54354" t="s">
        <v>285005</v>
      </c>
      <c r="I54354" s="1">
        <v>39539</v>
      </c>
      <c r="J54354" t="s">
        <v>17</v>
      </c>
      <c r="K54354" t="s">
        <v>192827</v>
      </c>
    </row>
    <row r="54355" spans="1:11" x14ac:dyDescent="0.4">
      <c r="A54355">
        <v>3</v>
      </c>
      <c r="B54355" t="s">
        <v>285006</v>
      </c>
      <c r="C54355" t="s">
        <v>285007</v>
      </c>
      <c r="D54355" t="s">
        <v>284645</v>
      </c>
      <c r="E54355" t="s">
        <v>285008</v>
      </c>
      <c r="F54355" t="s">
        <v>285009</v>
      </c>
      <c r="G54355" t="s">
        <v>285010</v>
      </c>
      <c r="H54355" t="s">
        <v>285010</v>
      </c>
      <c r="I54355" s="1">
        <v>39539</v>
      </c>
      <c r="J54355" t="s">
        <v>17</v>
      </c>
      <c r="K54355" t="s">
        <v>192827</v>
      </c>
    </row>
    <row r="54356" spans="1:11" x14ac:dyDescent="0.4">
      <c r="A54356">
        <v>3</v>
      </c>
      <c r="B54356" t="s">
        <v>285011</v>
      </c>
      <c r="C54356" t="s">
        <v>285012</v>
      </c>
      <c r="D54356" t="s">
        <v>285013</v>
      </c>
      <c r="E54356" t="s">
        <v>285014</v>
      </c>
      <c r="F54356" t="s">
        <v>285015</v>
      </c>
      <c r="G54356" t="s">
        <v>285016</v>
      </c>
      <c r="H54356" t="s">
        <v>285016</v>
      </c>
      <c r="I54356" s="1">
        <v>39661</v>
      </c>
      <c r="J54356" t="s">
        <v>17</v>
      </c>
      <c r="K54356" t="s">
        <v>192827</v>
      </c>
    </row>
    <row r="54357" spans="1:11" x14ac:dyDescent="0.4">
      <c r="A54357">
        <v>3</v>
      </c>
      <c r="B54357" t="s">
        <v>285017</v>
      </c>
      <c r="C54357" t="s">
        <v>21591</v>
      </c>
      <c r="D54357" t="s">
        <v>284669</v>
      </c>
      <c r="E54357" t="s">
        <v>285018</v>
      </c>
      <c r="F54357" t="s">
        <v>285019</v>
      </c>
      <c r="G54357" t="s">
        <v>285020</v>
      </c>
      <c r="H54357" t="s">
        <v>285020</v>
      </c>
      <c r="I54357" s="1">
        <v>39661</v>
      </c>
      <c r="J54357" t="s">
        <v>17</v>
      </c>
      <c r="K54357" t="s">
        <v>192827</v>
      </c>
    </row>
    <row r="54358" spans="1:11" x14ac:dyDescent="0.4">
      <c r="A54358">
        <v>3</v>
      </c>
      <c r="B54358" t="s">
        <v>285021</v>
      </c>
      <c r="C54358" t="s">
        <v>230628</v>
      </c>
      <c r="D54358" t="s">
        <v>284645</v>
      </c>
      <c r="E54358" t="s">
        <v>285022</v>
      </c>
      <c r="F54358" t="s">
        <v>285023</v>
      </c>
      <c r="G54358" t="s">
        <v>285024</v>
      </c>
      <c r="H54358" t="s">
        <v>285025</v>
      </c>
      <c r="I54358" s="1">
        <v>39722</v>
      </c>
      <c r="J54358" t="s">
        <v>17</v>
      </c>
      <c r="K54358" t="s">
        <v>192827</v>
      </c>
    </row>
    <row r="54359" spans="1:11" x14ac:dyDescent="0.4">
      <c r="A54359">
        <v>3</v>
      </c>
      <c r="B54359" t="s">
        <v>285026</v>
      </c>
      <c r="C54359" t="s">
        <v>285027</v>
      </c>
      <c r="D54359" t="s">
        <v>284639</v>
      </c>
      <c r="E54359" t="s">
        <v>285028</v>
      </c>
      <c r="F54359" t="s">
        <v>285029</v>
      </c>
      <c r="G54359" t="s">
        <v>285030</v>
      </c>
      <c r="H54359" t="s">
        <v>285031</v>
      </c>
      <c r="I54359" s="1">
        <v>40238</v>
      </c>
      <c r="J54359" t="s">
        <v>17</v>
      </c>
      <c r="K54359" t="s">
        <v>192827</v>
      </c>
    </row>
    <row r="54360" spans="1:11" x14ac:dyDescent="0.4">
      <c r="A54360">
        <v>3</v>
      </c>
      <c r="B54360" t="s">
        <v>285032</v>
      </c>
      <c r="C54360" t="s">
        <v>64597</v>
      </c>
      <c r="D54360" t="s">
        <v>284645</v>
      </c>
      <c r="E54360" t="s">
        <v>285033</v>
      </c>
      <c r="F54360" t="s">
        <v>285034</v>
      </c>
      <c r="G54360" t="s">
        <v>285035</v>
      </c>
      <c r="H54360" t="s">
        <v>285035</v>
      </c>
      <c r="I54360" s="1">
        <v>40269</v>
      </c>
      <c r="J54360" t="s">
        <v>17</v>
      </c>
      <c r="K54360" t="s">
        <v>192827</v>
      </c>
    </row>
    <row r="54361" spans="1:11" x14ac:dyDescent="0.4">
      <c r="A54361">
        <v>3</v>
      </c>
      <c r="B54361" t="s">
        <v>285036</v>
      </c>
      <c r="C54361" t="s">
        <v>285037</v>
      </c>
      <c r="D54361" t="s">
        <v>284651</v>
      </c>
      <c r="E54361" t="s">
        <v>285038</v>
      </c>
      <c r="F54361" t="s">
        <v>285039</v>
      </c>
      <c r="G54361" t="s">
        <v>285040</v>
      </c>
      <c r="H54361" t="s">
        <v>285040</v>
      </c>
      <c r="I54361" s="1">
        <v>40330</v>
      </c>
      <c r="J54361" t="s">
        <v>17</v>
      </c>
      <c r="K54361" t="s">
        <v>192827</v>
      </c>
    </row>
    <row r="54362" spans="1:11" x14ac:dyDescent="0.4">
      <c r="A54362">
        <v>3</v>
      </c>
      <c r="B54362" t="s">
        <v>285041</v>
      </c>
      <c r="C54362" t="s">
        <v>124754</v>
      </c>
      <c r="D54362" t="s">
        <v>284728</v>
      </c>
      <c r="E54362" t="s">
        <v>285042</v>
      </c>
      <c r="F54362" t="s">
        <v>285043</v>
      </c>
      <c r="G54362" t="s">
        <v>285044</v>
      </c>
      <c r="H54362" t="s">
        <v>285044</v>
      </c>
      <c r="I54362" s="1">
        <v>40422</v>
      </c>
      <c r="J54362" t="s">
        <v>17</v>
      </c>
      <c r="K54362" t="s">
        <v>192827</v>
      </c>
    </row>
    <row r="54363" spans="1:11" x14ac:dyDescent="0.4">
      <c r="A54363">
        <v>3</v>
      </c>
      <c r="B54363" t="s">
        <v>285045</v>
      </c>
      <c r="C54363" t="s">
        <v>285046</v>
      </c>
      <c r="D54363" t="s">
        <v>284645</v>
      </c>
      <c r="E54363" t="s">
        <v>285047</v>
      </c>
      <c r="F54363" t="s">
        <v>285048</v>
      </c>
      <c r="G54363" t="s">
        <v>285049</v>
      </c>
      <c r="H54363" t="s">
        <v>285049</v>
      </c>
      <c r="I54363" s="1">
        <v>40483</v>
      </c>
      <c r="J54363" t="s">
        <v>17</v>
      </c>
      <c r="K54363" t="s">
        <v>192827</v>
      </c>
    </row>
    <row r="54364" spans="1:11" x14ac:dyDescent="0.4">
      <c r="A54364">
        <v>3</v>
      </c>
      <c r="B54364" t="s">
        <v>285050</v>
      </c>
      <c r="C54364" t="s">
        <v>285051</v>
      </c>
      <c r="D54364" t="s">
        <v>284645</v>
      </c>
      <c r="E54364" t="s">
        <v>285052</v>
      </c>
      <c r="F54364" t="s">
        <v>285053</v>
      </c>
      <c r="G54364" t="s">
        <v>285054</v>
      </c>
      <c r="H54364" t="s">
        <v>285054</v>
      </c>
      <c r="I54364" s="1">
        <v>40544</v>
      </c>
      <c r="J54364" t="s">
        <v>17</v>
      </c>
      <c r="K54364" t="s">
        <v>192827</v>
      </c>
    </row>
    <row r="54365" spans="1:11" x14ac:dyDescent="0.4">
      <c r="A54365">
        <v>3</v>
      </c>
      <c r="B54365" t="s">
        <v>285055</v>
      </c>
      <c r="C54365" t="s">
        <v>285056</v>
      </c>
      <c r="D54365" t="s">
        <v>284685</v>
      </c>
      <c r="E54365" t="s">
        <v>285057</v>
      </c>
      <c r="F54365" t="s">
        <v>285058</v>
      </c>
      <c r="G54365" t="s">
        <v>285059</v>
      </c>
      <c r="H54365" t="s">
        <v>285059</v>
      </c>
      <c r="I54365" s="1">
        <v>40603</v>
      </c>
      <c r="J54365" t="s">
        <v>17</v>
      </c>
      <c r="K54365" t="s">
        <v>192827</v>
      </c>
    </row>
    <row r="54366" spans="1:11" x14ac:dyDescent="0.4">
      <c r="A54366">
        <v>3</v>
      </c>
      <c r="B54366" t="s">
        <v>285060</v>
      </c>
      <c r="C54366" t="s">
        <v>285061</v>
      </c>
      <c r="D54366" t="s">
        <v>284685</v>
      </c>
      <c r="E54366" t="s">
        <v>285062</v>
      </c>
      <c r="F54366" t="s">
        <v>285063</v>
      </c>
      <c r="G54366" t="s">
        <v>214697</v>
      </c>
      <c r="H54366" t="s">
        <v>285064</v>
      </c>
      <c r="I54366" s="1">
        <v>40603</v>
      </c>
      <c r="J54366" t="s">
        <v>17</v>
      </c>
      <c r="K54366" t="s">
        <v>192827</v>
      </c>
    </row>
    <row r="54367" spans="1:11" x14ac:dyDescent="0.4">
      <c r="A54367">
        <v>3</v>
      </c>
      <c r="B54367" t="s">
        <v>285065</v>
      </c>
      <c r="C54367" t="s">
        <v>285066</v>
      </c>
      <c r="D54367" t="s">
        <v>284700</v>
      </c>
      <c r="E54367" t="s">
        <v>285067</v>
      </c>
      <c r="F54367" t="s">
        <v>285068</v>
      </c>
      <c r="G54367" t="s">
        <v>285069</v>
      </c>
      <c r="H54367" t="s">
        <v>285069</v>
      </c>
      <c r="I54367" s="1">
        <v>40602</v>
      </c>
      <c r="J54367" t="s">
        <v>17</v>
      </c>
      <c r="K54367" t="s">
        <v>192827</v>
      </c>
    </row>
    <row r="54368" spans="1:11" x14ac:dyDescent="0.4">
      <c r="A54368">
        <v>3</v>
      </c>
      <c r="B54368" t="s">
        <v>285070</v>
      </c>
      <c r="C54368" t="s">
        <v>285071</v>
      </c>
      <c r="D54368" t="s">
        <v>284902</v>
      </c>
      <c r="E54368" t="s">
        <v>285072</v>
      </c>
      <c r="F54368" t="s">
        <v>285073</v>
      </c>
      <c r="G54368" t="s">
        <v>270095</v>
      </c>
      <c r="H54368" t="s">
        <v>285074</v>
      </c>
      <c r="I54368" s="1">
        <v>40634</v>
      </c>
      <c r="J54368" t="s">
        <v>17</v>
      </c>
      <c r="K54368" t="s">
        <v>192827</v>
      </c>
    </row>
    <row r="54369" spans="1:11" x14ac:dyDescent="0.4">
      <c r="A54369">
        <v>3</v>
      </c>
      <c r="B54369" t="s">
        <v>285075</v>
      </c>
      <c r="C54369" t="s">
        <v>285076</v>
      </c>
      <c r="D54369" t="s">
        <v>284639</v>
      </c>
      <c r="E54369" t="s">
        <v>285077</v>
      </c>
      <c r="F54369" t="s">
        <v>285078</v>
      </c>
      <c r="G54369" t="s">
        <v>285079</v>
      </c>
      <c r="H54369" t="s">
        <v>285079</v>
      </c>
      <c r="I54369" s="1">
        <v>40695</v>
      </c>
      <c r="J54369" t="s">
        <v>17</v>
      </c>
      <c r="K54369" t="s">
        <v>192827</v>
      </c>
    </row>
    <row r="54370" spans="1:11" x14ac:dyDescent="0.4">
      <c r="A54370">
        <v>3</v>
      </c>
      <c r="B54370" t="s">
        <v>285080</v>
      </c>
      <c r="C54370" t="s">
        <v>285081</v>
      </c>
      <c r="D54370" t="s">
        <v>284700</v>
      </c>
      <c r="E54370" t="s">
        <v>285082</v>
      </c>
      <c r="F54370" t="s">
        <v>285083</v>
      </c>
      <c r="G54370" t="s">
        <v>285084</v>
      </c>
      <c r="H54370" t="s">
        <v>285085</v>
      </c>
      <c r="I54370" s="1">
        <v>40848</v>
      </c>
      <c r="J54370" t="s">
        <v>17</v>
      </c>
      <c r="K54370" t="s">
        <v>192827</v>
      </c>
    </row>
    <row r="54371" spans="1:11" x14ac:dyDescent="0.4">
      <c r="A54371">
        <v>3</v>
      </c>
      <c r="B54371" t="s">
        <v>285086</v>
      </c>
      <c r="C54371" t="s">
        <v>285087</v>
      </c>
      <c r="D54371" t="s">
        <v>284669</v>
      </c>
      <c r="E54371" t="s">
        <v>285088</v>
      </c>
      <c r="F54371" t="s">
        <v>285089</v>
      </c>
      <c r="G54371" t="s">
        <v>285090</v>
      </c>
      <c r="H54371" t="s">
        <v>285091</v>
      </c>
      <c r="I54371" s="1">
        <v>41091</v>
      </c>
      <c r="J54371" t="s">
        <v>17</v>
      </c>
      <c r="K54371" t="s">
        <v>192827</v>
      </c>
    </row>
    <row r="54372" spans="1:11" x14ac:dyDescent="0.4">
      <c r="A54372">
        <v>3</v>
      </c>
      <c r="B54372" t="s">
        <v>285092</v>
      </c>
      <c r="C54372" t="s">
        <v>285093</v>
      </c>
      <c r="D54372" t="s">
        <v>284645</v>
      </c>
      <c r="E54372" t="s">
        <v>285094</v>
      </c>
      <c r="F54372" t="s">
        <v>285095</v>
      </c>
      <c r="G54372" t="s">
        <v>285096</v>
      </c>
      <c r="H54372" t="s">
        <v>285096</v>
      </c>
      <c r="I54372" s="1">
        <v>41518</v>
      </c>
      <c r="J54372" t="s">
        <v>17</v>
      </c>
      <c r="K54372" t="s">
        <v>192827</v>
      </c>
    </row>
    <row r="54373" spans="1:11" x14ac:dyDescent="0.4">
      <c r="A54373">
        <v>3</v>
      </c>
      <c r="B54373" t="s">
        <v>285097</v>
      </c>
      <c r="C54373" t="s">
        <v>285098</v>
      </c>
      <c r="D54373" t="s">
        <v>284902</v>
      </c>
      <c r="E54373" t="s">
        <v>285099</v>
      </c>
      <c r="F54373" t="s">
        <v>285100</v>
      </c>
      <c r="G54373" t="s">
        <v>285101</v>
      </c>
      <c r="H54373" t="s">
        <v>285101</v>
      </c>
      <c r="I54373" s="1">
        <v>41699</v>
      </c>
      <c r="J54373" t="s">
        <v>17</v>
      </c>
      <c r="K54373" t="s">
        <v>192827</v>
      </c>
    </row>
    <row r="54374" spans="1:11" x14ac:dyDescent="0.4">
      <c r="A54374">
        <v>3</v>
      </c>
      <c r="B54374" t="s">
        <v>285102</v>
      </c>
      <c r="C54374" t="s">
        <v>73493</v>
      </c>
      <c r="D54374" t="s">
        <v>284700</v>
      </c>
      <c r="E54374" t="s">
        <v>285103</v>
      </c>
      <c r="F54374" t="s">
        <v>285104</v>
      </c>
      <c r="G54374" t="s">
        <v>285105</v>
      </c>
      <c r="H54374" t="s">
        <v>285105</v>
      </c>
      <c r="I54374" s="1">
        <v>41852</v>
      </c>
      <c r="J54374" t="s">
        <v>17</v>
      </c>
      <c r="K54374" t="s">
        <v>192827</v>
      </c>
    </row>
    <row r="54375" spans="1:11" x14ac:dyDescent="0.4">
      <c r="A54375">
        <v>3</v>
      </c>
      <c r="B54375" t="s">
        <v>285106</v>
      </c>
      <c r="C54375" t="s">
        <v>285107</v>
      </c>
      <c r="D54375" t="s">
        <v>284639</v>
      </c>
      <c r="E54375" t="s">
        <v>285108</v>
      </c>
      <c r="F54375" t="s">
        <v>285109</v>
      </c>
      <c r="G54375" t="s">
        <v>285110</v>
      </c>
      <c r="H54375" t="s">
        <v>285110</v>
      </c>
      <c r="I54375" s="1">
        <v>41821</v>
      </c>
      <c r="J54375" t="s">
        <v>17</v>
      </c>
      <c r="K54375" t="s">
        <v>192827</v>
      </c>
    </row>
    <row r="54376" spans="1:11" x14ac:dyDescent="0.4">
      <c r="A54376">
        <v>3</v>
      </c>
      <c r="B54376" t="s">
        <v>285111</v>
      </c>
      <c r="C54376" t="s">
        <v>128005</v>
      </c>
      <c r="D54376" t="s">
        <v>284645</v>
      </c>
      <c r="E54376" t="s">
        <v>285112</v>
      </c>
      <c r="F54376" t="s">
        <v>285113</v>
      </c>
      <c r="G54376" t="s">
        <v>285114</v>
      </c>
      <c r="H54376" t="s">
        <v>285114</v>
      </c>
      <c r="I54376" s="1">
        <v>41913</v>
      </c>
      <c r="J54376" t="s">
        <v>17</v>
      </c>
      <c r="K54376" t="s">
        <v>192827</v>
      </c>
    </row>
    <row r="54377" spans="1:11" x14ac:dyDescent="0.4">
      <c r="A54377">
        <v>3</v>
      </c>
      <c r="B54377" t="s">
        <v>285115</v>
      </c>
      <c r="C54377" t="s">
        <v>1929</v>
      </c>
      <c r="D54377" t="s">
        <v>284685</v>
      </c>
      <c r="E54377" t="s">
        <v>285116</v>
      </c>
      <c r="F54377" t="s">
        <v>285117</v>
      </c>
      <c r="G54377" t="s">
        <v>285118</v>
      </c>
      <c r="H54377" t="s">
        <v>285118</v>
      </c>
      <c r="I54377" s="1">
        <v>42110</v>
      </c>
      <c r="J54377" t="s">
        <v>17</v>
      </c>
      <c r="K54377" t="s">
        <v>192827</v>
      </c>
    </row>
    <row r="54378" spans="1:11" x14ac:dyDescent="0.4">
      <c r="A54378">
        <v>3</v>
      </c>
      <c r="B54378" t="s">
        <v>285119</v>
      </c>
      <c r="C54378" t="s">
        <v>285120</v>
      </c>
      <c r="D54378" t="s">
        <v>284743</v>
      </c>
      <c r="E54378" t="s">
        <v>285121</v>
      </c>
      <c r="F54378" t="s">
        <v>285122</v>
      </c>
      <c r="G54378" t="s">
        <v>285123</v>
      </c>
      <c r="H54378" t="s">
        <v>285124</v>
      </c>
      <c r="I54378" s="1">
        <v>42095</v>
      </c>
      <c r="J54378" t="s">
        <v>17</v>
      </c>
      <c r="K54378" t="s">
        <v>192827</v>
      </c>
    </row>
    <row r="54379" spans="1:11" x14ac:dyDescent="0.4">
      <c r="A54379">
        <v>3</v>
      </c>
      <c r="B54379" t="s">
        <v>285125</v>
      </c>
      <c r="C54379" t="s">
        <v>285126</v>
      </c>
      <c r="D54379" t="s">
        <v>284645</v>
      </c>
      <c r="E54379" t="s">
        <v>285127</v>
      </c>
      <c r="F54379" t="s">
        <v>285128</v>
      </c>
      <c r="G54379" t="s">
        <v>285129</v>
      </c>
      <c r="H54379" t="s">
        <v>285130</v>
      </c>
      <c r="I54379" s="1">
        <v>42186</v>
      </c>
      <c r="J54379" t="s">
        <v>17</v>
      </c>
      <c r="K54379" t="s">
        <v>192827</v>
      </c>
    </row>
    <row r="54380" spans="1:11" x14ac:dyDescent="0.4">
      <c r="A54380">
        <v>3</v>
      </c>
      <c r="B54380" t="s">
        <v>285131</v>
      </c>
      <c r="C54380" t="s">
        <v>97520</v>
      </c>
      <c r="D54380" t="s">
        <v>284645</v>
      </c>
      <c r="E54380" t="s">
        <v>285132</v>
      </c>
      <c r="F54380" t="s">
        <v>285133</v>
      </c>
      <c r="G54380" t="s">
        <v>285134</v>
      </c>
      <c r="H54380" t="s">
        <v>285134</v>
      </c>
      <c r="I54380" s="1">
        <v>42278</v>
      </c>
      <c r="J54380" t="s">
        <v>17</v>
      </c>
      <c r="K54380" t="s">
        <v>192827</v>
      </c>
    </row>
    <row r="54381" spans="1:11" x14ac:dyDescent="0.4">
      <c r="A54381">
        <v>3</v>
      </c>
      <c r="B54381" t="s">
        <v>285135</v>
      </c>
      <c r="C54381" t="s">
        <v>285136</v>
      </c>
      <c r="D54381" t="s">
        <v>284784</v>
      </c>
      <c r="E54381" t="s">
        <v>285137</v>
      </c>
      <c r="F54381" t="s">
        <v>285138</v>
      </c>
      <c r="G54381" t="s">
        <v>285139</v>
      </c>
      <c r="H54381" t="s">
        <v>285139</v>
      </c>
      <c r="I54381" s="1">
        <v>42461</v>
      </c>
      <c r="J54381" t="s">
        <v>17</v>
      </c>
      <c r="K54381" t="s">
        <v>192827</v>
      </c>
    </row>
    <row r="54382" spans="1:11" x14ac:dyDescent="0.4">
      <c r="A54382">
        <v>3</v>
      </c>
      <c r="B54382" t="s">
        <v>285140</v>
      </c>
      <c r="C54382" t="s">
        <v>285141</v>
      </c>
      <c r="D54382" t="s">
        <v>284784</v>
      </c>
      <c r="E54382" t="s">
        <v>285142</v>
      </c>
      <c r="F54382" t="s">
        <v>285143</v>
      </c>
      <c r="G54382" t="s">
        <v>285144</v>
      </c>
      <c r="H54382" t="s">
        <v>285145</v>
      </c>
      <c r="I54382" s="1">
        <v>42430</v>
      </c>
      <c r="J54382" t="s">
        <v>17</v>
      </c>
      <c r="K54382" t="s">
        <v>192827</v>
      </c>
    </row>
    <row r="54383" spans="1:11" x14ac:dyDescent="0.4">
      <c r="A54383">
        <v>3</v>
      </c>
      <c r="B54383" t="s">
        <v>285146</v>
      </c>
      <c r="C54383" t="s">
        <v>2415</v>
      </c>
      <c r="D54383" t="s">
        <v>284651</v>
      </c>
      <c r="E54383" t="s">
        <v>285147</v>
      </c>
      <c r="F54383" t="s">
        <v>285148</v>
      </c>
      <c r="G54383" t="s">
        <v>232064</v>
      </c>
      <c r="H54383" t="s">
        <v>285149</v>
      </c>
      <c r="I54383" s="1">
        <v>42461</v>
      </c>
      <c r="J54383" t="s">
        <v>17</v>
      </c>
      <c r="K54383" t="s">
        <v>192827</v>
      </c>
    </row>
    <row r="54384" spans="1:11" x14ac:dyDescent="0.4">
      <c r="A54384">
        <v>3</v>
      </c>
      <c r="B54384" t="s">
        <v>285150</v>
      </c>
      <c r="C54384" t="s">
        <v>285151</v>
      </c>
      <c r="D54384" t="s">
        <v>284784</v>
      </c>
      <c r="E54384" t="s">
        <v>285152</v>
      </c>
      <c r="F54384" t="s">
        <v>285153</v>
      </c>
      <c r="G54384" t="s">
        <v>285154</v>
      </c>
      <c r="H54384" t="s">
        <v>285154</v>
      </c>
      <c r="I54384" s="1">
        <v>42522</v>
      </c>
      <c r="J54384" t="s">
        <v>17</v>
      </c>
      <c r="K54384" t="s">
        <v>192827</v>
      </c>
    </row>
    <row r="54385" spans="1:11" x14ac:dyDescent="0.4">
      <c r="A54385">
        <v>3</v>
      </c>
      <c r="B54385" t="s">
        <v>285155</v>
      </c>
      <c r="C54385" t="s">
        <v>285156</v>
      </c>
      <c r="D54385" t="s">
        <v>284645</v>
      </c>
      <c r="E54385" t="s">
        <v>285157</v>
      </c>
      <c r="F54385" t="s">
        <v>285158</v>
      </c>
      <c r="G54385" t="s">
        <v>264264</v>
      </c>
      <c r="H54385" t="s">
        <v>285159</v>
      </c>
      <c r="I54385" s="1">
        <v>42614</v>
      </c>
      <c r="J54385" t="s">
        <v>17</v>
      </c>
      <c r="K54385" t="s">
        <v>192827</v>
      </c>
    </row>
    <row r="54386" spans="1:11" x14ac:dyDescent="0.4">
      <c r="A54386">
        <v>3</v>
      </c>
      <c r="B54386" t="s">
        <v>285160</v>
      </c>
      <c r="C54386" t="s">
        <v>285161</v>
      </c>
      <c r="D54386" t="s">
        <v>285013</v>
      </c>
      <c r="E54386" t="s">
        <v>285162</v>
      </c>
      <c r="F54386" t="s">
        <v>285163</v>
      </c>
      <c r="G54386" t="s">
        <v>285164</v>
      </c>
      <c r="H54386" t="s">
        <v>285165</v>
      </c>
      <c r="I54386" s="1">
        <v>42644</v>
      </c>
      <c r="J54386" t="s">
        <v>17</v>
      </c>
      <c r="K54386" t="s">
        <v>192827</v>
      </c>
    </row>
    <row r="54387" spans="1:11" x14ac:dyDescent="0.4">
      <c r="A54387">
        <v>3</v>
      </c>
      <c r="B54387" t="s">
        <v>285166</v>
      </c>
      <c r="C54387" t="s">
        <v>285167</v>
      </c>
      <c r="D54387" t="s">
        <v>284685</v>
      </c>
      <c r="E54387" t="s">
        <v>285168</v>
      </c>
      <c r="F54387" t="s">
        <v>285169</v>
      </c>
      <c r="G54387" t="s">
        <v>285170</v>
      </c>
      <c r="H54387" t="s">
        <v>285171</v>
      </c>
      <c r="I54387" s="1">
        <v>42736</v>
      </c>
      <c r="J54387" t="s">
        <v>17</v>
      </c>
      <c r="K54387" t="s">
        <v>192827</v>
      </c>
    </row>
    <row r="54388" spans="1:11" x14ac:dyDescent="0.4">
      <c r="A54388">
        <v>3</v>
      </c>
      <c r="B54388" t="s">
        <v>285172</v>
      </c>
      <c r="C54388" t="s">
        <v>285173</v>
      </c>
      <c r="D54388" t="s">
        <v>284645</v>
      </c>
      <c r="E54388" t="s">
        <v>285174</v>
      </c>
      <c r="F54388" t="s">
        <v>285175</v>
      </c>
      <c r="G54388" t="s">
        <v>285176</v>
      </c>
      <c r="H54388" t="s">
        <v>285176</v>
      </c>
      <c r="I54388" s="1">
        <v>42672</v>
      </c>
      <c r="J54388" t="s">
        <v>17</v>
      </c>
      <c r="K54388" t="s">
        <v>192827</v>
      </c>
    </row>
    <row r="54389" spans="1:11" x14ac:dyDescent="0.4">
      <c r="A54389">
        <v>3</v>
      </c>
      <c r="B54389" t="s">
        <v>285177</v>
      </c>
      <c r="C54389" t="s">
        <v>285178</v>
      </c>
      <c r="D54389" t="s">
        <v>284669</v>
      </c>
      <c r="E54389" t="s">
        <v>285179</v>
      </c>
      <c r="F54389" t="s">
        <v>285180</v>
      </c>
      <c r="G54389" t="s">
        <v>285181</v>
      </c>
      <c r="H54389" t="s">
        <v>285182</v>
      </c>
      <c r="I54389" s="1">
        <v>42856</v>
      </c>
      <c r="J54389" t="s">
        <v>17</v>
      </c>
      <c r="K54389" t="s">
        <v>192827</v>
      </c>
    </row>
    <row r="54390" spans="1:11" x14ac:dyDescent="0.4">
      <c r="A54390">
        <v>3</v>
      </c>
      <c r="B54390" t="s">
        <v>285183</v>
      </c>
      <c r="C54390" t="s">
        <v>285184</v>
      </c>
      <c r="D54390" t="s">
        <v>284645</v>
      </c>
      <c r="E54390" t="s">
        <v>285185</v>
      </c>
      <c r="F54390" t="s">
        <v>285186</v>
      </c>
      <c r="G54390" t="s">
        <v>285187</v>
      </c>
      <c r="H54390" t="s">
        <v>285187</v>
      </c>
      <c r="I54390" s="1">
        <v>43040</v>
      </c>
      <c r="J54390" t="s">
        <v>17</v>
      </c>
      <c r="K54390" t="s">
        <v>192827</v>
      </c>
    </row>
    <row r="54391" spans="1:11" x14ac:dyDescent="0.4">
      <c r="A54391">
        <v>3</v>
      </c>
      <c r="B54391" t="s">
        <v>285188</v>
      </c>
      <c r="C54391" t="s">
        <v>285189</v>
      </c>
      <c r="D54391" t="s">
        <v>284685</v>
      </c>
      <c r="E54391" t="s">
        <v>285190</v>
      </c>
      <c r="F54391" t="s">
        <v>285191</v>
      </c>
      <c r="G54391" t="s">
        <v>285192</v>
      </c>
      <c r="H54391" t="s">
        <v>285192</v>
      </c>
      <c r="I54391" s="1">
        <v>43070</v>
      </c>
      <c r="J54391" t="s">
        <v>17</v>
      </c>
      <c r="K54391" t="s">
        <v>192827</v>
      </c>
    </row>
    <row r="54392" spans="1:11" x14ac:dyDescent="0.4">
      <c r="A54392">
        <v>3</v>
      </c>
      <c r="B54392" t="s">
        <v>285193</v>
      </c>
      <c r="C54392" t="s">
        <v>285194</v>
      </c>
      <c r="D54392" t="s">
        <v>284883</v>
      </c>
      <c r="E54392" t="s">
        <v>285195</v>
      </c>
      <c r="F54392" t="s">
        <v>285196</v>
      </c>
      <c r="G54392" t="s">
        <v>285197</v>
      </c>
      <c r="H54392" t="s">
        <v>285197</v>
      </c>
      <c r="I54392" s="1">
        <v>43160</v>
      </c>
      <c r="J54392" t="s">
        <v>17</v>
      </c>
      <c r="K54392" t="s">
        <v>192827</v>
      </c>
    </row>
    <row r="54393" spans="1:11" x14ac:dyDescent="0.4">
      <c r="A54393">
        <v>3</v>
      </c>
      <c r="B54393" t="s">
        <v>285198</v>
      </c>
      <c r="C54393" t="s">
        <v>285199</v>
      </c>
      <c r="D54393" t="s">
        <v>284645</v>
      </c>
      <c r="E54393" t="s">
        <v>285200</v>
      </c>
      <c r="F54393" t="s">
        <v>285201</v>
      </c>
      <c r="G54393" t="s">
        <v>270053</v>
      </c>
      <c r="H54393" t="s">
        <v>285202</v>
      </c>
      <c r="I54393" s="1">
        <v>43191</v>
      </c>
      <c r="J54393" t="s">
        <v>17</v>
      </c>
      <c r="K54393" t="s">
        <v>192827</v>
      </c>
    </row>
    <row r="54394" spans="1:11" x14ac:dyDescent="0.4">
      <c r="A54394">
        <v>3</v>
      </c>
      <c r="B54394" t="s">
        <v>285203</v>
      </c>
      <c r="C54394" t="s">
        <v>285204</v>
      </c>
      <c r="D54394" t="s">
        <v>284639</v>
      </c>
      <c r="E54394" t="s">
        <v>285205</v>
      </c>
      <c r="F54394" t="s">
        <v>285206</v>
      </c>
      <c r="G54394" t="s">
        <v>285207</v>
      </c>
      <c r="H54394" t="s">
        <v>285207</v>
      </c>
      <c r="I54394" s="1">
        <v>43191</v>
      </c>
      <c r="J54394" t="s">
        <v>17</v>
      </c>
      <c r="K54394" t="s">
        <v>192827</v>
      </c>
    </row>
    <row r="54395" spans="1:11" x14ac:dyDescent="0.4">
      <c r="A54395">
        <v>3</v>
      </c>
      <c r="B54395" t="s">
        <v>285208</v>
      </c>
      <c r="C54395" t="s">
        <v>285209</v>
      </c>
      <c r="D54395" t="s">
        <v>284669</v>
      </c>
      <c r="E54395" t="s">
        <v>285210</v>
      </c>
      <c r="F54395" t="s">
        <v>285211</v>
      </c>
      <c r="G54395" t="s">
        <v>285212</v>
      </c>
      <c r="H54395" t="s">
        <v>285212</v>
      </c>
      <c r="I54395" s="1">
        <v>43405</v>
      </c>
      <c r="J54395" t="s">
        <v>17</v>
      </c>
      <c r="K54395" t="s">
        <v>192827</v>
      </c>
    </row>
    <row r="54396" spans="1:11" x14ac:dyDescent="0.4">
      <c r="A54396">
        <v>3</v>
      </c>
      <c r="B54396" t="s">
        <v>285213</v>
      </c>
      <c r="C54396" t="s">
        <v>285214</v>
      </c>
      <c r="D54396" t="s">
        <v>284685</v>
      </c>
      <c r="E54396" t="s">
        <v>285215</v>
      </c>
      <c r="F54396" t="s">
        <v>285216</v>
      </c>
      <c r="G54396" t="s">
        <v>284856</v>
      </c>
      <c r="H54396" t="s">
        <v>285217</v>
      </c>
      <c r="I54396" s="1">
        <v>43709</v>
      </c>
      <c r="J54396" t="s">
        <v>17</v>
      </c>
      <c r="K54396" t="s">
        <v>192827</v>
      </c>
    </row>
    <row r="54397" spans="1:11" x14ac:dyDescent="0.4">
      <c r="A54397">
        <v>3</v>
      </c>
      <c r="B54397" t="s">
        <v>285218</v>
      </c>
      <c r="C54397" t="s">
        <v>285219</v>
      </c>
      <c r="D54397" t="s">
        <v>284645</v>
      </c>
      <c r="E54397" t="s">
        <v>285220</v>
      </c>
      <c r="F54397" t="s">
        <v>285221</v>
      </c>
      <c r="G54397" t="s">
        <v>270095</v>
      </c>
      <c r="H54397" t="s">
        <v>285222</v>
      </c>
      <c r="I54397" s="1">
        <v>43739</v>
      </c>
      <c r="J54397" t="s">
        <v>17</v>
      </c>
      <c r="K54397" t="s">
        <v>192827</v>
      </c>
    </row>
    <row r="54398" spans="1:11" x14ac:dyDescent="0.4">
      <c r="A54398">
        <v>3</v>
      </c>
      <c r="B54398" t="s">
        <v>285223</v>
      </c>
      <c r="C54398" t="s">
        <v>285224</v>
      </c>
      <c r="D54398" t="s">
        <v>284669</v>
      </c>
      <c r="E54398" t="s">
        <v>285225</v>
      </c>
      <c r="F54398" t="s">
        <v>285226</v>
      </c>
      <c r="G54398" t="s">
        <v>285227</v>
      </c>
      <c r="H54398" t="s">
        <v>285227</v>
      </c>
      <c r="I54398" s="1">
        <v>43709</v>
      </c>
      <c r="J54398" t="s">
        <v>17</v>
      </c>
      <c r="K54398" t="s">
        <v>192827</v>
      </c>
    </row>
    <row r="54399" spans="1:11" x14ac:dyDescent="0.4">
      <c r="A54399">
        <v>3</v>
      </c>
      <c r="B54399" t="s">
        <v>285228</v>
      </c>
      <c r="C54399" t="s">
        <v>285229</v>
      </c>
      <c r="D54399" t="s">
        <v>284639</v>
      </c>
      <c r="E54399" t="s">
        <v>285230</v>
      </c>
      <c r="F54399" t="s">
        <v>285231</v>
      </c>
      <c r="G54399" t="s">
        <v>285232</v>
      </c>
      <c r="H54399" t="s">
        <v>285232</v>
      </c>
      <c r="I54399" s="1">
        <v>43952</v>
      </c>
      <c r="J54399" t="s">
        <v>17</v>
      </c>
      <c r="K54399" t="s">
        <v>192827</v>
      </c>
    </row>
    <row r="54400" spans="1:11" x14ac:dyDescent="0.4">
      <c r="A54400">
        <v>3</v>
      </c>
      <c r="B54400" t="s">
        <v>285233</v>
      </c>
      <c r="C54400" t="s">
        <v>285234</v>
      </c>
      <c r="D54400" t="s">
        <v>284645</v>
      </c>
      <c r="E54400" t="s">
        <v>285235</v>
      </c>
      <c r="F54400" t="s">
        <v>285236</v>
      </c>
      <c r="G54400" t="s">
        <v>285237</v>
      </c>
      <c r="H54400" t="s">
        <v>285237</v>
      </c>
      <c r="I54400" s="1">
        <v>44044</v>
      </c>
      <c r="J54400" t="s">
        <v>17</v>
      </c>
      <c r="K54400" t="s">
        <v>192827</v>
      </c>
    </row>
    <row r="54401" spans="1:11" x14ac:dyDescent="0.4">
      <c r="A54401">
        <v>3</v>
      </c>
      <c r="B54401" t="s">
        <v>285238</v>
      </c>
      <c r="C54401" t="s">
        <v>285239</v>
      </c>
      <c r="D54401" t="s">
        <v>284883</v>
      </c>
      <c r="E54401" t="s">
        <v>285240</v>
      </c>
      <c r="F54401" t="s">
        <v>285241</v>
      </c>
      <c r="G54401" t="s">
        <v>285242</v>
      </c>
      <c r="H54401" t="s">
        <v>172658</v>
      </c>
      <c r="I54401" s="1">
        <v>44105</v>
      </c>
      <c r="J54401" t="s">
        <v>17</v>
      </c>
      <c r="K54401" t="s">
        <v>192827</v>
      </c>
    </row>
    <row r="54402" spans="1:11" x14ac:dyDescent="0.4">
      <c r="A54402">
        <v>3</v>
      </c>
      <c r="B54402" t="s">
        <v>285243</v>
      </c>
      <c r="C54402" t="s">
        <v>285244</v>
      </c>
      <c r="D54402" t="s">
        <v>284645</v>
      </c>
      <c r="E54402" t="s">
        <v>285245</v>
      </c>
      <c r="F54402" t="s">
        <v>285246</v>
      </c>
      <c r="G54402" t="s">
        <v>261024</v>
      </c>
      <c r="H54402" t="s">
        <v>261024</v>
      </c>
      <c r="I54402" s="1">
        <v>44105</v>
      </c>
      <c r="J54402" t="s">
        <v>17</v>
      </c>
      <c r="K54402" t="s">
        <v>192827</v>
      </c>
    </row>
    <row r="54403" spans="1:11" x14ac:dyDescent="0.4">
      <c r="A54403">
        <v>3</v>
      </c>
      <c r="B54403" t="s">
        <v>285247</v>
      </c>
      <c r="C54403" t="s">
        <v>285248</v>
      </c>
      <c r="D54403" t="s">
        <v>284669</v>
      </c>
      <c r="E54403" t="s">
        <v>285249</v>
      </c>
      <c r="F54403" t="s">
        <v>285250</v>
      </c>
      <c r="G54403" t="s">
        <v>285251</v>
      </c>
      <c r="H54403" t="s">
        <v>120707</v>
      </c>
      <c r="I54403" s="1">
        <v>44136</v>
      </c>
      <c r="J54403" t="s">
        <v>17</v>
      </c>
      <c r="K54403" t="s">
        <v>192827</v>
      </c>
    </row>
    <row r="54404" spans="1:11" x14ac:dyDescent="0.4">
      <c r="A54404">
        <v>3</v>
      </c>
      <c r="B54404" t="s">
        <v>285252</v>
      </c>
      <c r="C54404" t="s">
        <v>285253</v>
      </c>
      <c r="D54404" t="s">
        <v>284645</v>
      </c>
      <c r="E54404" t="s">
        <v>285254</v>
      </c>
      <c r="F54404" t="s">
        <v>285255</v>
      </c>
      <c r="G54404" t="s">
        <v>285256</v>
      </c>
      <c r="H54404" t="s">
        <v>285257</v>
      </c>
      <c r="I54404" s="1">
        <v>44256</v>
      </c>
      <c r="J54404" t="s">
        <v>17</v>
      </c>
      <c r="K54404" t="s">
        <v>192827</v>
      </c>
    </row>
    <row r="54405" spans="1:11" x14ac:dyDescent="0.4">
      <c r="A54405">
        <v>3</v>
      </c>
      <c r="B54405" t="s">
        <v>285258</v>
      </c>
      <c r="C54405" t="s">
        <v>285259</v>
      </c>
      <c r="D54405" t="s">
        <v>284645</v>
      </c>
      <c r="E54405" t="s">
        <v>285260</v>
      </c>
      <c r="F54405" t="s">
        <v>285261</v>
      </c>
      <c r="G54405" t="s">
        <v>285262</v>
      </c>
      <c r="H54405" t="s">
        <v>285262</v>
      </c>
      <c r="I54405" s="1">
        <v>44470</v>
      </c>
      <c r="J54405" t="s">
        <v>17</v>
      </c>
      <c r="K54405" t="s">
        <v>192827</v>
      </c>
    </row>
    <row r="54406" spans="1:11" x14ac:dyDescent="0.4">
      <c r="A54406">
        <v>3</v>
      </c>
      <c r="B54406" t="s">
        <v>285263</v>
      </c>
      <c r="C54406" t="s">
        <v>285264</v>
      </c>
      <c r="D54406" t="s">
        <v>284669</v>
      </c>
      <c r="E54406" t="s">
        <v>285265</v>
      </c>
      <c r="F54406" t="s">
        <v>285266</v>
      </c>
      <c r="G54406" t="s">
        <v>129776</v>
      </c>
      <c r="H54406" t="s">
        <v>129776</v>
      </c>
      <c r="I54406" s="1">
        <v>44531</v>
      </c>
      <c r="J54406" t="s">
        <v>17</v>
      </c>
      <c r="K54406" t="s">
        <v>192827</v>
      </c>
    </row>
    <row r="54407" spans="1:11" x14ac:dyDescent="0.4">
      <c r="A54407">
        <v>3</v>
      </c>
      <c r="B54407" t="s">
        <v>285267</v>
      </c>
      <c r="C54407" t="s">
        <v>285268</v>
      </c>
      <c r="D54407" t="s">
        <v>284743</v>
      </c>
      <c r="E54407" t="s">
        <v>285269</v>
      </c>
      <c r="F54407" t="s">
        <v>285270</v>
      </c>
      <c r="G54407" t="s">
        <v>285271</v>
      </c>
      <c r="H54407" t="s">
        <v>285271</v>
      </c>
      <c r="I54407" s="1">
        <v>44562</v>
      </c>
      <c r="J54407" t="s">
        <v>17</v>
      </c>
      <c r="K54407" t="s">
        <v>192827</v>
      </c>
    </row>
    <row r="54408" spans="1:11" x14ac:dyDescent="0.4">
      <c r="A54408">
        <v>3</v>
      </c>
      <c r="B54408" t="s">
        <v>285272</v>
      </c>
      <c r="C54408" t="s">
        <v>23221</v>
      </c>
      <c r="D54408" t="s">
        <v>284645</v>
      </c>
      <c r="E54408" t="s">
        <v>285273</v>
      </c>
      <c r="F54408" t="s">
        <v>285274</v>
      </c>
      <c r="G54408" t="s">
        <v>285275</v>
      </c>
      <c r="H54408" t="s">
        <v>285275</v>
      </c>
      <c r="I54408" s="1">
        <v>44732</v>
      </c>
      <c r="J54408" t="s">
        <v>17</v>
      </c>
      <c r="K54408" t="s">
        <v>192827</v>
      </c>
    </row>
    <row r="54409" spans="1:11" x14ac:dyDescent="0.4">
      <c r="A54409">
        <v>3</v>
      </c>
      <c r="B54409" t="s">
        <v>285276</v>
      </c>
      <c r="C54409" t="s">
        <v>285277</v>
      </c>
      <c r="D54409" t="s">
        <v>284639</v>
      </c>
      <c r="E54409" t="s">
        <v>285278</v>
      </c>
      <c r="F54409" t="s">
        <v>285279</v>
      </c>
      <c r="G54409" t="s">
        <v>285280</v>
      </c>
      <c r="H54409" t="s">
        <v>285281</v>
      </c>
      <c r="I54409" s="1">
        <v>44835</v>
      </c>
      <c r="J54409" t="s">
        <v>17</v>
      </c>
      <c r="K54409" t="s">
        <v>192827</v>
      </c>
    </row>
    <row r="54410" spans="1:11" x14ac:dyDescent="0.4">
      <c r="A54410">
        <v>3</v>
      </c>
      <c r="B54410" t="s">
        <v>285282</v>
      </c>
      <c r="C54410" t="s">
        <v>285283</v>
      </c>
      <c r="D54410" t="s">
        <v>284645</v>
      </c>
      <c r="E54410" t="s">
        <v>285284</v>
      </c>
      <c r="F54410" t="s">
        <v>285285</v>
      </c>
      <c r="G54410" t="s">
        <v>285286</v>
      </c>
      <c r="H54410" t="s">
        <v>285286</v>
      </c>
      <c r="I54410" s="1">
        <v>44896</v>
      </c>
      <c r="J54410" t="s">
        <v>17</v>
      </c>
      <c r="K54410" t="s">
        <v>192827</v>
      </c>
    </row>
    <row r="54411" spans="1:11" x14ac:dyDescent="0.4">
      <c r="A54411">
        <v>3</v>
      </c>
      <c r="B54411" t="s">
        <v>285287</v>
      </c>
      <c r="C54411" t="s">
        <v>285288</v>
      </c>
      <c r="D54411" t="s">
        <v>284700</v>
      </c>
      <c r="E54411" t="s">
        <v>285289</v>
      </c>
      <c r="F54411" t="s">
        <v>285290</v>
      </c>
      <c r="G54411" t="s">
        <v>285291</v>
      </c>
      <c r="H54411" t="s">
        <v>285292</v>
      </c>
      <c r="I54411" s="1">
        <v>44881</v>
      </c>
      <c r="J54411" t="s">
        <v>17</v>
      </c>
      <c r="K54411" t="s">
        <v>192827</v>
      </c>
    </row>
    <row r="54412" spans="1:11" x14ac:dyDescent="0.4">
      <c r="A54412">
        <v>3</v>
      </c>
      <c r="B54412" t="s">
        <v>285293</v>
      </c>
      <c r="C54412" t="s">
        <v>285294</v>
      </c>
      <c r="D54412" t="s">
        <v>284645</v>
      </c>
      <c r="E54412" t="s">
        <v>285295</v>
      </c>
      <c r="F54412" t="s">
        <v>285296</v>
      </c>
      <c r="G54412" t="s">
        <v>250581</v>
      </c>
      <c r="H54412" t="s">
        <v>285297</v>
      </c>
      <c r="I54412" s="1">
        <v>45170</v>
      </c>
      <c r="J54412" t="s">
        <v>17</v>
      </c>
      <c r="K54412" t="s">
        <v>192827</v>
      </c>
    </row>
    <row r="54413" spans="1:11" x14ac:dyDescent="0.4">
      <c r="A54413">
        <v>3</v>
      </c>
      <c r="B54413" t="s">
        <v>285298</v>
      </c>
      <c r="C54413" t="s">
        <v>285299</v>
      </c>
      <c r="D54413" t="s">
        <v>284700</v>
      </c>
      <c r="E54413" t="s">
        <v>285300</v>
      </c>
      <c r="F54413" t="s">
        <v>285301</v>
      </c>
      <c r="G54413" t="s">
        <v>285302</v>
      </c>
      <c r="H54413" t="s">
        <v>285302</v>
      </c>
      <c r="I54413" s="1">
        <v>45160</v>
      </c>
      <c r="J54413" t="s">
        <v>17</v>
      </c>
      <c r="K54413" t="s">
        <v>192827</v>
      </c>
    </row>
    <row r="54414" spans="1:11" x14ac:dyDescent="0.4">
      <c r="A54414">
        <v>3</v>
      </c>
      <c r="B54414" t="s">
        <v>285303</v>
      </c>
      <c r="C54414" t="s">
        <v>285304</v>
      </c>
      <c r="D54414" t="s">
        <v>284685</v>
      </c>
      <c r="E54414" t="s">
        <v>285305</v>
      </c>
      <c r="F54414" t="s">
        <v>285306</v>
      </c>
      <c r="G54414" t="s">
        <v>285307</v>
      </c>
      <c r="H54414" t="s">
        <v>285308</v>
      </c>
      <c r="I54414" s="1">
        <v>45200</v>
      </c>
      <c r="J54414" t="s">
        <v>17</v>
      </c>
      <c r="K54414" t="s">
        <v>192827</v>
      </c>
    </row>
    <row r="54415" spans="1:11" x14ac:dyDescent="0.4">
      <c r="A54415">
        <v>3</v>
      </c>
      <c r="B54415" t="s">
        <v>285309</v>
      </c>
      <c r="C54415" t="s">
        <v>285310</v>
      </c>
      <c r="D54415" t="s">
        <v>284700</v>
      </c>
      <c r="E54415" t="s">
        <v>285311</v>
      </c>
      <c r="F54415" t="s">
        <v>285312</v>
      </c>
      <c r="G54415" t="s">
        <v>285313</v>
      </c>
      <c r="H54415" t="s">
        <v>285313</v>
      </c>
      <c r="I54415" s="1">
        <v>45231</v>
      </c>
      <c r="J54415" t="s">
        <v>17</v>
      </c>
      <c r="K54415" t="s">
        <v>192827</v>
      </c>
    </row>
    <row r="54416" spans="1:11" x14ac:dyDescent="0.4">
      <c r="A54416">
        <v>3</v>
      </c>
      <c r="B54416" t="s">
        <v>285314</v>
      </c>
      <c r="C54416" t="s">
        <v>285315</v>
      </c>
      <c r="D54416" t="s">
        <v>284669</v>
      </c>
      <c r="E54416" t="s">
        <v>285316</v>
      </c>
      <c r="F54416" t="s">
        <v>285317</v>
      </c>
      <c r="G54416" t="s">
        <v>285318</v>
      </c>
      <c r="H54416" t="s">
        <v>285318</v>
      </c>
      <c r="I54416" s="1">
        <v>45231</v>
      </c>
      <c r="J54416" t="s">
        <v>17</v>
      </c>
      <c r="K54416" t="s">
        <v>192827</v>
      </c>
    </row>
    <row r="54417" spans="1:11" x14ac:dyDescent="0.4">
      <c r="A54417">
        <v>3</v>
      </c>
      <c r="B54417" t="s">
        <v>285319</v>
      </c>
      <c r="C54417" t="s">
        <v>285320</v>
      </c>
      <c r="D54417" t="s">
        <v>284645</v>
      </c>
      <c r="E54417" t="s">
        <v>285321</v>
      </c>
      <c r="F54417" t="s">
        <v>285322</v>
      </c>
      <c r="G54417" t="s">
        <v>285323</v>
      </c>
      <c r="H54417" t="s">
        <v>285323</v>
      </c>
      <c r="I54417" s="1">
        <v>45231</v>
      </c>
      <c r="J54417" t="s">
        <v>17</v>
      </c>
      <c r="K54417" t="s">
        <v>192827</v>
      </c>
    </row>
    <row r="54418" spans="1:11" x14ac:dyDescent="0.4">
      <c r="A54418">
        <v>3</v>
      </c>
      <c r="B54418" t="s">
        <v>285324</v>
      </c>
      <c r="C54418" t="s">
        <v>285325</v>
      </c>
      <c r="D54418" t="s">
        <v>284700</v>
      </c>
      <c r="E54418" t="s">
        <v>285326</v>
      </c>
      <c r="F54418" t="s">
        <v>285327</v>
      </c>
      <c r="G54418" t="s">
        <v>285328</v>
      </c>
      <c r="H54418" t="s">
        <v>285329</v>
      </c>
      <c r="I54418" s="1">
        <v>45261</v>
      </c>
      <c r="J54418" t="s">
        <v>17</v>
      </c>
      <c r="K54418" t="s">
        <v>192827</v>
      </c>
    </row>
    <row r="54419" spans="1:11" x14ac:dyDescent="0.4">
      <c r="A54419">
        <v>3</v>
      </c>
      <c r="B54419" t="s">
        <v>285330</v>
      </c>
      <c r="C54419" t="s">
        <v>285331</v>
      </c>
      <c r="D54419" t="s">
        <v>284645</v>
      </c>
      <c r="E54419" t="s">
        <v>285332</v>
      </c>
      <c r="F54419" t="s">
        <v>285333</v>
      </c>
      <c r="G54419" t="s">
        <v>250917</v>
      </c>
      <c r="H54419" t="s">
        <v>285334</v>
      </c>
      <c r="I54419" s="1">
        <v>45352</v>
      </c>
      <c r="J54419" t="s">
        <v>17</v>
      </c>
      <c r="K54419" t="s">
        <v>192827</v>
      </c>
    </row>
    <row r="54420" spans="1:11" x14ac:dyDescent="0.4">
      <c r="A54420">
        <v>3</v>
      </c>
      <c r="B54420" t="s">
        <v>285335</v>
      </c>
      <c r="C54420" t="s">
        <v>22681</v>
      </c>
      <c r="D54420" t="s">
        <v>284645</v>
      </c>
      <c r="E54420" t="s">
        <v>285336</v>
      </c>
      <c r="F54420" t="s">
        <v>285337</v>
      </c>
      <c r="G54420" t="s">
        <v>285338</v>
      </c>
      <c r="H54420" t="s">
        <v>285338</v>
      </c>
      <c r="I54420" s="1">
        <v>45288</v>
      </c>
      <c r="J54420" t="s">
        <v>17</v>
      </c>
      <c r="K54420" t="s">
        <v>192827</v>
      </c>
    </row>
    <row r="54421" spans="1:11" x14ac:dyDescent="0.4">
      <c r="A54421">
        <v>3</v>
      </c>
      <c r="B54421" t="s">
        <v>285339</v>
      </c>
      <c r="C54421" t="s">
        <v>285340</v>
      </c>
      <c r="D54421" t="s">
        <v>284645</v>
      </c>
      <c r="E54421" t="s">
        <v>285341</v>
      </c>
      <c r="F54421" t="s">
        <v>285342</v>
      </c>
      <c r="G54421" t="s">
        <v>248721</v>
      </c>
      <c r="H54421" t="s">
        <v>285343</v>
      </c>
      <c r="I54421" s="1">
        <v>45323</v>
      </c>
      <c r="J54421" t="s">
        <v>17</v>
      </c>
      <c r="K54421" t="s">
        <v>192827</v>
      </c>
    </row>
    <row r="54422" spans="1:11" x14ac:dyDescent="0.4">
      <c r="A54422">
        <v>3</v>
      </c>
      <c r="B54422" t="s">
        <v>285344</v>
      </c>
      <c r="C54422" t="s">
        <v>955</v>
      </c>
      <c r="D54422" t="s">
        <v>285013</v>
      </c>
      <c r="E54422" t="s">
        <v>285345</v>
      </c>
      <c r="F54422" t="s">
        <v>285346</v>
      </c>
      <c r="G54422" t="s">
        <v>285347</v>
      </c>
      <c r="H54422" t="s">
        <v>285347</v>
      </c>
      <c r="I54422" s="1">
        <v>45323</v>
      </c>
      <c r="J54422" t="s">
        <v>17</v>
      </c>
      <c r="K54422" t="s">
        <v>192827</v>
      </c>
    </row>
    <row r="54423" spans="1:11" x14ac:dyDescent="0.4">
      <c r="A54423">
        <v>3</v>
      </c>
      <c r="B54423" t="s">
        <v>285348</v>
      </c>
      <c r="C54423" t="s">
        <v>285349</v>
      </c>
      <c r="D54423" t="s">
        <v>284669</v>
      </c>
      <c r="E54423" t="s">
        <v>285350</v>
      </c>
      <c r="F54423" t="s">
        <v>285351</v>
      </c>
      <c r="G54423" t="s">
        <v>222463</v>
      </c>
      <c r="H54423" t="s">
        <v>285352</v>
      </c>
      <c r="I54423" s="1">
        <v>45413</v>
      </c>
      <c r="J54423" t="s">
        <v>17</v>
      </c>
      <c r="K54423" t="s">
        <v>192827</v>
      </c>
    </row>
    <row r="54424" spans="1:11" x14ac:dyDescent="0.4">
      <c r="A54424">
        <v>3</v>
      </c>
      <c r="B54424" t="s">
        <v>285353</v>
      </c>
      <c r="C54424" t="s">
        <v>285354</v>
      </c>
      <c r="D54424" t="s">
        <v>284669</v>
      </c>
      <c r="E54424" t="s">
        <v>285355</v>
      </c>
      <c r="F54424" t="s">
        <v>285356</v>
      </c>
      <c r="G54424" t="s">
        <v>285357</v>
      </c>
      <c r="H54424" t="s">
        <v>285358</v>
      </c>
      <c r="I54424" s="1">
        <v>45383</v>
      </c>
      <c r="J54424" t="s">
        <v>17</v>
      </c>
      <c r="K54424" t="s">
        <v>192827</v>
      </c>
    </row>
    <row r="54425" spans="1:11" x14ac:dyDescent="0.4">
      <c r="A54425">
        <v>3</v>
      </c>
      <c r="B54425" t="s">
        <v>285359</v>
      </c>
      <c r="C54425" t="s">
        <v>13614</v>
      </c>
      <c r="D54425" t="s">
        <v>284645</v>
      </c>
      <c r="E54425" t="s">
        <v>285360</v>
      </c>
      <c r="F54425" t="s">
        <v>285361</v>
      </c>
      <c r="G54425" t="s">
        <v>285362</v>
      </c>
      <c r="H54425" t="s">
        <v>285362</v>
      </c>
      <c r="I54425" s="1">
        <v>45597</v>
      </c>
      <c r="J54425" t="s">
        <v>17</v>
      </c>
      <c r="K54425" t="s">
        <v>192827</v>
      </c>
    </row>
    <row r="54426" spans="1:11" x14ac:dyDescent="0.4">
      <c r="A54426">
        <v>3</v>
      </c>
      <c r="B54426" t="s">
        <v>285363</v>
      </c>
      <c r="C54426" t="s">
        <v>285364</v>
      </c>
      <c r="D54426" t="s">
        <v>284639</v>
      </c>
      <c r="E54426" t="s">
        <v>285365</v>
      </c>
      <c r="F54426" t="s">
        <v>285366</v>
      </c>
      <c r="G54426" t="s">
        <v>285367</v>
      </c>
      <c r="H54426" t="s">
        <v>285368</v>
      </c>
      <c r="I54426" s="1">
        <v>45566</v>
      </c>
      <c r="J54426" t="s">
        <v>17</v>
      </c>
      <c r="K54426" t="s">
        <v>192827</v>
      </c>
    </row>
    <row r="54427" spans="1:11" x14ac:dyDescent="0.4">
      <c r="A54427">
        <v>3</v>
      </c>
      <c r="B54427" t="s">
        <v>285369</v>
      </c>
      <c r="C54427" t="s">
        <v>285370</v>
      </c>
      <c r="D54427" t="s">
        <v>284700</v>
      </c>
      <c r="E54427" t="s">
        <v>285371</v>
      </c>
      <c r="F54427" t="s">
        <v>285372</v>
      </c>
      <c r="G54427" t="s">
        <v>285373</v>
      </c>
      <c r="H54427" t="s">
        <v>285373</v>
      </c>
      <c r="I54427" s="1">
        <v>45689</v>
      </c>
      <c r="J54427" t="s">
        <v>17</v>
      </c>
      <c r="K54427" t="s">
        <v>192827</v>
      </c>
    </row>
    <row r="54428" spans="1:11" x14ac:dyDescent="0.4">
      <c r="A54428">
        <v>3</v>
      </c>
      <c r="B54428" t="s">
        <v>285374</v>
      </c>
      <c r="C54428" t="s">
        <v>285375</v>
      </c>
      <c r="D54428" t="s">
        <v>284645</v>
      </c>
      <c r="E54428" t="s">
        <v>285376</v>
      </c>
      <c r="F54428" t="s">
        <v>285377</v>
      </c>
      <c r="G54428" t="s">
        <v>285378</v>
      </c>
      <c r="H54428" t="s">
        <v>285378</v>
      </c>
      <c r="I54428" s="1">
        <v>45658</v>
      </c>
      <c r="J54428" t="s">
        <v>17</v>
      </c>
      <c r="K54428" t="s">
        <v>192827</v>
      </c>
    </row>
    <row r="54429" spans="1:11" x14ac:dyDescent="0.4">
      <c r="A54429">
        <v>3</v>
      </c>
      <c r="B54429" t="s">
        <v>285379</v>
      </c>
      <c r="C54429" t="s">
        <v>285380</v>
      </c>
      <c r="D54429" t="s">
        <v>284669</v>
      </c>
      <c r="E54429" t="s">
        <v>285381</v>
      </c>
      <c r="F54429" t="s">
        <v>285382</v>
      </c>
      <c r="G54429" t="s">
        <v>285383</v>
      </c>
      <c r="H54429" t="s">
        <v>285384</v>
      </c>
      <c r="I54429" s="1">
        <v>45748</v>
      </c>
      <c r="J54429" t="s">
        <v>17</v>
      </c>
      <c r="K54429" t="s">
        <v>192827</v>
      </c>
    </row>
    <row r="54430" spans="1:11" x14ac:dyDescent="0.4">
      <c r="A54430">
        <v>3</v>
      </c>
      <c r="B54430" t="s">
        <v>285385</v>
      </c>
      <c r="C54430" t="s">
        <v>123620</v>
      </c>
      <c r="D54430" t="s">
        <v>285386</v>
      </c>
      <c r="E54430" t="s">
        <v>285387</v>
      </c>
      <c r="F54430" t="s">
        <v>285388</v>
      </c>
      <c r="G54430" t="s">
        <v>285389</v>
      </c>
      <c r="H54430" t="s">
        <v>285389</v>
      </c>
      <c r="I54430" s="1">
        <v>26938</v>
      </c>
      <c r="J54430" t="s">
        <v>17</v>
      </c>
      <c r="K54430" t="s">
        <v>192827</v>
      </c>
    </row>
    <row r="54431" spans="1:11" x14ac:dyDescent="0.4">
      <c r="A54431">
        <v>3</v>
      </c>
      <c r="B54431" t="s">
        <v>285390</v>
      </c>
      <c r="C54431" t="s">
        <v>285391</v>
      </c>
      <c r="D54431" t="s">
        <v>285392</v>
      </c>
      <c r="E54431" t="s">
        <v>285393</v>
      </c>
      <c r="F54431" t="s">
        <v>285394</v>
      </c>
      <c r="G54431" t="s">
        <v>285395</v>
      </c>
      <c r="H54431" t="s">
        <v>285395</v>
      </c>
      <c r="I54431" s="1">
        <v>29373</v>
      </c>
      <c r="J54431" t="s">
        <v>17</v>
      </c>
      <c r="K54431" t="s">
        <v>192827</v>
      </c>
    </row>
    <row r="54432" spans="1:11" x14ac:dyDescent="0.4">
      <c r="A54432">
        <v>3</v>
      </c>
      <c r="B54432" t="s">
        <v>285396</v>
      </c>
      <c r="C54432" t="s">
        <v>91721</v>
      </c>
      <c r="D54432" t="s">
        <v>285397</v>
      </c>
      <c r="E54432" t="s">
        <v>285398</v>
      </c>
      <c r="F54432" t="s">
        <v>285399</v>
      </c>
      <c r="G54432" t="s">
        <v>285400</v>
      </c>
      <c r="H54432" t="s">
        <v>285400</v>
      </c>
      <c r="I54432" s="1">
        <v>29983</v>
      </c>
      <c r="J54432" t="s">
        <v>17</v>
      </c>
      <c r="K54432" t="s">
        <v>192827</v>
      </c>
    </row>
    <row r="54433" spans="1:11" x14ac:dyDescent="0.4">
      <c r="A54433">
        <v>3</v>
      </c>
      <c r="B54433" t="s">
        <v>285401</v>
      </c>
      <c r="C54433" t="s">
        <v>47973</v>
      </c>
      <c r="D54433" t="s">
        <v>285386</v>
      </c>
      <c r="E54433" t="s">
        <v>285402</v>
      </c>
      <c r="F54433" t="s">
        <v>285403</v>
      </c>
      <c r="G54433" t="s">
        <v>285404</v>
      </c>
      <c r="H54433" t="s">
        <v>285404</v>
      </c>
      <c r="I54433" s="1">
        <v>30256</v>
      </c>
      <c r="J54433" t="s">
        <v>17</v>
      </c>
      <c r="K54433" t="s">
        <v>192827</v>
      </c>
    </row>
    <row r="54434" spans="1:11" x14ac:dyDescent="0.4">
      <c r="A54434">
        <v>3</v>
      </c>
      <c r="B54434" t="s">
        <v>285405</v>
      </c>
      <c r="C54434" t="s">
        <v>285406</v>
      </c>
      <c r="D54434" t="s">
        <v>285407</v>
      </c>
      <c r="E54434" t="s">
        <v>285408</v>
      </c>
      <c r="F54434" t="s">
        <v>285409</v>
      </c>
      <c r="G54434" t="s">
        <v>285410</v>
      </c>
      <c r="H54434" t="s">
        <v>285410</v>
      </c>
      <c r="I54434" s="1">
        <v>30864</v>
      </c>
      <c r="J54434" t="s">
        <v>17</v>
      </c>
      <c r="K54434" t="s">
        <v>192827</v>
      </c>
    </row>
    <row r="54435" spans="1:11" x14ac:dyDescent="0.4">
      <c r="A54435">
        <v>3</v>
      </c>
      <c r="B54435" t="s">
        <v>285411</v>
      </c>
      <c r="C54435" t="s">
        <v>285412</v>
      </c>
      <c r="D54435" t="s">
        <v>285392</v>
      </c>
      <c r="E54435" t="s">
        <v>285413</v>
      </c>
      <c r="F54435" t="s">
        <v>285414</v>
      </c>
      <c r="G54435" t="s">
        <v>285415</v>
      </c>
      <c r="H54435" t="s">
        <v>285415</v>
      </c>
      <c r="I54435" s="1">
        <v>31321</v>
      </c>
      <c r="J54435" t="s">
        <v>17</v>
      </c>
      <c r="K54435" t="s">
        <v>192827</v>
      </c>
    </row>
    <row r="54436" spans="1:11" x14ac:dyDescent="0.4">
      <c r="A54436">
        <v>3</v>
      </c>
      <c r="B54436" t="s">
        <v>285416</v>
      </c>
      <c r="C54436" t="s">
        <v>214777</v>
      </c>
      <c r="D54436" t="s">
        <v>285417</v>
      </c>
      <c r="E54436" t="s">
        <v>285418</v>
      </c>
      <c r="F54436" t="s">
        <v>285419</v>
      </c>
      <c r="G54436" t="s">
        <v>285420</v>
      </c>
      <c r="H54436" t="s">
        <v>285420</v>
      </c>
      <c r="I54436" s="1">
        <v>32021</v>
      </c>
      <c r="J54436" t="s">
        <v>17</v>
      </c>
      <c r="K54436" t="s">
        <v>192827</v>
      </c>
    </row>
    <row r="54437" spans="1:11" x14ac:dyDescent="0.4">
      <c r="A54437">
        <v>3</v>
      </c>
      <c r="B54437" t="s">
        <v>285421</v>
      </c>
      <c r="C54437" t="s">
        <v>20896</v>
      </c>
      <c r="D54437" t="s">
        <v>285422</v>
      </c>
      <c r="E54437" t="s">
        <v>285423</v>
      </c>
      <c r="F54437" t="s">
        <v>285424</v>
      </c>
      <c r="G54437" t="s">
        <v>285425</v>
      </c>
      <c r="H54437" t="s">
        <v>285425</v>
      </c>
      <c r="I54437" s="1">
        <v>32174</v>
      </c>
      <c r="J54437" t="s">
        <v>17</v>
      </c>
      <c r="K54437" t="s">
        <v>192827</v>
      </c>
    </row>
    <row r="54438" spans="1:11" x14ac:dyDescent="0.4">
      <c r="A54438">
        <v>3</v>
      </c>
      <c r="B54438" t="s">
        <v>285426</v>
      </c>
      <c r="C54438" t="s">
        <v>252279</v>
      </c>
      <c r="D54438" t="s">
        <v>285427</v>
      </c>
      <c r="E54438" t="s">
        <v>285428</v>
      </c>
      <c r="F54438" t="s">
        <v>285429</v>
      </c>
      <c r="G54438" t="s">
        <v>285430</v>
      </c>
      <c r="H54438" t="s">
        <v>285430</v>
      </c>
      <c r="I54438" s="1">
        <v>32624</v>
      </c>
      <c r="J54438" t="s">
        <v>17</v>
      </c>
      <c r="K54438" t="s">
        <v>192827</v>
      </c>
    </row>
    <row r="54439" spans="1:11" x14ac:dyDescent="0.4">
      <c r="A54439">
        <v>3</v>
      </c>
      <c r="B54439" t="s">
        <v>285431</v>
      </c>
      <c r="C54439" t="s">
        <v>115054</v>
      </c>
      <c r="D54439" t="s">
        <v>285422</v>
      </c>
      <c r="E54439" t="s">
        <v>285432</v>
      </c>
      <c r="F54439" t="s">
        <v>285433</v>
      </c>
      <c r="G54439" t="s">
        <v>285434</v>
      </c>
      <c r="H54439" t="s">
        <v>285434</v>
      </c>
      <c r="I54439" s="1">
        <v>32776</v>
      </c>
      <c r="J54439" t="s">
        <v>17</v>
      </c>
      <c r="K54439" t="s">
        <v>192827</v>
      </c>
    </row>
    <row r="54440" spans="1:11" x14ac:dyDescent="0.4">
      <c r="A54440">
        <v>3</v>
      </c>
      <c r="B54440" t="s">
        <v>285435</v>
      </c>
      <c r="C54440" t="s">
        <v>285436</v>
      </c>
      <c r="D54440" t="s">
        <v>285392</v>
      </c>
      <c r="E54440" t="s">
        <v>285437</v>
      </c>
      <c r="F54440" t="s">
        <v>285438</v>
      </c>
      <c r="G54440" t="s">
        <v>285439</v>
      </c>
      <c r="H54440" t="s">
        <v>285439</v>
      </c>
      <c r="I54440" s="1">
        <v>33329</v>
      </c>
      <c r="J54440" t="s">
        <v>17</v>
      </c>
      <c r="K54440" t="s">
        <v>192827</v>
      </c>
    </row>
    <row r="54441" spans="1:11" x14ac:dyDescent="0.4">
      <c r="A54441">
        <v>3</v>
      </c>
      <c r="B54441" t="s">
        <v>285440</v>
      </c>
      <c r="C54441" t="s">
        <v>285441</v>
      </c>
      <c r="D54441" t="s">
        <v>285442</v>
      </c>
      <c r="E54441" t="s">
        <v>285443</v>
      </c>
      <c r="F54441" t="s">
        <v>285444</v>
      </c>
      <c r="G54441" t="s">
        <v>285445</v>
      </c>
      <c r="H54441" t="s">
        <v>285445</v>
      </c>
      <c r="I54441" s="1">
        <v>33725</v>
      </c>
      <c r="J54441" t="s">
        <v>17</v>
      </c>
      <c r="K54441" t="s">
        <v>192827</v>
      </c>
    </row>
    <row r="54442" spans="1:11" x14ac:dyDescent="0.4">
      <c r="A54442">
        <v>3</v>
      </c>
      <c r="B54442" t="s">
        <v>285446</v>
      </c>
      <c r="C54442" t="s">
        <v>285447</v>
      </c>
      <c r="D54442" t="s">
        <v>285448</v>
      </c>
      <c r="E54442" t="s">
        <v>285449</v>
      </c>
      <c r="F54442" t="s">
        <v>285450</v>
      </c>
      <c r="G54442" t="s">
        <v>285451</v>
      </c>
      <c r="H54442" t="s">
        <v>285451</v>
      </c>
      <c r="I54442" s="1">
        <v>33691</v>
      </c>
      <c r="J54442" t="s">
        <v>17</v>
      </c>
      <c r="K54442" t="s">
        <v>192827</v>
      </c>
    </row>
    <row r="54443" spans="1:11" x14ac:dyDescent="0.4">
      <c r="A54443">
        <v>3</v>
      </c>
      <c r="B54443" t="s">
        <v>285452</v>
      </c>
      <c r="C54443" t="s">
        <v>141417</v>
      </c>
      <c r="D54443" t="s">
        <v>285442</v>
      </c>
      <c r="E54443" t="s">
        <v>285453</v>
      </c>
      <c r="F54443" t="s">
        <v>285454</v>
      </c>
      <c r="G54443" t="s">
        <v>285455</v>
      </c>
      <c r="H54443" t="s">
        <v>285455</v>
      </c>
      <c r="I54443" s="1">
        <v>33786</v>
      </c>
      <c r="J54443" t="s">
        <v>17</v>
      </c>
      <c r="K54443" t="s">
        <v>192827</v>
      </c>
    </row>
    <row r="54444" spans="1:11" x14ac:dyDescent="0.4">
      <c r="A54444">
        <v>3</v>
      </c>
      <c r="B54444" t="s">
        <v>285456</v>
      </c>
      <c r="C54444" t="s">
        <v>104645</v>
      </c>
      <c r="D54444" t="s">
        <v>285422</v>
      </c>
      <c r="E54444" t="s">
        <v>285457</v>
      </c>
      <c r="F54444" t="s">
        <v>285458</v>
      </c>
      <c r="G54444" t="s">
        <v>285459</v>
      </c>
      <c r="H54444" t="s">
        <v>285459</v>
      </c>
      <c r="I54444" s="1">
        <v>33909</v>
      </c>
      <c r="J54444" t="s">
        <v>17</v>
      </c>
      <c r="K54444" t="s">
        <v>192827</v>
      </c>
    </row>
    <row r="54445" spans="1:11" x14ac:dyDescent="0.4">
      <c r="A54445">
        <v>3</v>
      </c>
      <c r="B54445" t="s">
        <v>285460</v>
      </c>
      <c r="C54445" t="s">
        <v>54415</v>
      </c>
      <c r="D54445" t="s">
        <v>285392</v>
      </c>
      <c r="E54445" t="s">
        <v>285461</v>
      </c>
      <c r="F54445" t="s">
        <v>285462</v>
      </c>
      <c r="G54445" t="s">
        <v>285463</v>
      </c>
      <c r="H54445" t="s">
        <v>285463</v>
      </c>
      <c r="I54445" s="1">
        <v>34182</v>
      </c>
      <c r="J54445" t="s">
        <v>17</v>
      </c>
      <c r="K54445" t="s">
        <v>192827</v>
      </c>
    </row>
    <row r="54446" spans="1:11" x14ac:dyDescent="0.4">
      <c r="A54446">
        <v>3</v>
      </c>
      <c r="B54446" t="s">
        <v>285464</v>
      </c>
      <c r="C54446" t="s">
        <v>285465</v>
      </c>
      <c r="D54446" t="s">
        <v>285442</v>
      </c>
      <c r="E54446" t="s">
        <v>285466</v>
      </c>
      <c r="F54446" t="s">
        <v>285467</v>
      </c>
      <c r="G54446" t="s">
        <v>285468</v>
      </c>
      <c r="H54446" t="s">
        <v>285469</v>
      </c>
      <c r="I54446" s="1">
        <v>34639</v>
      </c>
      <c r="J54446" t="s">
        <v>17</v>
      </c>
      <c r="K54446" t="s">
        <v>192827</v>
      </c>
    </row>
    <row r="54447" spans="1:11" x14ac:dyDescent="0.4">
      <c r="A54447">
        <v>3</v>
      </c>
      <c r="B54447" t="s">
        <v>285470</v>
      </c>
      <c r="C54447" t="s">
        <v>29977</v>
      </c>
      <c r="D54447" t="s">
        <v>285422</v>
      </c>
      <c r="E54447" t="s">
        <v>285471</v>
      </c>
      <c r="F54447" t="s">
        <v>285472</v>
      </c>
      <c r="G54447" t="s">
        <v>285473</v>
      </c>
      <c r="H54447" t="s">
        <v>285473</v>
      </c>
      <c r="I54447" s="1">
        <v>34687</v>
      </c>
      <c r="J54447" t="s">
        <v>17</v>
      </c>
      <c r="K54447" t="s">
        <v>192827</v>
      </c>
    </row>
    <row r="54448" spans="1:11" x14ac:dyDescent="0.4">
      <c r="A54448">
        <v>3</v>
      </c>
      <c r="B54448" t="s">
        <v>285474</v>
      </c>
      <c r="C54448" t="s">
        <v>196410</v>
      </c>
      <c r="D54448" t="s">
        <v>285422</v>
      </c>
      <c r="E54448" t="s">
        <v>285475</v>
      </c>
      <c r="F54448" t="s">
        <v>285476</v>
      </c>
      <c r="G54448" t="s">
        <v>285477</v>
      </c>
      <c r="H54448" t="s">
        <v>285477</v>
      </c>
      <c r="I54448" s="1">
        <v>35096</v>
      </c>
      <c r="J54448" t="s">
        <v>17</v>
      </c>
      <c r="K54448" t="s">
        <v>192827</v>
      </c>
    </row>
    <row r="54449" spans="1:11" x14ac:dyDescent="0.4">
      <c r="A54449">
        <v>3</v>
      </c>
      <c r="B54449" t="s">
        <v>285478</v>
      </c>
      <c r="C54449" t="s">
        <v>285479</v>
      </c>
      <c r="D54449" t="s">
        <v>285422</v>
      </c>
      <c r="E54449" t="s">
        <v>285480</v>
      </c>
      <c r="F54449" t="s">
        <v>285481</v>
      </c>
      <c r="G54449" t="s">
        <v>285482</v>
      </c>
      <c r="H54449" t="s">
        <v>285483</v>
      </c>
      <c r="I54449" s="1">
        <v>35521</v>
      </c>
      <c r="J54449" t="s">
        <v>17</v>
      </c>
      <c r="K54449" t="s">
        <v>192827</v>
      </c>
    </row>
    <row r="54450" spans="1:11" x14ac:dyDescent="0.4">
      <c r="A54450">
        <v>3</v>
      </c>
      <c r="B54450" t="s">
        <v>285484</v>
      </c>
      <c r="C54450" t="s">
        <v>5620</v>
      </c>
      <c r="D54450" t="s">
        <v>285422</v>
      </c>
      <c r="E54450" t="s">
        <v>285485</v>
      </c>
      <c r="F54450" t="s">
        <v>285486</v>
      </c>
      <c r="G54450" t="s">
        <v>285487</v>
      </c>
      <c r="H54450" t="s">
        <v>285487</v>
      </c>
      <c r="I54450" s="1">
        <v>35916</v>
      </c>
      <c r="J54450" t="s">
        <v>17</v>
      </c>
      <c r="K54450" t="s">
        <v>192827</v>
      </c>
    </row>
    <row r="54451" spans="1:11" x14ac:dyDescent="0.4">
      <c r="A54451">
        <v>3</v>
      </c>
      <c r="B54451" t="s">
        <v>285488</v>
      </c>
      <c r="C54451" t="s">
        <v>13808</v>
      </c>
      <c r="D54451" t="s">
        <v>285392</v>
      </c>
      <c r="E54451" t="s">
        <v>285489</v>
      </c>
      <c r="F54451" t="s">
        <v>285490</v>
      </c>
      <c r="G54451" t="s">
        <v>285491</v>
      </c>
      <c r="H54451" t="s">
        <v>285491</v>
      </c>
      <c r="I54451" s="1">
        <v>36008</v>
      </c>
      <c r="J54451" t="s">
        <v>17</v>
      </c>
      <c r="K54451" t="s">
        <v>192827</v>
      </c>
    </row>
    <row r="54452" spans="1:11" x14ac:dyDescent="0.4">
      <c r="A54452">
        <v>3</v>
      </c>
      <c r="B54452" t="s">
        <v>285492</v>
      </c>
      <c r="C54452" t="s">
        <v>285493</v>
      </c>
      <c r="D54452" t="s">
        <v>285386</v>
      </c>
      <c r="E54452" t="s">
        <v>285494</v>
      </c>
      <c r="F54452" t="s">
        <v>285495</v>
      </c>
      <c r="G54452" t="s">
        <v>285496</v>
      </c>
      <c r="H54452" t="s">
        <v>285497</v>
      </c>
      <c r="I54452" s="1">
        <v>36069</v>
      </c>
      <c r="J54452" t="s">
        <v>17</v>
      </c>
      <c r="K54452" t="s">
        <v>192827</v>
      </c>
    </row>
    <row r="54453" spans="1:11" x14ac:dyDescent="0.4">
      <c r="A54453">
        <v>3</v>
      </c>
      <c r="B54453" t="s">
        <v>285498</v>
      </c>
      <c r="C54453" t="s">
        <v>285499</v>
      </c>
      <c r="D54453" t="s">
        <v>285422</v>
      </c>
      <c r="E54453" t="s">
        <v>285500</v>
      </c>
      <c r="F54453" t="s">
        <v>285501</v>
      </c>
      <c r="G54453" t="s">
        <v>285502</v>
      </c>
      <c r="H54453" t="s">
        <v>285502</v>
      </c>
      <c r="I54453" s="1">
        <v>36373</v>
      </c>
      <c r="J54453" t="s">
        <v>17</v>
      </c>
      <c r="K54453" t="s">
        <v>192827</v>
      </c>
    </row>
    <row r="54454" spans="1:11" x14ac:dyDescent="0.4">
      <c r="A54454">
        <v>3</v>
      </c>
      <c r="B54454" t="s">
        <v>285503</v>
      </c>
      <c r="C54454" t="s">
        <v>285504</v>
      </c>
      <c r="D54454" t="s">
        <v>285392</v>
      </c>
      <c r="E54454" t="s">
        <v>285505</v>
      </c>
      <c r="F54454" t="s">
        <v>285506</v>
      </c>
      <c r="G54454" t="s">
        <v>285507</v>
      </c>
      <c r="H54454" t="s">
        <v>285507</v>
      </c>
      <c r="I54454" s="1">
        <v>36476</v>
      </c>
      <c r="J54454" t="s">
        <v>17</v>
      </c>
      <c r="K54454" t="s">
        <v>192827</v>
      </c>
    </row>
    <row r="54455" spans="1:11" x14ac:dyDescent="0.4">
      <c r="A54455">
        <v>3</v>
      </c>
      <c r="B54455" t="s">
        <v>285508</v>
      </c>
      <c r="C54455" t="s">
        <v>285509</v>
      </c>
      <c r="D54455" t="s">
        <v>285422</v>
      </c>
      <c r="E54455" t="s">
        <v>285510</v>
      </c>
      <c r="F54455" t="s">
        <v>285511</v>
      </c>
      <c r="G54455" t="s">
        <v>285512</v>
      </c>
      <c r="H54455" t="s">
        <v>285512</v>
      </c>
      <c r="I54455" s="1">
        <v>36739</v>
      </c>
      <c r="J54455" t="s">
        <v>17</v>
      </c>
      <c r="K54455" t="s">
        <v>192827</v>
      </c>
    </row>
    <row r="54456" spans="1:11" x14ac:dyDescent="0.4">
      <c r="A54456">
        <v>3</v>
      </c>
      <c r="B54456" t="s">
        <v>285513</v>
      </c>
      <c r="C54456" t="s">
        <v>285514</v>
      </c>
      <c r="D54456" t="s">
        <v>285515</v>
      </c>
      <c r="E54456" t="s">
        <v>285516</v>
      </c>
      <c r="F54456" t="s">
        <v>285517</v>
      </c>
      <c r="G54456" t="s">
        <v>285518</v>
      </c>
      <c r="H54456" t="s">
        <v>285518</v>
      </c>
      <c r="I54456" s="1">
        <v>36951</v>
      </c>
      <c r="J54456" t="s">
        <v>17</v>
      </c>
      <c r="K54456" t="s">
        <v>192827</v>
      </c>
    </row>
    <row r="54457" spans="1:11" x14ac:dyDescent="0.4">
      <c r="A54457">
        <v>3</v>
      </c>
      <c r="B54457" t="s">
        <v>285519</v>
      </c>
      <c r="C54457" t="s">
        <v>106124</v>
      </c>
      <c r="D54457" t="s">
        <v>285442</v>
      </c>
      <c r="E54457" t="s">
        <v>285520</v>
      </c>
      <c r="F54457" t="s">
        <v>285521</v>
      </c>
      <c r="G54457" t="s">
        <v>285522</v>
      </c>
      <c r="H54457" t="s">
        <v>285522</v>
      </c>
      <c r="I54457" s="1">
        <v>37288</v>
      </c>
      <c r="J54457" t="s">
        <v>17</v>
      </c>
      <c r="K54457" t="s">
        <v>192827</v>
      </c>
    </row>
    <row r="54458" spans="1:11" x14ac:dyDescent="0.4">
      <c r="A54458">
        <v>3</v>
      </c>
      <c r="B54458" t="s">
        <v>285523</v>
      </c>
      <c r="C54458" t="s">
        <v>3276</v>
      </c>
      <c r="D54458" t="s">
        <v>285422</v>
      </c>
      <c r="E54458" t="s">
        <v>285524</v>
      </c>
      <c r="F54458" t="s">
        <v>285525</v>
      </c>
      <c r="G54458" t="s">
        <v>285526</v>
      </c>
      <c r="H54458" t="s">
        <v>285526</v>
      </c>
      <c r="I54458" s="1">
        <v>37257</v>
      </c>
      <c r="J54458" t="s">
        <v>17</v>
      </c>
      <c r="K54458" t="s">
        <v>192827</v>
      </c>
    </row>
    <row r="54459" spans="1:11" x14ac:dyDescent="0.4">
      <c r="A54459">
        <v>3</v>
      </c>
      <c r="B54459" t="s">
        <v>285527</v>
      </c>
      <c r="C54459" t="s">
        <v>285528</v>
      </c>
      <c r="D54459" t="s">
        <v>285407</v>
      </c>
      <c r="E54459" t="s">
        <v>285529</v>
      </c>
      <c r="F54459" t="s">
        <v>285530</v>
      </c>
      <c r="G54459" t="s">
        <v>285531</v>
      </c>
      <c r="H54459" t="s">
        <v>285531</v>
      </c>
      <c r="I54459" s="1">
        <v>37530</v>
      </c>
      <c r="J54459" t="s">
        <v>17</v>
      </c>
      <c r="K54459" t="s">
        <v>192827</v>
      </c>
    </row>
    <row r="54460" spans="1:11" x14ac:dyDescent="0.4">
      <c r="A54460">
        <v>3</v>
      </c>
      <c r="B54460" t="s">
        <v>285532</v>
      </c>
      <c r="C54460" t="s">
        <v>285533</v>
      </c>
      <c r="D54460" t="s">
        <v>285392</v>
      </c>
      <c r="E54460" t="s">
        <v>285534</v>
      </c>
      <c r="F54460" t="s">
        <v>285535</v>
      </c>
      <c r="G54460" t="s">
        <v>285536</v>
      </c>
      <c r="H54460" t="s">
        <v>285537</v>
      </c>
      <c r="I54460" s="1">
        <v>37530</v>
      </c>
      <c r="J54460" t="s">
        <v>17</v>
      </c>
      <c r="K54460" t="s">
        <v>192827</v>
      </c>
    </row>
    <row r="54461" spans="1:11" x14ac:dyDescent="0.4">
      <c r="A54461">
        <v>3</v>
      </c>
      <c r="B54461" t="s">
        <v>285538</v>
      </c>
      <c r="C54461" t="s">
        <v>160142</v>
      </c>
      <c r="D54461" t="s">
        <v>285422</v>
      </c>
      <c r="E54461" t="s">
        <v>285539</v>
      </c>
      <c r="F54461" t="s">
        <v>285540</v>
      </c>
      <c r="G54461" t="s">
        <v>285541</v>
      </c>
      <c r="H54461" t="s">
        <v>285541</v>
      </c>
      <c r="I54461" s="1">
        <v>37619</v>
      </c>
      <c r="J54461" t="s">
        <v>17</v>
      </c>
      <c r="K54461" t="s">
        <v>192827</v>
      </c>
    </row>
    <row r="54462" spans="1:11" x14ac:dyDescent="0.4">
      <c r="A54462">
        <v>3</v>
      </c>
      <c r="B54462" t="s">
        <v>285542</v>
      </c>
      <c r="C54462" t="s">
        <v>285543</v>
      </c>
      <c r="D54462" t="s">
        <v>285422</v>
      </c>
      <c r="E54462" t="s">
        <v>285544</v>
      </c>
      <c r="F54462" t="s">
        <v>285545</v>
      </c>
      <c r="G54462" t="s">
        <v>285546</v>
      </c>
      <c r="H54462" t="s">
        <v>285547</v>
      </c>
      <c r="I54462" s="1">
        <v>37987</v>
      </c>
      <c r="J54462" t="s">
        <v>17</v>
      </c>
      <c r="K54462" t="s">
        <v>192827</v>
      </c>
    </row>
    <row r="54463" spans="1:11" x14ac:dyDescent="0.4">
      <c r="A54463">
        <v>3</v>
      </c>
      <c r="B54463" t="s">
        <v>285548</v>
      </c>
      <c r="C54463" t="s">
        <v>285549</v>
      </c>
      <c r="D54463" t="s">
        <v>285422</v>
      </c>
      <c r="E54463" t="s">
        <v>285550</v>
      </c>
      <c r="F54463" t="s">
        <v>285551</v>
      </c>
      <c r="G54463" t="s">
        <v>285552</v>
      </c>
      <c r="H54463" t="s">
        <v>285552</v>
      </c>
      <c r="I54463" s="1">
        <v>38078</v>
      </c>
      <c r="J54463" t="s">
        <v>17</v>
      </c>
      <c r="K54463" t="s">
        <v>192827</v>
      </c>
    </row>
    <row r="54464" spans="1:11" x14ac:dyDescent="0.4">
      <c r="A54464">
        <v>3</v>
      </c>
      <c r="B54464" t="s">
        <v>285553</v>
      </c>
      <c r="C54464" t="s">
        <v>49560</v>
      </c>
      <c r="D54464" t="s">
        <v>192743</v>
      </c>
      <c r="E54464" t="s">
        <v>285554</v>
      </c>
      <c r="F54464" t="s">
        <v>285555</v>
      </c>
      <c r="G54464" t="s">
        <v>49563</v>
      </c>
      <c r="H54464" t="s">
        <v>49563</v>
      </c>
      <c r="I54464" s="1">
        <v>38138</v>
      </c>
      <c r="J54464" t="s">
        <v>17</v>
      </c>
      <c r="K54464" t="s">
        <v>192827</v>
      </c>
    </row>
    <row r="54465" spans="1:11" x14ac:dyDescent="0.4">
      <c r="A54465">
        <v>3</v>
      </c>
      <c r="B54465" t="s">
        <v>285556</v>
      </c>
      <c r="C54465" t="s">
        <v>80278</v>
      </c>
      <c r="D54465" t="s">
        <v>285422</v>
      </c>
      <c r="E54465" t="s">
        <v>285557</v>
      </c>
      <c r="F54465" t="s">
        <v>285558</v>
      </c>
      <c r="G54465" t="s">
        <v>285559</v>
      </c>
      <c r="H54465" t="s">
        <v>285559</v>
      </c>
      <c r="I54465" s="1">
        <v>38261</v>
      </c>
      <c r="J54465" t="s">
        <v>17</v>
      </c>
      <c r="K54465" t="s">
        <v>192827</v>
      </c>
    </row>
    <row r="54466" spans="1:11" x14ac:dyDescent="0.4">
      <c r="A54466">
        <v>3</v>
      </c>
      <c r="B54466" t="s">
        <v>285560</v>
      </c>
      <c r="C54466" t="s">
        <v>103106</v>
      </c>
      <c r="D54466" t="s">
        <v>285422</v>
      </c>
      <c r="E54466" t="s">
        <v>285561</v>
      </c>
      <c r="F54466" t="s">
        <v>285562</v>
      </c>
      <c r="G54466" t="s">
        <v>285563</v>
      </c>
      <c r="H54466" t="s">
        <v>285563</v>
      </c>
      <c r="I54466" s="1">
        <v>38443</v>
      </c>
      <c r="J54466" t="s">
        <v>17</v>
      </c>
      <c r="K54466" t="s">
        <v>192827</v>
      </c>
    </row>
    <row r="54467" spans="1:11" x14ac:dyDescent="0.4">
      <c r="A54467">
        <v>3</v>
      </c>
      <c r="B54467" t="s">
        <v>285564</v>
      </c>
      <c r="C54467" t="s">
        <v>4918</v>
      </c>
      <c r="D54467" t="s">
        <v>285422</v>
      </c>
      <c r="E54467" t="s">
        <v>285565</v>
      </c>
      <c r="F54467" t="s">
        <v>285566</v>
      </c>
      <c r="G54467" t="s">
        <v>285567</v>
      </c>
      <c r="H54467" t="s">
        <v>285567</v>
      </c>
      <c r="I54467" s="1">
        <v>38565</v>
      </c>
      <c r="J54467" t="s">
        <v>17</v>
      </c>
      <c r="K54467" t="s">
        <v>192827</v>
      </c>
    </row>
    <row r="54468" spans="1:11" x14ac:dyDescent="0.4">
      <c r="A54468">
        <v>3</v>
      </c>
      <c r="B54468" t="s">
        <v>285568</v>
      </c>
      <c r="C54468" t="s">
        <v>285569</v>
      </c>
      <c r="D54468" t="s">
        <v>285397</v>
      </c>
      <c r="E54468" t="s">
        <v>285570</v>
      </c>
      <c r="F54468" t="s">
        <v>285571</v>
      </c>
      <c r="G54468" t="s">
        <v>285572</v>
      </c>
      <c r="H54468" t="s">
        <v>285572</v>
      </c>
      <c r="I54468" s="1">
        <v>38687</v>
      </c>
      <c r="J54468" t="s">
        <v>17</v>
      </c>
      <c r="K54468" t="s">
        <v>192827</v>
      </c>
    </row>
    <row r="54469" spans="1:11" x14ac:dyDescent="0.4">
      <c r="A54469">
        <v>3</v>
      </c>
      <c r="B54469" t="s">
        <v>285573</v>
      </c>
      <c r="C54469" t="s">
        <v>285574</v>
      </c>
      <c r="D54469" t="s">
        <v>285422</v>
      </c>
      <c r="E54469" t="s">
        <v>285575</v>
      </c>
      <c r="F54469" t="s">
        <v>285576</v>
      </c>
      <c r="G54469" t="s">
        <v>285577</v>
      </c>
      <c r="H54469" t="s">
        <v>285578</v>
      </c>
      <c r="I54469" s="1">
        <v>38776</v>
      </c>
      <c r="J54469" t="s">
        <v>17</v>
      </c>
      <c r="K54469" t="s">
        <v>192827</v>
      </c>
    </row>
    <row r="54470" spans="1:11" x14ac:dyDescent="0.4">
      <c r="A54470">
        <v>3</v>
      </c>
      <c r="B54470" t="s">
        <v>285579</v>
      </c>
      <c r="C54470" t="s">
        <v>45721</v>
      </c>
      <c r="D54470" t="s">
        <v>285422</v>
      </c>
      <c r="E54470" t="s">
        <v>285580</v>
      </c>
      <c r="F54470" t="s">
        <v>285581</v>
      </c>
      <c r="G54470" t="s">
        <v>127969</v>
      </c>
      <c r="H54470" t="s">
        <v>127969</v>
      </c>
      <c r="I54470" s="1">
        <v>38991</v>
      </c>
      <c r="J54470" t="s">
        <v>17</v>
      </c>
      <c r="K54470" t="s">
        <v>192827</v>
      </c>
    </row>
    <row r="54471" spans="1:11" x14ac:dyDescent="0.4">
      <c r="A54471">
        <v>3</v>
      </c>
      <c r="B54471" t="s">
        <v>285582</v>
      </c>
      <c r="C54471" t="s">
        <v>285583</v>
      </c>
      <c r="D54471" t="s">
        <v>192743</v>
      </c>
      <c r="E54471" t="s">
        <v>285584</v>
      </c>
      <c r="F54471" t="s">
        <v>285585</v>
      </c>
      <c r="G54471" t="s">
        <v>266951</v>
      </c>
      <c r="H54471" t="s">
        <v>285586</v>
      </c>
      <c r="I54471" s="1">
        <v>39196</v>
      </c>
      <c r="J54471" t="s">
        <v>17</v>
      </c>
      <c r="K54471" t="s">
        <v>192827</v>
      </c>
    </row>
    <row r="54472" spans="1:11" x14ac:dyDescent="0.4">
      <c r="A54472">
        <v>3</v>
      </c>
      <c r="B54472" t="s">
        <v>285587</v>
      </c>
      <c r="C54472" t="s">
        <v>285588</v>
      </c>
      <c r="D54472" t="s">
        <v>285427</v>
      </c>
      <c r="E54472" t="s">
        <v>285589</v>
      </c>
      <c r="F54472" t="s">
        <v>285590</v>
      </c>
      <c r="G54472" t="s">
        <v>285591</v>
      </c>
      <c r="H54472" t="s">
        <v>285591</v>
      </c>
      <c r="I54472" s="1">
        <v>39295</v>
      </c>
      <c r="J54472" t="s">
        <v>17</v>
      </c>
      <c r="K54472" t="s">
        <v>192827</v>
      </c>
    </row>
    <row r="54473" spans="1:11" x14ac:dyDescent="0.4">
      <c r="A54473">
        <v>3</v>
      </c>
      <c r="B54473" t="s">
        <v>285592</v>
      </c>
      <c r="C54473" t="s">
        <v>285593</v>
      </c>
      <c r="D54473" t="s">
        <v>285422</v>
      </c>
      <c r="E54473" t="s">
        <v>285594</v>
      </c>
      <c r="F54473" t="s">
        <v>285595</v>
      </c>
      <c r="G54473" t="s">
        <v>285004</v>
      </c>
      <c r="H54473" t="s">
        <v>285596</v>
      </c>
      <c r="I54473" s="1">
        <v>39356</v>
      </c>
      <c r="J54473" t="s">
        <v>17</v>
      </c>
      <c r="K54473" t="s">
        <v>192827</v>
      </c>
    </row>
    <row r="54474" spans="1:11" x14ac:dyDescent="0.4">
      <c r="A54474">
        <v>3</v>
      </c>
      <c r="B54474" t="s">
        <v>285597</v>
      </c>
      <c r="C54474" t="s">
        <v>285598</v>
      </c>
      <c r="D54474" t="s">
        <v>285422</v>
      </c>
      <c r="E54474" t="s">
        <v>285599</v>
      </c>
      <c r="F54474" t="s">
        <v>285600</v>
      </c>
      <c r="G54474" t="s">
        <v>285601</v>
      </c>
      <c r="H54474" t="s">
        <v>285601</v>
      </c>
      <c r="I54474" s="1">
        <v>39387</v>
      </c>
      <c r="J54474" t="s">
        <v>17</v>
      </c>
      <c r="K54474" t="s">
        <v>192827</v>
      </c>
    </row>
    <row r="54475" spans="1:11" x14ac:dyDescent="0.4">
      <c r="A54475">
        <v>3</v>
      </c>
      <c r="B54475" t="s">
        <v>285602</v>
      </c>
      <c r="C54475" t="s">
        <v>285603</v>
      </c>
      <c r="D54475" t="s">
        <v>285386</v>
      </c>
      <c r="E54475" t="s">
        <v>285604</v>
      </c>
      <c r="F54475" t="s">
        <v>285605</v>
      </c>
      <c r="G54475" t="s">
        <v>285606</v>
      </c>
      <c r="H54475" t="s">
        <v>285606</v>
      </c>
      <c r="I54475" s="1">
        <v>39479</v>
      </c>
      <c r="J54475" t="s">
        <v>17</v>
      </c>
      <c r="K54475" t="s">
        <v>192827</v>
      </c>
    </row>
    <row r="54476" spans="1:11" x14ac:dyDescent="0.4">
      <c r="A54476">
        <v>3</v>
      </c>
      <c r="B54476" t="s">
        <v>285607</v>
      </c>
      <c r="C54476" t="s">
        <v>285608</v>
      </c>
      <c r="D54476" t="s">
        <v>285442</v>
      </c>
      <c r="E54476" t="s">
        <v>285609</v>
      </c>
      <c r="F54476" t="s">
        <v>285610</v>
      </c>
      <c r="G54476" t="s">
        <v>285611</v>
      </c>
      <c r="H54476" t="s">
        <v>285612</v>
      </c>
      <c r="I54476" s="1">
        <v>39783</v>
      </c>
      <c r="J54476" t="s">
        <v>17</v>
      </c>
      <c r="K54476" t="s">
        <v>192827</v>
      </c>
    </row>
    <row r="54477" spans="1:11" x14ac:dyDescent="0.4">
      <c r="A54477">
        <v>3</v>
      </c>
      <c r="B54477" t="s">
        <v>285613</v>
      </c>
      <c r="C54477" t="s">
        <v>76983</v>
      </c>
      <c r="D54477" t="s">
        <v>285386</v>
      </c>
      <c r="E54477" t="s">
        <v>285614</v>
      </c>
      <c r="F54477" t="s">
        <v>285615</v>
      </c>
      <c r="G54477" t="s">
        <v>285616</v>
      </c>
      <c r="H54477" t="s">
        <v>285616</v>
      </c>
      <c r="I54477" s="1">
        <v>39873</v>
      </c>
      <c r="J54477" t="s">
        <v>17</v>
      </c>
      <c r="K54477" t="s">
        <v>192827</v>
      </c>
    </row>
    <row r="54478" spans="1:11" x14ac:dyDescent="0.4">
      <c r="A54478">
        <v>3</v>
      </c>
      <c r="B54478" t="s">
        <v>285617</v>
      </c>
      <c r="C54478" t="s">
        <v>71737</v>
      </c>
      <c r="D54478" t="s">
        <v>285442</v>
      </c>
      <c r="E54478" t="s">
        <v>285618</v>
      </c>
      <c r="F54478" t="s">
        <v>285619</v>
      </c>
      <c r="G54478" t="s">
        <v>285620</v>
      </c>
      <c r="H54478" t="s">
        <v>285620</v>
      </c>
      <c r="I54478" s="1">
        <v>39904</v>
      </c>
      <c r="J54478" t="s">
        <v>17</v>
      </c>
      <c r="K54478" t="s">
        <v>192827</v>
      </c>
    </row>
    <row r="54479" spans="1:11" x14ac:dyDescent="0.4">
      <c r="A54479">
        <v>3</v>
      </c>
      <c r="B54479" t="s">
        <v>285621</v>
      </c>
      <c r="C54479" t="s">
        <v>285622</v>
      </c>
      <c r="D54479" t="s">
        <v>285427</v>
      </c>
      <c r="E54479" t="s">
        <v>285623</v>
      </c>
      <c r="F54479" t="s">
        <v>285624</v>
      </c>
      <c r="G54479" t="s">
        <v>285625</v>
      </c>
      <c r="H54479" t="s">
        <v>285626</v>
      </c>
      <c r="I54479" s="1">
        <v>39934</v>
      </c>
      <c r="J54479" t="s">
        <v>17</v>
      </c>
      <c r="K54479" t="s">
        <v>192827</v>
      </c>
    </row>
    <row r="54480" spans="1:11" x14ac:dyDescent="0.4">
      <c r="A54480">
        <v>3</v>
      </c>
      <c r="B54480" t="s">
        <v>285627</v>
      </c>
      <c r="C54480" t="s">
        <v>285628</v>
      </c>
      <c r="D54480" t="s">
        <v>285427</v>
      </c>
      <c r="E54480" t="s">
        <v>285629</v>
      </c>
      <c r="F54480" t="s">
        <v>285630</v>
      </c>
      <c r="G54480" t="s">
        <v>285631</v>
      </c>
      <c r="H54480" t="s">
        <v>285632</v>
      </c>
      <c r="I54480" s="1">
        <v>40090</v>
      </c>
      <c r="J54480" t="s">
        <v>17</v>
      </c>
      <c r="K54480" t="s">
        <v>192827</v>
      </c>
    </row>
    <row r="54481" spans="1:11" x14ac:dyDescent="0.4">
      <c r="A54481">
        <v>3</v>
      </c>
      <c r="B54481" t="s">
        <v>285633</v>
      </c>
      <c r="C54481" t="s">
        <v>285634</v>
      </c>
      <c r="D54481" t="s">
        <v>285422</v>
      </c>
      <c r="E54481" t="s">
        <v>285635</v>
      </c>
      <c r="F54481" t="s">
        <v>285636</v>
      </c>
      <c r="G54481" t="s">
        <v>285637</v>
      </c>
      <c r="H54481" t="s">
        <v>285638</v>
      </c>
      <c r="I54481" s="1">
        <v>40238</v>
      </c>
      <c r="J54481" t="s">
        <v>17</v>
      </c>
      <c r="K54481" t="s">
        <v>192827</v>
      </c>
    </row>
    <row r="54482" spans="1:11" x14ac:dyDescent="0.4">
      <c r="A54482">
        <v>3</v>
      </c>
      <c r="B54482" t="s">
        <v>285639</v>
      </c>
      <c r="C54482" t="s">
        <v>285640</v>
      </c>
      <c r="D54482" t="s">
        <v>285422</v>
      </c>
      <c r="E54482" t="s">
        <v>285641</v>
      </c>
      <c r="F54482" t="s">
        <v>285642</v>
      </c>
      <c r="G54482" t="s">
        <v>285643</v>
      </c>
      <c r="H54482" t="s">
        <v>285644</v>
      </c>
      <c r="I54482" s="1">
        <v>40330</v>
      </c>
      <c r="J54482" t="s">
        <v>17</v>
      </c>
      <c r="K54482" t="s">
        <v>192827</v>
      </c>
    </row>
    <row r="54483" spans="1:11" x14ac:dyDescent="0.4">
      <c r="A54483">
        <v>3</v>
      </c>
      <c r="B54483" t="s">
        <v>285645</v>
      </c>
      <c r="C54483" t="s">
        <v>285646</v>
      </c>
      <c r="D54483" t="s">
        <v>285422</v>
      </c>
      <c r="E54483" t="s">
        <v>285647</v>
      </c>
      <c r="F54483" t="s">
        <v>285648</v>
      </c>
      <c r="G54483" t="s">
        <v>285649</v>
      </c>
      <c r="H54483" t="s">
        <v>285649</v>
      </c>
      <c r="I54483" s="1">
        <v>40330</v>
      </c>
      <c r="J54483" t="s">
        <v>17</v>
      </c>
      <c r="K54483" t="s">
        <v>192827</v>
      </c>
    </row>
    <row r="54484" spans="1:11" x14ac:dyDescent="0.4">
      <c r="A54484">
        <v>3</v>
      </c>
      <c r="B54484" t="s">
        <v>285650</v>
      </c>
      <c r="C54484" t="s">
        <v>285651</v>
      </c>
      <c r="D54484" t="s">
        <v>285422</v>
      </c>
      <c r="E54484" t="s">
        <v>285652</v>
      </c>
      <c r="F54484" t="s">
        <v>285653</v>
      </c>
      <c r="G54484" t="s">
        <v>285654</v>
      </c>
      <c r="H54484" t="s">
        <v>285654</v>
      </c>
      <c r="I54484" s="1">
        <v>40452</v>
      </c>
      <c r="J54484" t="s">
        <v>17</v>
      </c>
      <c r="K54484" t="s">
        <v>192827</v>
      </c>
    </row>
    <row r="54485" spans="1:11" x14ac:dyDescent="0.4">
      <c r="A54485">
        <v>3</v>
      </c>
      <c r="B54485" t="s">
        <v>285655</v>
      </c>
      <c r="C54485" t="s">
        <v>198412</v>
      </c>
      <c r="D54485" t="s">
        <v>285392</v>
      </c>
      <c r="E54485" t="s">
        <v>285656</v>
      </c>
      <c r="F54485" t="s">
        <v>285657</v>
      </c>
      <c r="G54485" t="s">
        <v>285658</v>
      </c>
      <c r="H54485" t="s">
        <v>285658</v>
      </c>
      <c r="I54485" s="1">
        <v>40457</v>
      </c>
      <c r="J54485" t="s">
        <v>17</v>
      </c>
      <c r="K54485" t="s">
        <v>192827</v>
      </c>
    </row>
    <row r="54486" spans="1:11" x14ac:dyDescent="0.4">
      <c r="A54486">
        <v>3</v>
      </c>
      <c r="B54486" t="s">
        <v>285659</v>
      </c>
      <c r="C54486" t="s">
        <v>35223</v>
      </c>
      <c r="D54486" t="s">
        <v>285442</v>
      </c>
      <c r="E54486" t="s">
        <v>285660</v>
      </c>
      <c r="F54486" t="s">
        <v>285661</v>
      </c>
      <c r="G54486" t="s">
        <v>285662</v>
      </c>
      <c r="H54486" t="s">
        <v>285662</v>
      </c>
      <c r="I54486" s="1">
        <v>40787</v>
      </c>
      <c r="J54486" t="s">
        <v>17</v>
      </c>
      <c r="K54486" t="s">
        <v>192827</v>
      </c>
    </row>
    <row r="54487" spans="1:11" x14ac:dyDescent="0.4">
      <c r="A54487">
        <v>3</v>
      </c>
      <c r="B54487" t="s">
        <v>285663</v>
      </c>
      <c r="C54487" t="s">
        <v>285664</v>
      </c>
      <c r="D54487" t="s">
        <v>285427</v>
      </c>
      <c r="E54487" t="s">
        <v>285665</v>
      </c>
      <c r="F54487" t="s">
        <v>285666</v>
      </c>
      <c r="G54487" t="s">
        <v>285667</v>
      </c>
      <c r="H54487" t="s">
        <v>285667</v>
      </c>
      <c r="I54487" s="1">
        <v>40969</v>
      </c>
      <c r="J54487" t="s">
        <v>17</v>
      </c>
      <c r="K54487" t="s">
        <v>192827</v>
      </c>
    </row>
    <row r="54488" spans="1:11" x14ac:dyDescent="0.4">
      <c r="A54488">
        <v>3</v>
      </c>
      <c r="B54488" t="s">
        <v>285668</v>
      </c>
      <c r="C54488" t="s">
        <v>25783</v>
      </c>
      <c r="D54488" t="s">
        <v>192743</v>
      </c>
      <c r="E54488" t="s">
        <v>285669</v>
      </c>
      <c r="F54488" t="s">
        <v>285670</v>
      </c>
      <c r="G54488" t="s">
        <v>285671</v>
      </c>
      <c r="H54488" t="s">
        <v>285671</v>
      </c>
      <c r="I54488" s="1">
        <v>41334</v>
      </c>
      <c r="J54488" t="s">
        <v>17</v>
      </c>
      <c r="K54488" t="s">
        <v>192827</v>
      </c>
    </row>
    <row r="54489" spans="1:11" x14ac:dyDescent="0.4">
      <c r="A54489">
        <v>3</v>
      </c>
      <c r="B54489" t="s">
        <v>285672</v>
      </c>
      <c r="C54489" t="s">
        <v>3145</v>
      </c>
      <c r="D54489" t="s">
        <v>285422</v>
      </c>
      <c r="E54489" t="s">
        <v>285673</v>
      </c>
      <c r="F54489" t="s">
        <v>285674</v>
      </c>
      <c r="G54489" t="s">
        <v>285675</v>
      </c>
      <c r="H54489" t="s">
        <v>285675</v>
      </c>
      <c r="I54489" s="1">
        <v>41395</v>
      </c>
      <c r="J54489" t="s">
        <v>17</v>
      </c>
      <c r="K54489" t="s">
        <v>192827</v>
      </c>
    </row>
    <row r="54490" spans="1:11" x14ac:dyDescent="0.4">
      <c r="A54490">
        <v>3</v>
      </c>
      <c r="B54490" t="s">
        <v>285676</v>
      </c>
      <c r="C54490" t="s">
        <v>285677</v>
      </c>
      <c r="D54490" t="s">
        <v>285386</v>
      </c>
      <c r="E54490" t="s">
        <v>285678</v>
      </c>
      <c r="F54490" t="s">
        <v>285679</v>
      </c>
      <c r="G54490" t="s">
        <v>285680</v>
      </c>
      <c r="H54490" t="s">
        <v>285680</v>
      </c>
      <c r="I54490" s="1">
        <v>41730</v>
      </c>
      <c r="J54490" t="s">
        <v>17</v>
      </c>
      <c r="K54490" t="s">
        <v>192827</v>
      </c>
    </row>
    <row r="54491" spans="1:11" x14ac:dyDescent="0.4">
      <c r="A54491">
        <v>3</v>
      </c>
      <c r="B54491" t="s">
        <v>285681</v>
      </c>
      <c r="C54491" t="s">
        <v>285682</v>
      </c>
      <c r="D54491" t="s">
        <v>285442</v>
      </c>
      <c r="E54491" t="s">
        <v>285683</v>
      </c>
      <c r="F54491" t="s">
        <v>285684</v>
      </c>
      <c r="G54491" t="s">
        <v>270053</v>
      </c>
      <c r="H54491" t="s">
        <v>285685</v>
      </c>
      <c r="I54491" s="1">
        <v>41760</v>
      </c>
      <c r="J54491" t="s">
        <v>17</v>
      </c>
      <c r="K54491" t="s">
        <v>192827</v>
      </c>
    </row>
    <row r="54492" spans="1:11" x14ac:dyDescent="0.4">
      <c r="A54492">
        <v>3</v>
      </c>
      <c r="B54492" t="s">
        <v>285686</v>
      </c>
      <c r="C54492" t="s">
        <v>285687</v>
      </c>
      <c r="D54492" t="s">
        <v>285392</v>
      </c>
      <c r="E54492" t="s">
        <v>285688</v>
      </c>
      <c r="F54492" t="s">
        <v>285689</v>
      </c>
      <c r="G54492" t="s">
        <v>285690</v>
      </c>
      <c r="H54492" t="s">
        <v>285690</v>
      </c>
      <c r="I54492" s="1">
        <v>41730</v>
      </c>
      <c r="J54492" t="s">
        <v>17</v>
      </c>
      <c r="K54492" t="s">
        <v>192827</v>
      </c>
    </row>
    <row r="54493" spans="1:11" x14ac:dyDescent="0.4">
      <c r="A54493">
        <v>3</v>
      </c>
      <c r="B54493" t="s">
        <v>285691</v>
      </c>
      <c r="C54493" t="s">
        <v>285692</v>
      </c>
      <c r="D54493" t="s">
        <v>285422</v>
      </c>
      <c r="E54493" t="s">
        <v>285693</v>
      </c>
      <c r="F54493" t="s">
        <v>285694</v>
      </c>
      <c r="G54493" t="s">
        <v>285695</v>
      </c>
      <c r="H54493" t="s">
        <v>285696</v>
      </c>
      <c r="I54493" s="1">
        <v>42125</v>
      </c>
      <c r="J54493" t="s">
        <v>17</v>
      </c>
      <c r="K54493" t="s">
        <v>192827</v>
      </c>
    </row>
    <row r="54494" spans="1:11" x14ac:dyDescent="0.4">
      <c r="A54494">
        <v>3</v>
      </c>
      <c r="B54494" t="s">
        <v>285697</v>
      </c>
      <c r="C54494" t="s">
        <v>285698</v>
      </c>
      <c r="D54494" t="s">
        <v>285448</v>
      </c>
      <c r="E54494" t="s">
        <v>285699</v>
      </c>
      <c r="F54494" t="s">
        <v>285700</v>
      </c>
      <c r="G54494" t="s">
        <v>285701</v>
      </c>
      <c r="H54494" t="s">
        <v>285702</v>
      </c>
      <c r="I54494" s="1">
        <v>42156</v>
      </c>
      <c r="J54494" t="s">
        <v>17</v>
      </c>
      <c r="K54494" t="s">
        <v>192827</v>
      </c>
    </row>
    <row r="54495" spans="1:11" x14ac:dyDescent="0.4">
      <c r="A54495">
        <v>3</v>
      </c>
      <c r="B54495" t="s">
        <v>285703</v>
      </c>
      <c r="C54495" t="s">
        <v>285704</v>
      </c>
      <c r="D54495" t="s">
        <v>285427</v>
      </c>
      <c r="E54495" t="s">
        <v>285705</v>
      </c>
      <c r="F54495" t="s">
        <v>285706</v>
      </c>
      <c r="G54495" t="s">
        <v>285707</v>
      </c>
      <c r="H54495" t="s">
        <v>285707</v>
      </c>
      <c r="I54495" s="1">
        <v>42217</v>
      </c>
      <c r="J54495" t="s">
        <v>17</v>
      </c>
      <c r="K54495" t="s">
        <v>192827</v>
      </c>
    </row>
    <row r="54496" spans="1:11" x14ac:dyDescent="0.4">
      <c r="A54496">
        <v>3</v>
      </c>
      <c r="B54496" t="s">
        <v>285708</v>
      </c>
      <c r="C54496" t="s">
        <v>285709</v>
      </c>
      <c r="D54496" t="s">
        <v>285442</v>
      </c>
      <c r="E54496" t="s">
        <v>285710</v>
      </c>
      <c r="F54496" t="s">
        <v>285711</v>
      </c>
      <c r="G54496" t="s">
        <v>285712</v>
      </c>
      <c r="H54496" t="s">
        <v>285712</v>
      </c>
      <c r="I54496" s="1">
        <v>42309</v>
      </c>
      <c r="J54496" t="s">
        <v>17</v>
      </c>
      <c r="K54496" t="s">
        <v>192827</v>
      </c>
    </row>
    <row r="54497" spans="1:11" x14ac:dyDescent="0.4">
      <c r="A54497">
        <v>3</v>
      </c>
      <c r="B54497" t="s">
        <v>285713</v>
      </c>
      <c r="C54497" t="s">
        <v>285714</v>
      </c>
      <c r="D54497" t="s">
        <v>192743</v>
      </c>
      <c r="E54497" t="s">
        <v>285715</v>
      </c>
      <c r="F54497" t="s">
        <v>285716</v>
      </c>
      <c r="G54497" t="s">
        <v>285717</v>
      </c>
      <c r="H54497" t="s">
        <v>285717</v>
      </c>
      <c r="I54497" s="1">
        <v>42292</v>
      </c>
      <c r="J54497" t="s">
        <v>17</v>
      </c>
      <c r="K54497" t="s">
        <v>192827</v>
      </c>
    </row>
    <row r="54498" spans="1:11" x14ac:dyDescent="0.4">
      <c r="A54498">
        <v>3</v>
      </c>
      <c r="B54498" t="s">
        <v>285718</v>
      </c>
      <c r="C54498" t="s">
        <v>285719</v>
      </c>
      <c r="D54498" t="s">
        <v>285422</v>
      </c>
      <c r="E54498" t="s">
        <v>285720</v>
      </c>
      <c r="F54498" t="s">
        <v>285721</v>
      </c>
      <c r="G54498" t="s">
        <v>285722</v>
      </c>
      <c r="H54498" t="s">
        <v>285722</v>
      </c>
      <c r="I54498" s="1">
        <v>42370</v>
      </c>
      <c r="J54498" t="s">
        <v>17</v>
      </c>
      <c r="K54498" t="s">
        <v>192827</v>
      </c>
    </row>
    <row r="54499" spans="1:11" x14ac:dyDescent="0.4">
      <c r="A54499">
        <v>3</v>
      </c>
      <c r="B54499" t="s">
        <v>285723</v>
      </c>
      <c r="C54499" t="s">
        <v>285724</v>
      </c>
      <c r="D54499" t="s">
        <v>285386</v>
      </c>
      <c r="E54499" t="s">
        <v>285725</v>
      </c>
      <c r="F54499" t="s">
        <v>285726</v>
      </c>
      <c r="G54499" t="s">
        <v>285727</v>
      </c>
      <c r="H54499" t="s">
        <v>285727</v>
      </c>
      <c r="I54499" s="1">
        <v>42401</v>
      </c>
      <c r="J54499" t="s">
        <v>17</v>
      </c>
      <c r="K54499" t="s">
        <v>192827</v>
      </c>
    </row>
    <row r="54500" spans="1:11" x14ac:dyDescent="0.4">
      <c r="A54500">
        <v>3</v>
      </c>
      <c r="B54500" t="s">
        <v>285728</v>
      </c>
      <c r="C54500" t="s">
        <v>34859</v>
      </c>
      <c r="D54500" t="s">
        <v>285422</v>
      </c>
      <c r="E54500" t="s">
        <v>285729</v>
      </c>
      <c r="F54500" t="s">
        <v>285730</v>
      </c>
      <c r="G54500" t="s">
        <v>285731</v>
      </c>
      <c r="H54500" t="s">
        <v>285731</v>
      </c>
      <c r="I54500" s="1">
        <v>42370</v>
      </c>
      <c r="J54500" t="s">
        <v>17</v>
      </c>
      <c r="K54500" t="s">
        <v>192827</v>
      </c>
    </row>
    <row r="54501" spans="1:11" x14ac:dyDescent="0.4">
      <c r="A54501">
        <v>3</v>
      </c>
      <c r="B54501" t="s">
        <v>285732</v>
      </c>
      <c r="C54501" t="s">
        <v>4144</v>
      </c>
      <c r="D54501" t="s">
        <v>285386</v>
      </c>
      <c r="E54501" t="s">
        <v>285733</v>
      </c>
      <c r="F54501" t="s">
        <v>285734</v>
      </c>
      <c r="G54501" t="s">
        <v>285735</v>
      </c>
      <c r="H54501" t="s">
        <v>285735</v>
      </c>
      <c r="I54501" s="1">
        <v>42370</v>
      </c>
      <c r="J54501" t="s">
        <v>17</v>
      </c>
      <c r="K54501" t="s">
        <v>192827</v>
      </c>
    </row>
    <row r="54502" spans="1:11" x14ac:dyDescent="0.4">
      <c r="A54502">
        <v>3</v>
      </c>
      <c r="B54502" t="s">
        <v>285736</v>
      </c>
      <c r="C54502" t="s">
        <v>135576</v>
      </c>
      <c r="D54502" t="s">
        <v>285448</v>
      </c>
      <c r="E54502" t="s">
        <v>285737</v>
      </c>
      <c r="F54502" t="s">
        <v>285738</v>
      </c>
      <c r="G54502" t="s">
        <v>285739</v>
      </c>
      <c r="H54502" t="s">
        <v>285739</v>
      </c>
      <c r="I54502" s="1">
        <v>42504</v>
      </c>
      <c r="J54502" t="s">
        <v>17</v>
      </c>
      <c r="K54502" t="s">
        <v>192827</v>
      </c>
    </row>
    <row r="54503" spans="1:11" x14ac:dyDescent="0.4">
      <c r="A54503">
        <v>3</v>
      </c>
      <c r="B54503" t="s">
        <v>285740</v>
      </c>
      <c r="C54503" t="s">
        <v>285741</v>
      </c>
      <c r="D54503" t="s">
        <v>285422</v>
      </c>
      <c r="E54503" t="s">
        <v>285742</v>
      </c>
      <c r="F54503" t="s">
        <v>285743</v>
      </c>
      <c r="G54503" t="s">
        <v>285744</v>
      </c>
      <c r="H54503" t="s">
        <v>285744</v>
      </c>
      <c r="I54503" s="1">
        <v>42644</v>
      </c>
      <c r="J54503" t="s">
        <v>17</v>
      </c>
      <c r="K54503" t="s">
        <v>192827</v>
      </c>
    </row>
    <row r="54504" spans="1:11" x14ac:dyDescent="0.4">
      <c r="A54504">
        <v>3</v>
      </c>
      <c r="B54504" t="s">
        <v>285745</v>
      </c>
      <c r="C54504" t="s">
        <v>285746</v>
      </c>
      <c r="D54504" t="s">
        <v>285422</v>
      </c>
      <c r="E54504" t="s">
        <v>285747</v>
      </c>
      <c r="F54504" t="s">
        <v>285748</v>
      </c>
      <c r="G54504" t="s">
        <v>285749</v>
      </c>
      <c r="H54504" t="s">
        <v>285750</v>
      </c>
      <c r="I54504" s="1">
        <v>42644</v>
      </c>
      <c r="J54504" t="s">
        <v>17</v>
      </c>
      <c r="K54504" t="s">
        <v>192827</v>
      </c>
    </row>
    <row r="54505" spans="1:11" x14ac:dyDescent="0.4">
      <c r="A54505">
        <v>3</v>
      </c>
      <c r="B54505" t="s">
        <v>285751</v>
      </c>
      <c r="C54505" t="s">
        <v>21193</v>
      </c>
      <c r="D54505" t="s">
        <v>285422</v>
      </c>
      <c r="E54505" t="s">
        <v>285752</v>
      </c>
      <c r="F54505" t="s">
        <v>285753</v>
      </c>
      <c r="G54505" t="s">
        <v>285754</v>
      </c>
      <c r="H54505" t="s">
        <v>285754</v>
      </c>
      <c r="I54505" s="1">
        <v>42705</v>
      </c>
      <c r="J54505" t="s">
        <v>17</v>
      </c>
      <c r="K54505" t="s">
        <v>192827</v>
      </c>
    </row>
    <row r="54506" spans="1:11" x14ac:dyDescent="0.4">
      <c r="A54506">
        <v>3</v>
      </c>
      <c r="B54506" t="s">
        <v>285755</v>
      </c>
      <c r="C54506" t="s">
        <v>285756</v>
      </c>
      <c r="D54506" t="s">
        <v>285422</v>
      </c>
      <c r="E54506" t="s">
        <v>285757</v>
      </c>
      <c r="F54506" t="s">
        <v>285758</v>
      </c>
      <c r="G54506" t="s">
        <v>285759</v>
      </c>
      <c r="H54506" t="s">
        <v>285759</v>
      </c>
      <c r="I54506" s="1">
        <v>42887</v>
      </c>
      <c r="J54506" t="s">
        <v>17</v>
      </c>
      <c r="K54506" t="s">
        <v>192827</v>
      </c>
    </row>
    <row r="54507" spans="1:11" x14ac:dyDescent="0.4">
      <c r="A54507">
        <v>3</v>
      </c>
      <c r="B54507" t="s">
        <v>285760</v>
      </c>
      <c r="C54507" t="s">
        <v>285761</v>
      </c>
      <c r="D54507" t="s">
        <v>285417</v>
      </c>
      <c r="E54507" t="s">
        <v>285762</v>
      </c>
      <c r="F54507" t="s">
        <v>285763</v>
      </c>
      <c r="G54507" t="s">
        <v>285764</v>
      </c>
      <c r="H54507" t="s">
        <v>285764</v>
      </c>
      <c r="I54507" s="1">
        <v>42856</v>
      </c>
      <c r="J54507" t="s">
        <v>17</v>
      </c>
      <c r="K54507" t="s">
        <v>192827</v>
      </c>
    </row>
    <row r="54508" spans="1:11" x14ac:dyDescent="0.4">
      <c r="A54508">
        <v>3</v>
      </c>
      <c r="B54508" t="s">
        <v>285765</v>
      </c>
      <c r="C54508" t="s">
        <v>53455</v>
      </c>
      <c r="D54508" t="s">
        <v>285422</v>
      </c>
      <c r="E54508" t="s">
        <v>285766</v>
      </c>
      <c r="F54508" t="s">
        <v>285767</v>
      </c>
      <c r="G54508" t="s">
        <v>285768</v>
      </c>
      <c r="H54508" t="s">
        <v>285768</v>
      </c>
      <c r="I54508" s="1">
        <v>43405</v>
      </c>
      <c r="J54508" t="s">
        <v>17</v>
      </c>
      <c r="K54508" t="s">
        <v>192827</v>
      </c>
    </row>
    <row r="54509" spans="1:11" x14ac:dyDescent="0.4">
      <c r="A54509">
        <v>3</v>
      </c>
      <c r="B54509" t="s">
        <v>285769</v>
      </c>
      <c r="C54509" t="s">
        <v>285770</v>
      </c>
      <c r="D54509" t="s">
        <v>285442</v>
      </c>
      <c r="E54509" t="s">
        <v>285771</v>
      </c>
      <c r="F54509" t="s">
        <v>285772</v>
      </c>
      <c r="G54509" t="s">
        <v>285773</v>
      </c>
      <c r="H54509" t="s">
        <v>285773</v>
      </c>
      <c r="I54509" s="1">
        <v>43435</v>
      </c>
      <c r="J54509" t="s">
        <v>17</v>
      </c>
      <c r="K54509" t="s">
        <v>192827</v>
      </c>
    </row>
    <row r="54510" spans="1:11" x14ac:dyDescent="0.4">
      <c r="A54510">
        <v>3</v>
      </c>
      <c r="B54510" t="s">
        <v>285774</v>
      </c>
      <c r="C54510" t="s">
        <v>165293</v>
      </c>
      <c r="D54510" t="s">
        <v>285422</v>
      </c>
      <c r="E54510" t="s">
        <v>285775</v>
      </c>
      <c r="F54510" t="s">
        <v>285776</v>
      </c>
      <c r="G54510" t="s">
        <v>285777</v>
      </c>
      <c r="H54510" t="s">
        <v>285777</v>
      </c>
      <c r="I54510" s="1">
        <v>43525</v>
      </c>
      <c r="J54510" t="s">
        <v>17</v>
      </c>
      <c r="K54510" t="s">
        <v>192827</v>
      </c>
    </row>
    <row r="54511" spans="1:11" x14ac:dyDescent="0.4">
      <c r="A54511">
        <v>3</v>
      </c>
      <c r="B54511" t="s">
        <v>285778</v>
      </c>
      <c r="C54511" t="s">
        <v>285779</v>
      </c>
      <c r="D54511" t="s">
        <v>285422</v>
      </c>
      <c r="E54511" t="s">
        <v>285780</v>
      </c>
      <c r="F54511" t="s">
        <v>285781</v>
      </c>
      <c r="G54511" t="s">
        <v>285782</v>
      </c>
      <c r="H54511" t="s">
        <v>285782</v>
      </c>
      <c r="I54511" s="1">
        <v>43862</v>
      </c>
      <c r="J54511" t="s">
        <v>17</v>
      </c>
      <c r="K54511" t="s">
        <v>192827</v>
      </c>
    </row>
    <row r="54512" spans="1:11" x14ac:dyDescent="0.4">
      <c r="A54512">
        <v>3</v>
      </c>
      <c r="B54512" t="s">
        <v>285783</v>
      </c>
      <c r="C54512" t="s">
        <v>285784</v>
      </c>
      <c r="D54512" t="s">
        <v>285422</v>
      </c>
      <c r="E54512" t="s">
        <v>285785</v>
      </c>
      <c r="F54512" t="s">
        <v>285786</v>
      </c>
      <c r="G54512" t="s">
        <v>285787</v>
      </c>
      <c r="H54512" t="s">
        <v>285787</v>
      </c>
      <c r="I54512" s="1">
        <v>43891</v>
      </c>
      <c r="J54512" t="s">
        <v>17</v>
      </c>
      <c r="K54512" t="s">
        <v>192827</v>
      </c>
    </row>
    <row r="54513" spans="1:11" x14ac:dyDescent="0.4">
      <c r="A54513">
        <v>3</v>
      </c>
      <c r="B54513" t="s">
        <v>285788</v>
      </c>
      <c r="C54513" t="s">
        <v>285789</v>
      </c>
      <c r="D54513" t="s">
        <v>285422</v>
      </c>
      <c r="E54513" t="s">
        <v>285790</v>
      </c>
      <c r="F54513" t="s">
        <v>285791</v>
      </c>
      <c r="G54513" t="s">
        <v>285792</v>
      </c>
      <c r="H54513" t="s">
        <v>285792</v>
      </c>
      <c r="I54513" s="1">
        <v>43922</v>
      </c>
      <c r="J54513" t="s">
        <v>17</v>
      </c>
      <c r="K54513" t="s">
        <v>192827</v>
      </c>
    </row>
    <row r="54514" spans="1:11" x14ac:dyDescent="0.4">
      <c r="A54514">
        <v>3</v>
      </c>
      <c r="B54514" t="s">
        <v>285793</v>
      </c>
      <c r="C54514" t="s">
        <v>285794</v>
      </c>
      <c r="D54514" t="s">
        <v>285422</v>
      </c>
      <c r="E54514" t="s">
        <v>285795</v>
      </c>
      <c r="F54514" t="s">
        <v>285796</v>
      </c>
      <c r="G54514" t="s">
        <v>285797</v>
      </c>
      <c r="H54514" t="s">
        <v>285797</v>
      </c>
      <c r="I54514" s="1">
        <v>43922</v>
      </c>
      <c r="J54514" t="s">
        <v>17</v>
      </c>
      <c r="K54514" t="s">
        <v>192827</v>
      </c>
    </row>
    <row r="54515" spans="1:11" x14ac:dyDescent="0.4">
      <c r="A54515">
        <v>3</v>
      </c>
      <c r="B54515" t="s">
        <v>285798</v>
      </c>
      <c r="C54515" t="s">
        <v>285799</v>
      </c>
      <c r="D54515" t="s">
        <v>285422</v>
      </c>
      <c r="E54515" t="s">
        <v>285800</v>
      </c>
      <c r="F54515" t="s">
        <v>285801</v>
      </c>
      <c r="G54515" t="s">
        <v>285802</v>
      </c>
      <c r="H54515" t="s">
        <v>285803</v>
      </c>
      <c r="I54515" s="1">
        <v>43922</v>
      </c>
      <c r="J54515" t="s">
        <v>17</v>
      </c>
      <c r="K54515" t="s">
        <v>192827</v>
      </c>
    </row>
    <row r="54516" spans="1:11" x14ac:dyDescent="0.4">
      <c r="A54516">
        <v>3</v>
      </c>
      <c r="B54516" t="s">
        <v>285804</v>
      </c>
      <c r="C54516" t="s">
        <v>285805</v>
      </c>
      <c r="D54516" t="s">
        <v>285392</v>
      </c>
      <c r="E54516" t="s">
        <v>285806</v>
      </c>
      <c r="F54516" t="s">
        <v>285807</v>
      </c>
      <c r="G54516" t="s">
        <v>285256</v>
      </c>
      <c r="H54516" t="s">
        <v>285808</v>
      </c>
      <c r="I54516" s="1">
        <v>43922</v>
      </c>
      <c r="J54516" t="s">
        <v>17</v>
      </c>
      <c r="K54516" t="s">
        <v>192827</v>
      </c>
    </row>
    <row r="54517" spans="1:11" x14ac:dyDescent="0.4">
      <c r="A54517">
        <v>3</v>
      </c>
      <c r="B54517" t="s">
        <v>285809</v>
      </c>
      <c r="C54517" t="s">
        <v>285810</v>
      </c>
      <c r="D54517" t="s">
        <v>285427</v>
      </c>
      <c r="E54517" t="s">
        <v>285811</v>
      </c>
      <c r="F54517" t="s">
        <v>285812</v>
      </c>
      <c r="G54517" t="s">
        <v>285813</v>
      </c>
      <c r="H54517" t="s">
        <v>285813</v>
      </c>
      <c r="I54517" s="1">
        <v>44105</v>
      </c>
      <c r="J54517" t="s">
        <v>17</v>
      </c>
      <c r="K54517" t="s">
        <v>192827</v>
      </c>
    </row>
    <row r="54518" spans="1:11" x14ac:dyDescent="0.4">
      <c r="A54518">
        <v>3</v>
      </c>
      <c r="B54518" t="s">
        <v>285814</v>
      </c>
      <c r="C54518" t="s">
        <v>218391</v>
      </c>
      <c r="D54518" t="s">
        <v>285442</v>
      </c>
      <c r="E54518" t="s">
        <v>285815</v>
      </c>
      <c r="F54518" t="s">
        <v>285816</v>
      </c>
      <c r="G54518" t="s">
        <v>285817</v>
      </c>
      <c r="H54518" t="s">
        <v>285817</v>
      </c>
      <c r="I54518" s="1">
        <v>44470</v>
      </c>
      <c r="J54518" t="s">
        <v>17</v>
      </c>
      <c r="K54518" t="s">
        <v>192827</v>
      </c>
    </row>
    <row r="54519" spans="1:11" x14ac:dyDescent="0.4">
      <c r="A54519">
        <v>3</v>
      </c>
      <c r="B54519" t="s">
        <v>285818</v>
      </c>
      <c r="C54519" t="s">
        <v>285819</v>
      </c>
      <c r="D54519" t="s">
        <v>285422</v>
      </c>
      <c r="E54519" t="s">
        <v>285820</v>
      </c>
      <c r="F54519" t="s">
        <v>285821</v>
      </c>
      <c r="G54519" t="s">
        <v>264206</v>
      </c>
      <c r="H54519" t="s">
        <v>285822</v>
      </c>
      <c r="I54519" s="1">
        <v>44562</v>
      </c>
      <c r="J54519" t="s">
        <v>17</v>
      </c>
      <c r="K54519" t="s">
        <v>192827</v>
      </c>
    </row>
    <row r="54520" spans="1:11" x14ac:dyDescent="0.4">
      <c r="A54520">
        <v>3</v>
      </c>
      <c r="B54520" t="s">
        <v>285823</v>
      </c>
      <c r="C54520" t="s">
        <v>285824</v>
      </c>
      <c r="D54520" t="s">
        <v>285442</v>
      </c>
      <c r="E54520" t="s">
        <v>285825</v>
      </c>
      <c r="F54520" t="s">
        <v>285826</v>
      </c>
      <c r="G54520" t="s">
        <v>285827</v>
      </c>
      <c r="H54520" t="s">
        <v>285828</v>
      </c>
      <c r="I54520" s="1">
        <v>44652</v>
      </c>
      <c r="J54520" t="s">
        <v>17</v>
      </c>
      <c r="K54520" t="s">
        <v>192827</v>
      </c>
    </row>
    <row r="54521" spans="1:11" x14ac:dyDescent="0.4">
      <c r="A54521">
        <v>3</v>
      </c>
      <c r="B54521" t="s">
        <v>285829</v>
      </c>
      <c r="C54521" t="s">
        <v>285830</v>
      </c>
      <c r="D54521" t="s">
        <v>285427</v>
      </c>
      <c r="E54521" t="s">
        <v>285831</v>
      </c>
      <c r="F54521" t="s">
        <v>285832</v>
      </c>
      <c r="G54521" t="s">
        <v>285833</v>
      </c>
      <c r="H54521" t="s">
        <v>285833</v>
      </c>
      <c r="I54521" s="1">
        <v>44713</v>
      </c>
      <c r="J54521" t="s">
        <v>17</v>
      </c>
      <c r="K54521" t="s">
        <v>192827</v>
      </c>
    </row>
    <row r="54522" spans="1:11" x14ac:dyDescent="0.4">
      <c r="A54522">
        <v>3</v>
      </c>
      <c r="B54522" t="s">
        <v>285834</v>
      </c>
      <c r="C54522" t="s">
        <v>285835</v>
      </c>
      <c r="D54522" t="s">
        <v>192743</v>
      </c>
      <c r="E54522" t="s">
        <v>285836</v>
      </c>
      <c r="F54522" t="s">
        <v>285837</v>
      </c>
      <c r="G54522" t="s">
        <v>285838</v>
      </c>
      <c r="H54522" t="s">
        <v>285838</v>
      </c>
      <c r="I54522" s="1">
        <v>44713</v>
      </c>
      <c r="J54522" t="s">
        <v>17</v>
      </c>
      <c r="K54522" t="s">
        <v>192827</v>
      </c>
    </row>
    <row r="54523" spans="1:11" x14ac:dyDescent="0.4">
      <c r="A54523">
        <v>3</v>
      </c>
      <c r="B54523" t="s">
        <v>285839</v>
      </c>
      <c r="C54523" t="s">
        <v>285840</v>
      </c>
      <c r="D54523" t="s">
        <v>285422</v>
      </c>
      <c r="E54523" t="s">
        <v>285841</v>
      </c>
      <c r="F54523" t="s">
        <v>285842</v>
      </c>
      <c r="G54523" t="s">
        <v>285843</v>
      </c>
      <c r="H54523" t="s">
        <v>285843</v>
      </c>
      <c r="I54523" s="1">
        <v>44927</v>
      </c>
      <c r="J54523" t="s">
        <v>17</v>
      </c>
      <c r="K54523" t="s">
        <v>192827</v>
      </c>
    </row>
    <row r="54524" spans="1:11" x14ac:dyDescent="0.4">
      <c r="A54524">
        <v>3</v>
      </c>
      <c r="B54524" t="s">
        <v>285844</v>
      </c>
      <c r="C54524" t="s">
        <v>285845</v>
      </c>
      <c r="D54524" t="s">
        <v>285386</v>
      </c>
      <c r="E54524" t="s">
        <v>285846</v>
      </c>
      <c r="F54524" t="s">
        <v>285847</v>
      </c>
      <c r="G54524" t="s">
        <v>285848</v>
      </c>
      <c r="H54524" t="s">
        <v>285502</v>
      </c>
      <c r="I54524" s="1">
        <v>44986</v>
      </c>
      <c r="J54524" t="s">
        <v>17</v>
      </c>
      <c r="K54524" t="s">
        <v>192827</v>
      </c>
    </row>
    <row r="54525" spans="1:11" x14ac:dyDescent="0.4">
      <c r="A54525">
        <v>3</v>
      </c>
      <c r="B54525" t="s">
        <v>285849</v>
      </c>
      <c r="C54525" t="s">
        <v>285850</v>
      </c>
      <c r="D54525" t="s">
        <v>285422</v>
      </c>
      <c r="E54525" t="s">
        <v>285851</v>
      </c>
      <c r="F54525" t="s">
        <v>285852</v>
      </c>
      <c r="G54525" t="s">
        <v>285853</v>
      </c>
      <c r="H54525" t="s">
        <v>285853</v>
      </c>
      <c r="I54525" s="1">
        <v>45078</v>
      </c>
      <c r="J54525" t="s">
        <v>17</v>
      </c>
      <c r="K54525" t="s">
        <v>192827</v>
      </c>
    </row>
    <row r="54526" spans="1:11" x14ac:dyDescent="0.4">
      <c r="A54526">
        <v>3</v>
      </c>
      <c r="B54526" t="s">
        <v>285854</v>
      </c>
      <c r="C54526" t="s">
        <v>285855</v>
      </c>
      <c r="D54526" t="s">
        <v>285422</v>
      </c>
      <c r="E54526" t="s">
        <v>285856</v>
      </c>
      <c r="F54526" t="s">
        <v>285857</v>
      </c>
      <c r="G54526" t="s">
        <v>285858</v>
      </c>
      <c r="H54526" t="s">
        <v>285858</v>
      </c>
      <c r="I54526" s="1">
        <v>45231</v>
      </c>
      <c r="J54526" t="s">
        <v>17</v>
      </c>
      <c r="K54526" t="s">
        <v>192827</v>
      </c>
    </row>
    <row r="54527" spans="1:11" x14ac:dyDescent="0.4">
      <c r="A54527">
        <v>3</v>
      </c>
      <c r="B54527" t="s">
        <v>285859</v>
      </c>
      <c r="C54527" t="s">
        <v>285860</v>
      </c>
      <c r="D54527" t="s">
        <v>285422</v>
      </c>
      <c r="E54527" t="s">
        <v>285861</v>
      </c>
      <c r="F54527" t="s">
        <v>285862</v>
      </c>
      <c r="G54527" t="s">
        <v>285863</v>
      </c>
      <c r="H54527" t="s">
        <v>285863</v>
      </c>
      <c r="I54527" s="1">
        <v>45352</v>
      </c>
      <c r="J54527" t="s">
        <v>17</v>
      </c>
      <c r="K54527" t="s">
        <v>192827</v>
      </c>
    </row>
    <row r="54528" spans="1:11" x14ac:dyDescent="0.4">
      <c r="A54528">
        <v>3</v>
      </c>
      <c r="B54528" t="s">
        <v>285864</v>
      </c>
      <c r="C54528" t="s">
        <v>285865</v>
      </c>
      <c r="D54528" t="s">
        <v>285422</v>
      </c>
      <c r="E54528" t="s">
        <v>285866</v>
      </c>
      <c r="F54528" t="s">
        <v>285867</v>
      </c>
      <c r="G54528" t="s">
        <v>285868</v>
      </c>
      <c r="H54528" t="s">
        <v>285868</v>
      </c>
      <c r="I54528" s="1">
        <v>45444</v>
      </c>
      <c r="J54528" t="s">
        <v>17</v>
      </c>
      <c r="K54528" t="s">
        <v>192827</v>
      </c>
    </row>
    <row r="54529" spans="1:11" x14ac:dyDescent="0.4">
      <c r="A54529">
        <v>3</v>
      </c>
      <c r="B54529" t="s">
        <v>285869</v>
      </c>
      <c r="C54529" t="s">
        <v>16574</v>
      </c>
      <c r="D54529" t="s">
        <v>285386</v>
      </c>
      <c r="E54529" t="s">
        <v>285870</v>
      </c>
      <c r="F54529" t="s">
        <v>285871</v>
      </c>
      <c r="G54529" t="s">
        <v>285872</v>
      </c>
      <c r="H54529" t="s">
        <v>285873</v>
      </c>
      <c r="I54529" s="1">
        <v>45383</v>
      </c>
      <c r="J54529" t="s">
        <v>17</v>
      </c>
      <c r="K54529" t="s">
        <v>192827</v>
      </c>
    </row>
    <row r="54530" spans="1:11" x14ac:dyDescent="0.4">
      <c r="A54530">
        <v>3</v>
      </c>
      <c r="B54530" t="s">
        <v>285874</v>
      </c>
      <c r="C54530" t="s">
        <v>285875</v>
      </c>
      <c r="D54530" t="s">
        <v>285392</v>
      </c>
      <c r="E54530" t="s">
        <v>285876</v>
      </c>
      <c r="F54530" t="s">
        <v>285877</v>
      </c>
      <c r="G54530" t="s">
        <v>285878</v>
      </c>
      <c r="H54530" t="s">
        <v>285878</v>
      </c>
      <c r="I54530" s="1">
        <v>45383</v>
      </c>
      <c r="J54530" t="s">
        <v>17</v>
      </c>
      <c r="K54530" t="s">
        <v>192827</v>
      </c>
    </row>
    <row r="54531" spans="1:11" x14ac:dyDescent="0.4">
      <c r="A54531">
        <v>3</v>
      </c>
      <c r="B54531" t="s">
        <v>285879</v>
      </c>
      <c r="C54531" t="s">
        <v>6695</v>
      </c>
      <c r="D54531" t="s">
        <v>285442</v>
      </c>
      <c r="E54531" t="s">
        <v>285880</v>
      </c>
      <c r="F54531" t="s">
        <v>285881</v>
      </c>
      <c r="G54531" t="s">
        <v>285882</v>
      </c>
      <c r="H54531" t="s">
        <v>285882</v>
      </c>
      <c r="I54531" s="1">
        <v>45696</v>
      </c>
      <c r="J54531" t="s">
        <v>17</v>
      </c>
      <c r="K54531" t="s">
        <v>192827</v>
      </c>
    </row>
    <row r="54532" spans="1:11" x14ac:dyDescent="0.4">
      <c r="A54532">
        <v>3</v>
      </c>
      <c r="B54532" t="s">
        <v>285883</v>
      </c>
      <c r="C54532" t="s">
        <v>285884</v>
      </c>
      <c r="D54532" t="s">
        <v>285442</v>
      </c>
      <c r="E54532" t="s">
        <v>285885</v>
      </c>
      <c r="F54532" t="s">
        <v>285886</v>
      </c>
      <c r="G54532" t="s">
        <v>285887</v>
      </c>
      <c r="H54532" t="s">
        <v>285887</v>
      </c>
      <c r="I54532" s="1">
        <v>45839</v>
      </c>
      <c r="J54532" t="s">
        <v>17</v>
      </c>
      <c r="K54532" t="s">
        <v>192827</v>
      </c>
    </row>
    <row r="54533" spans="1:11" x14ac:dyDescent="0.4">
      <c r="A54533">
        <v>3</v>
      </c>
      <c r="B54533" t="s">
        <v>285888</v>
      </c>
      <c r="C54533" t="s">
        <v>150</v>
      </c>
      <c r="D54533" t="s">
        <v>285889</v>
      </c>
      <c r="E54533" t="s">
        <v>285890</v>
      </c>
      <c r="F54533" t="s">
        <v>285891</v>
      </c>
      <c r="G54533" t="s">
        <v>285892</v>
      </c>
      <c r="H54533" t="s">
        <v>285892</v>
      </c>
      <c r="I54533" s="1">
        <v>27786</v>
      </c>
      <c r="J54533" t="s">
        <v>17</v>
      </c>
      <c r="K54533" t="s">
        <v>192827</v>
      </c>
    </row>
    <row r="54534" spans="1:11" x14ac:dyDescent="0.4">
      <c r="A54534">
        <v>3</v>
      </c>
      <c r="B54534" t="s">
        <v>285893</v>
      </c>
      <c r="C54534" t="s">
        <v>285894</v>
      </c>
      <c r="D54534" t="s">
        <v>285895</v>
      </c>
      <c r="E54534" t="s">
        <v>285896</v>
      </c>
      <c r="F54534" t="s">
        <v>285897</v>
      </c>
      <c r="G54534" t="s">
        <v>285898</v>
      </c>
      <c r="H54534" t="s">
        <v>285898</v>
      </c>
      <c r="I54534" s="1">
        <v>28430</v>
      </c>
      <c r="J54534" t="s">
        <v>17</v>
      </c>
      <c r="K54534" t="s">
        <v>192827</v>
      </c>
    </row>
    <row r="54535" spans="1:11" x14ac:dyDescent="0.4">
      <c r="A54535">
        <v>3</v>
      </c>
      <c r="B54535" t="s">
        <v>285899</v>
      </c>
      <c r="C54535" t="s">
        <v>1712</v>
      </c>
      <c r="D54535" t="s">
        <v>285900</v>
      </c>
      <c r="E54535" t="s">
        <v>285901</v>
      </c>
      <c r="F54535" t="s">
        <v>285902</v>
      </c>
      <c r="G54535" t="s">
        <v>285903</v>
      </c>
      <c r="H54535" t="s">
        <v>285903</v>
      </c>
      <c r="I54535" s="1">
        <v>28887</v>
      </c>
      <c r="J54535" t="s">
        <v>17</v>
      </c>
      <c r="K54535" t="s">
        <v>192827</v>
      </c>
    </row>
    <row r="54536" spans="1:11" x14ac:dyDescent="0.4">
      <c r="A54536">
        <v>3</v>
      </c>
      <c r="B54536" t="s">
        <v>285904</v>
      </c>
      <c r="C54536" t="s">
        <v>285905</v>
      </c>
      <c r="D54536" t="s">
        <v>285906</v>
      </c>
      <c r="E54536" t="s">
        <v>285907</v>
      </c>
      <c r="F54536" t="s">
        <v>285908</v>
      </c>
      <c r="G54536" t="s">
        <v>216756</v>
      </c>
      <c r="H54536" t="s">
        <v>216756</v>
      </c>
      <c r="I54536" s="1">
        <v>28887</v>
      </c>
      <c r="J54536" t="s">
        <v>17</v>
      </c>
      <c r="K54536" t="s">
        <v>192827</v>
      </c>
    </row>
    <row r="54537" spans="1:11" x14ac:dyDescent="0.4">
      <c r="A54537">
        <v>3</v>
      </c>
      <c r="B54537" t="s">
        <v>285909</v>
      </c>
      <c r="C54537" t="s">
        <v>285910</v>
      </c>
      <c r="D54537" t="s">
        <v>285911</v>
      </c>
      <c r="E54537" t="s">
        <v>285912</v>
      </c>
      <c r="F54537" t="s">
        <v>285913</v>
      </c>
      <c r="G54537" t="s">
        <v>285914</v>
      </c>
      <c r="H54537" t="s">
        <v>285914</v>
      </c>
      <c r="I54537" s="1">
        <v>29495</v>
      </c>
      <c r="J54537" t="s">
        <v>17</v>
      </c>
      <c r="K54537" t="s">
        <v>192827</v>
      </c>
    </row>
    <row r="54538" spans="1:11" x14ac:dyDescent="0.4">
      <c r="A54538">
        <v>3</v>
      </c>
      <c r="B54538" t="s">
        <v>285915</v>
      </c>
      <c r="C54538" t="s">
        <v>16404</v>
      </c>
      <c r="D54538" t="s">
        <v>285889</v>
      </c>
      <c r="E54538" t="s">
        <v>285916</v>
      </c>
      <c r="F54538" t="s">
        <v>285917</v>
      </c>
      <c r="G54538" t="s">
        <v>285918</v>
      </c>
      <c r="H54538" t="s">
        <v>285918</v>
      </c>
      <c r="I54538" s="1">
        <v>30376</v>
      </c>
      <c r="J54538" t="s">
        <v>17</v>
      </c>
      <c r="K54538" t="s">
        <v>192827</v>
      </c>
    </row>
    <row r="54539" spans="1:11" x14ac:dyDescent="0.4">
      <c r="A54539">
        <v>3</v>
      </c>
      <c r="B54539" t="s">
        <v>285919</v>
      </c>
      <c r="C54539" t="s">
        <v>19507</v>
      </c>
      <c r="D54539" t="s">
        <v>285889</v>
      </c>
      <c r="E54539" t="s">
        <v>285920</v>
      </c>
      <c r="F54539" t="s">
        <v>285921</v>
      </c>
      <c r="G54539" t="s">
        <v>285922</v>
      </c>
      <c r="H54539" t="s">
        <v>285922</v>
      </c>
      <c r="I54539" s="1">
        <v>30682</v>
      </c>
      <c r="J54539" t="s">
        <v>17</v>
      </c>
      <c r="K54539" t="s">
        <v>192827</v>
      </c>
    </row>
    <row r="54540" spans="1:11" x14ac:dyDescent="0.4">
      <c r="A54540">
        <v>3</v>
      </c>
      <c r="B54540" t="s">
        <v>285923</v>
      </c>
      <c r="C54540" t="s">
        <v>3741</v>
      </c>
      <c r="D54540" t="s">
        <v>285924</v>
      </c>
      <c r="E54540" t="s">
        <v>285925</v>
      </c>
      <c r="F54540" t="s">
        <v>285926</v>
      </c>
      <c r="G54540" t="s">
        <v>285927</v>
      </c>
      <c r="H54540" t="s">
        <v>285927</v>
      </c>
      <c r="I54540" s="1">
        <v>31138</v>
      </c>
      <c r="J54540" t="s">
        <v>17</v>
      </c>
      <c r="K54540" t="s">
        <v>192827</v>
      </c>
    </row>
    <row r="54541" spans="1:11" x14ac:dyDescent="0.4">
      <c r="A54541">
        <v>3</v>
      </c>
      <c r="B54541" t="s">
        <v>285928</v>
      </c>
      <c r="C54541" t="s">
        <v>220703</v>
      </c>
      <c r="D54541" t="s">
        <v>285889</v>
      </c>
      <c r="E54541" t="s">
        <v>285929</v>
      </c>
      <c r="F54541" t="s">
        <v>285930</v>
      </c>
      <c r="G54541" t="s">
        <v>285931</v>
      </c>
      <c r="H54541" t="s">
        <v>285931</v>
      </c>
      <c r="I54541" s="1">
        <v>31717</v>
      </c>
      <c r="J54541" t="s">
        <v>17</v>
      </c>
      <c r="K54541" t="s">
        <v>192827</v>
      </c>
    </row>
    <row r="54542" spans="1:11" x14ac:dyDescent="0.4">
      <c r="A54542">
        <v>3</v>
      </c>
      <c r="B54542" t="s">
        <v>285932</v>
      </c>
      <c r="C54542" t="s">
        <v>163314</v>
      </c>
      <c r="D54542" t="s">
        <v>285933</v>
      </c>
      <c r="E54542" t="s">
        <v>285934</v>
      </c>
      <c r="F54542" t="s">
        <v>285935</v>
      </c>
      <c r="G54542" t="s">
        <v>285936</v>
      </c>
      <c r="H54542" t="s">
        <v>285936</v>
      </c>
      <c r="I54542" s="1">
        <v>31868</v>
      </c>
      <c r="J54542" t="s">
        <v>17</v>
      </c>
      <c r="K54542" t="s">
        <v>192827</v>
      </c>
    </row>
    <row r="54543" spans="1:11" x14ac:dyDescent="0.4">
      <c r="A54543">
        <v>3</v>
      </c>
      <c r="B54543" t="s">
        <v>285937</v>
      </c>
      <c r="C54543" t="s">
        <v>285938</v>
      </c>
      <c r="D54543" t="s">
        <v>285933</v>
      </c>
      <c r="E54543" t="s">
        <v>285939</v>
      </c>
      <c r="F54543" t="s">
        <v>285940</v>
      </c>
      <c r="G54543" t="s">
        <v>285941</v>
      </c>
      <c r="H54543" t="s">
        <v>285941</v>
      </c>
      <c r="I54543" s="1">
        <v>31959</v>
      </c>
      <c r="J54543" t="s">
        <v>17</v>
      </c>
      <c r="K54543" t="s">
        <v>192827</v>
      </c>
    </row>
    <row r="54544" spans="1:11" x14ac:dyDescent="0.4">
      <c r="A54544">
        <v>3</v>
      </c>
      <c r="B54544" t="s">
        <v>285942</v>
      </c>
      <c r="C54544" t="s">
        <v>285943</v>
      </c>
      <c r="D54544" t="s">
        <v>285944</v>
      </c>
      <c r="E54544" t="s">
        <v>285945</v>
      </c>
      <c r="F54544" t="s">
        <v>285946</v>
      </c>
      <c r="G54544" t="s">
        <v>285947</v>
      </c>
      <c r="H54544" t="s">
        <v>285947</v>
      </c>
      <c r="I54544" s="1">
        <v>32448</v>
      </c>
      <c r="J54544" t="s">
        <v>17</v>
      </c>
      <c r="K54544" t="s">
        <v>192827</v>
      </c>
    </row>
    <row r="54545" spans="1:11" x14ac:dyDescent="0.4">
      <c r="A54545">
        <v>3</v>
      </c>
      <c r="B54545" t="s">
        <v>285948</v>
      </c>
      <c r="C54545" t="s">
        <v>166935</v>
      </c>
      <c r="D54545" t="s">
        <v>285949</v>
      </c>
      <c r="E54545" t="s">
        <v>285950</v>
      </c>
      <c r="F54545" t="s">
        <v>285951</v>
      </c>
      <c r="G54545" t="s">
        <v>285952</v>
      </c>
      <c r="H54545" t="s">
        <v>285952</v>
      </c>
      <c r="I54545" s="1">
        <v>32721</v>
      </c>
      <c r="J54545" t="s">
        <v>17</v>
      </c>
      <c r="K54545" t="s">
        <v>192827</v>
      </c>
    </row>
    <row r="54546" spans="1:11" x14ac:dyDescent="0.4">
      <c r="A54546">
        <v>3</v>
      </c>
      <c r="B54546" t="s">
        <v>285953</v>
      </c>
      <c r="C54546" t="s">
        <v>285954</v>
      </c>
      <c r="D54546" t="s">
        <v>285944</v>
      </c>
      <c r="E54546" t="s">
        <v>285955</v>
      </c>
      <c r="F54546" t="s">
        <v>285956</v>
      </c>
      <c r="G54546" t="s">
        <v>285957</v>
      </c>
      <c r="H54546" t="s">
        <v>285958</v>
      </c>
      <c r="I54546" s="1">
        <v>32933</v>
      </c>
      <c r="J54546" t="s">
        <v>17</v>
      </c>
      <c r="K54546" t="s">
        <v>192827</v>
      </c>
    </row>
    <row r="54547" spans="1:11" x14ac:dyDescent="0.4">
      <c r="A54547">
        <v>3</v>
      </c>
      <c r="B54547" t="s">
        <v>285959</v>
      </c>
      <c r="C54547" t="s">
        <v>42445</v>
      </c>
      <c r="D54547" t="s">
        <v>285900</v>
      </c>
      <c r="E54547" t="s">
        <v>285960</v>
      </c>
      <c r="F54547" t="s">
        <v>285961</v>
      </c>
      <c r="G54547" t="s">
        <v>285962</v>
      </c>
      <c r="H54547" t="s">
        <v>285962</v>
      </c>
      <c r="I54547" s="1">
        <v>33482</v>
      </c>
      <c r="J54547" t="s">
        <v>17</v>
      </c>
      <c r="K54547" t="s">
        <v>192827</v>
      </c>
    </row>
    <row r="54548" spans="1:11" x14ac:dyDescent="0.4">
      <c r="A54548">
        <v>3</v>
      </c>
      <c r="B54548" t="s">
        <v>285963</v>
      </c>
      <c r="C54548" t="s">
        <v>285964</v>
      </c>
      <c r="D54548" t="s">
        <v>285965</v>
      </c>
      <c r="E54548" t="s">
        <v>285966</v>
      </c>
      <c r="F54548" t="s">
        <v>285967</v>
      </c>
      <c r="G54548" t="s">
        <v>285968</v>
      </c>
      <c r="H54548" t="s">
        <v>285968</v>
      </c>
      <c r="I54548" s="1">
        <v>33512</v>
      </c>
      <c r="J54548" t="s">
        <v>17</v>
      </c>
      <c r="K54548" t="s">
        <v>192827</v>
      </c>
    </row>
    <row r="54549" spans="1:11" x14ac:dyDescent="0.4">
      <c r="A54549">
        <v>3</v>
      </c>
      <c r="B54549" t="s">
        <v>285969</v>
      </c>
      <c r="C54549" t="s">
        <v>114561</v>
      </c>
      <c r="D54549" t="s">
        <v>285965</v>
      </c>
      <c r="E54549" t="s">
        <v>285970</v>
      </c>
      <c r="F54549" t="s">
        <v>285971</v>
      </c>
      <c r="G54549" t="s">
        <v>285972</v>
      </c>
      <c r="H54549" t="s">
        <v>285972</v>
      </c>
      <c r="I54549" s="1">
        <v>33664</v>
      </c>
      <c r="J54549" t="s">
        <v>17</v>
      </c>
      <c r="K54549" t="s">
        <v>192827</v>
      </c>
    </row>
    <row r="54550" spans="1:11" x14ac:dyDescent="0.4">
      <c r="A54550">
        <v>3</v>
      </c>
      <c r="B54550" t="s">
        <v>285973</v>
      </c>
      <c r="C54550" t="s">
        <v>285974</v>
      </c>
      <c r="D54550" t="s">
        <v>285889</v>
      </c>
      <c r="E54550" t="s">
        <v>285975</v>
      </c>
      <c r="F54550" t="s">
        <v>285976</v>
      </c>
      <c r="G54550" t="s">
        <v>285977</v>
      </c>
      <c r="H54550" t="s">
        <v>285978</v>
      </c>
      <c r="I54550" s="1">
        <v>34073</v>
      </c>
      <c r="J54550" t="s">
        <v>17</v>
      </c>
      <c r="K54550" t="s">
        <v>192827</v>
      </c>
    </row>
    <row r="54551" spans="1:11" x14ac:dyDescent="0.4">
      <c r="A54551">
        <v>3</v>
      </c>
      <c r="B54551" t="s">
        <v>285979</v>
      </c>
      <c r="C54551" t="s">
        <v>285980</v>
      </c>
      <c r="D54551" t="s">
        <v>285900</v>
      </c>
      <c r="E54551" t="s">
        <v>285981</v>
      </c>
      <c r="F54551" t="s">
        <v>285982</v>
      </c>
      <c r="G54551" t="s">
        <v>285983</v>
      </c>
      <c r="H54551" t="s">
        <v>285984</v>
      </c>
      <c r="I54551" s="1">
        <v>34182</v>
      </c>
      <c r="J54551" t="s">
        <v>17</v>
      </c>
      <c r="K54551" t="s">
        <v>192827</v>
      </c>
    </row>
    <row r="54552" spans="1:11" x14ac:dyDescent="0.4">
      <c r="A54552">
        <v>3</v>
      </c>
      <c r="B54552" t="s">
        <v>285985</v>
      </c>
      <c r="C54552" t="s">
        <v>4266</v>
      </c>
      <c r="D54552" t="s">
        <v>285933</v>
      </c>
      <c r="E54552" t="s">
        <v>285986</v>
      </c>
      <c r="F54552" t="s">
        <v>285987</v>
      </c>
      <c r="G54552" t="s">
        <v>285988</v>
      </c>
      <c r="H54552" t="s">
        <v>285988</v>
      </c>
      <c r="I54552" s="1">
        <v>34273</v>
      </c>
      <c r="J54552" t="s">
        <v>17</v>
      </c>
      <c r="K54552" t="s">
        <v>192827</v>
      </c>
    </row>
    <row r="54553" spans="1:11" x14ac:dyDescent="0.4">
      <c r="A54553">
        <v>3</v>
      </c>
      <c r="B54553" t="s">
        <v>285989</v>
      </c>
      <c r="C54553" t="s">
        <v>285990</v>
      </c>
      <c r="D54553" t="s">
        <v>285889</v>
      </c>
      <c r="E54553" t="s">
        <v>285991</v>
      </c>
      <c r="F54553" t="s">
        <v>285992</v>
      </c>
      <c r="G54553" t="s">
        <v>285993</v>
      </c>
      <c r="H54553" t="s">
        <v>285994</v>
      </c>
      <c r="I54553" s="1">
        <v>34639</v>
      </c>
      <c r="J54553" t="s">
        <v>17</v>
      </c>
      <c r="K54553" t="s">
        <v>192827</v>
      </c>
    </row>
    <row r="54554" spans="1:11" x14ac:dyDescent="0.4">
      <c r="A54554">
        <v>3</v>
      </c>
      <c r="B54554" t="s">
        <v>285995</v>
      </c>
      <c r="C54554" t="s">
        <v>281</v>
      </c>
      <c r="D54554" t="s">
        <v>285900</v>
      </c>
      <c r="E54554" t="s">
        <v>285996</v>
      </c>
      <c r="F54554" t="s">
        <v>285997</v>
      </c>
      <c r="G54554" t="s">
        <v>285998</v>
      </c>
      <c r="H54554" t="s">
        <v>285998</v>
      </c>
      <c r="I54554" s="1">
        <v>34731</v>
      </c>
      <c r="J54554" t="s">
        <v>17</v>
      </c>
      <c r="K54554" t="s">
        <v>192827</v>
      </c>
    </row>
    <row r="54555" spans="1:11" x14ac:dyDescent="0.4">
      <c r="A54555">
        <v>3</v>
      </c>
      <c r="B54555" t="s">
        <v>285999</v>
      </c>
      <c r="C54555" t="s">
        <v>61454</v>
      </c>
      <c r="D54555" t="s">
        <v>285900</v>
      </c>
      <c r="E54555" t="s">
        <v>286000</v>
      </c>
      <c r="F54555" t="s">
        <v>286001</v>
      </c>
      <c r="G54555" t="s">
        <v>286002</v>
      </c>
      <c r="H54555" t="s">
        <v>286002</v>
      </c>
      <c r="I54555" s="1">
        <v>34700</v>
      </c>
      <c r="J54555" t="s">
        <v>17</v>
      </c>
      <c r="K54555" t="s">
        <v>192827</v>
      </c>
    </row>
    <row r="54556" spans="1:11" x14ac:dyDescent="0.4">
      <c r="A54556">
        <v>3</v>
      </c>
      <c r="B54556" t="s">
        <v>286003</v>
      </c>
      <c r="C54556" t="s">
        <v>286004</v>
      </c>
      <c r="D54556" t="s">
        <v>285944</v>
      </c>
      <c r="E54556" t="s">
        <v>286005</v>
      </c>
      <c r="F54556" t="s">
        <v>286006</v>
      </c>
      <c r="G54556" t="s">
        <v>286007</v>
      </c>
      <c r="H54556" t="s">
        <v>286007</v>
      </c>
      <c r="I54556" s="1">
        <v>34973</v>
      </c>
      <c r="J54556" t="s">
        <v>17</v>
      </c>
      <c r="K54556" t="s">
        <v>192827</v>
      </c>
    </row>
    <row r="54557" spans="1:11" x14ac:dyDescent="0.4">
      <c r="A54557">
        <v>3</v>
      </c>
      <c r="B54557" t="s">
        <v>286008</v>
      </c>
      <c r="C54557" t="s">
        <v>286009</v>
      </c>
      <c r="D54557" t="s">
        <v>286010</v>
      </c>
      <c r="E54557" t="s">
        <v>286011</v>
      </c>
      <c r="F54557" t="s">
        <v>286012</v>
      </c>
      <c r="G54557" t="s">
        <v>216675</v>
      </c>
      <c r="H54557" t="s">
        <v>286013</v>
      </c>
      <c r="I54557" s="1">
        <v>35339</v>
      </c>
      <c r="J54557" t="s">
        <v>17</v>
      </c>
      <c r="K54557" t="s">
        <v>192827</v>
      </c>
    </row>
    <row r="54558" spans="1:11" x14ac:dyDescent="0.4">
      <c r="A54558">
        <v>3</v>
      </c>
      <c r="B54558" t="s">
        <v>286014</v>
      </c>
      <c r="C54558" t="s">
        <v>19974</v>
      </c>
      <c r="D54558" t="s">
        <v>285889</v>
      </c>
      <c r="E54558" t="s">
        <v>286015</v>
      </c>
      <c r="F54558" t="s">
        <v>286016</v>
      </c>
      <c r="G54558" t="s">
        <v>286017</v>
      </c>
      <c r="H54558" t="s">
        <v>286017</v>
      </c>
      <c r="I54558" s="1">
        <v>35608</v>
      </c>
      <c r="J54558" t="s">
        <v>17</v>
      </c>
      <c r="K54558" t="s">
        <v>192827</v>
      </c>
    </row>
    <row r="54559" spans="1:11" x14ac:dyDescent="0.4">
      <c r="A54559">
        <v>3</v>
      </c>
      <c r="B54559" t="s">
        <v>286018</v>
      </c>
      <c r="C54559" t="s">
        <v>3331</v>
      </c>
      <c r="D54559" t="s">
        <v>285900</v>
      </c>
      <c r="E54559" t="s">
        <v>286019</v>
      </c>
      <c r="F54559" t="s">
        <v>286020</v>
      </c>
      <c r="G54559" t="s">
        <v>286021</v>
      </c>
      <c r="H54559" t="s">
        <v>286021</v>
      </c>
      <c r="I54559" s="1">
        <v>36008</v>
      </c>
      <c r="J54559" t="s">
        <v>17</v>
      </c>
      <c r="K54559" t="s">
        <v>192827</v>
      </c>
    </row>
    <row r="54560" spans="1:11" x14ac:dyDescent="0.4">
      <c r="A54560">
        <v>3</v>
      </c>
      <c r="B54560" t="s">
        <v>286022</v>
      </c>
      <c r="C54560" t="s">
        <v>286023</v>
      </c>
      <c r="D54560" t="s">
        <v>285900</v>
      </c>
      <c r="E54560" t="s">
        <v>286024</v>
      </c>
      <c r="F54560" t="s">
        <v>286025</v>
      </c>
      <c r="G54560" t="s">
        <v>286026</v>
      </c>
      <c r="H54560" t="s">
        <v>286027</v>
      </c>
      <c r="I54560" s="1">
        <v>36100</v>
      </c>
      <c r="J54560" t="s">
        <v>17</v>
      </c>
      <c r="K54560" t="s">
        <v>192827</v>
      </c>
    </row>
    <row r="54561" spans="1:11" x14ac:dyDescent="0.4">
      <c r="A54561">
        <v>3</v>
      </c>
      <c r="B54561" t="s">
        <v>286028</v>
      </c>
      <c r="C54561" t="s">
        <v>286029</v>
      </c>
      <c r="D54561" t="s">
        <v>286030</v>
      </c>
      <c r="E54561" t="s">
        <v>286031</v>
      </c>
      <c r="F54561" t="s">
        <v>286032</v>
      </c>
      <c r="G54561" t="s">
        <v>286033</v>
      </c>
      <c r="H54561" t="s">
        <v>286033</v>
      </c>
      <c r="I54561" s="1">
        <v>36192</v>
      </c>
      <c r="J54561" t="s">
        <v>17</v>
      </c>
      <c r="K54561" t="s">
        <v>192827</v>
      </c>
    </row>
    <row r="54562" spans="1:11" x14ac:dyDescent="0.4">
      <c r="A54562">
        <v>3</v>
      </c>
      <c r="B54562" t="s">
        <v>286034</v>
      </c>
      <c r="C54562" t="s">
        <v>286035</v>
      </c>
      <c r="D54562" t="s">
        <v>285965</v>
      </c>
      <c r="E54562" t="s">
        <v>286036</v>
      </c>
      <c r="F54562" t="s">
        <v>286037</v>
      </c>
      <c r="G54562" t="s">
        <v>286038</v>
      </c>
      <c r="H54562" t="s">
        <v>286039</v>
      </c>
      <c r="I54562" s="1">
        <v>36831</v>
      </c>
      <c r="J54562" t="s">
        <v>17</v>
      </c>
      <c r="K54562" t="s">
        <v>192827</v>
      </c>
    </row>
    <row r="54563" spans="1:11" x14ac:dyDescent="0.4">
      <c r="A54563">
        <v>3</v>
      </c>
      <c r="B54563" t="s">
        <v>286040</v>
      </c>
      <c r="C54563" t="s">
        <v>6380</v>
      </c>
      <c r="D54563" t="s">
        <v>285933</v>
      </c>
      <c r="E54563" t="s">
        <v>286041</v>
      </c>
      <c r="F54563" t="s">
        <v>286042</v>
      </c>
      <c r="G54563" t="s">
        <v>286043</v>
      </c>
      <c r="H54563" t="s">
        <v>286043</v>
      </c>
      <c r="I54563" s="1">
        <v>37165</v>
      </c>
      <c r="J54563" t="s">
        <v>17</v>
      </c>
      <c r="K54563" t="s">
        <v>192827</v>
      </c>
    </row>
    <row r="54564" spans="1:11" x14ac:dyDescent="0.4">
      <c r="A54564">
        <v>3</v>
      </c>
      <c r="B54564" t="s">
        <v>286044</v>
      </c>
      <c r="C54564" t="s">
        <v>2661</v>
      </c>
      <c r="D54564" t="s">
        <v>285944</v>
      </c>
      <c r="E54564" t="s">
        <v>286045</v>
      </c>
      <c r="F54564" t="s">
        <v>286046</v>
      </c>
      <c r="G54564" t="s">
        <v>286047</v>
      </c>
      <c r="H54564" t="s">
        <v>286047</v>
      </c>
      <c r="I54564" s="1">
        <v>37500</v>
      </c>
      <c r="J54564" t="s">
        <v>17</v>
      </c>
      <c r="K54564" t="s">
        <v>192827</v>
      </c>
    </row>
    <row r="54565" spans="1:11" x14ac:dyDescent="0.4">
      <c r="A54565">
        <v>3</v>
      </c>
      <c r="B54565" t="s">
        <v>286048</v>
      </c>
      <c r="C54565" t="s">
        <v>22134</v>
      </c>
      <c r="D54565" t="s">
        <v>285900</v>
      </c>
      <c r="E54565" t="s">
        <v>286049</v>
      </c>
      <c r="F54565" t="s">
        <v>286050</v>
      </c>
      <c r="G54565" t="s">
        <v>286051</v>
      </c>
      <c r="H54565" t="s">
        <v>286051</v>
      </c>
      <c r="I54565" s="1">
        <v>37956</v>
      </c>
      <c r="J54565" t="s">
        <v>17</v>
      </c>
      <c r="K54565" t="s">
        <v>192827</v>
      </c>
    </row>
    <row r="54566" spans="1:11" x14ac:dyDescent="0.4">
      <c r="A54566">
        <v>3</v>
      </c>
      <c r="B54566" t="s">
        <v>286052</v>
      </c>
      <c r="C54566" t="s">
        <v>286053</v>
      </c>
      <c r="D54566" t="s">
        <v>285944</v>
      </c>
      <c r="E54566" t="s">
        <v>286054</v>
      </c>
      <c r="F54566" t="s">
        <v>286055</v>
      </c>
      <c r="G54566" t="s">
        <v>286056</v>
      </c>
      <c r="H54566" t="s">
        <v>286056</v>
      </c>
      <c r="I54566" s="1">
        <v>38504</v>
      </c>
      <c r="J54566" t="s">
        <v>17</v>
      </c>
      <c r="K54566" t="s">
        <v>192827</v>
      </c>
    </row>
    <row r="54567" spans="1:11" x14ac:dyDescent="0.4">
      <c r="A54567">
        <v>3</v>
      </c>
      <c r="B54567" t="s">
        <v>286057</v>
      </c>
      <c r="C54567" t="s">
        <v>286058</v>
      </c>
      <c r="D54567" t="s">
        <v>285900</v>
      </c>
      <c r="E54567" t="s">
        <v>286059</v>
      </c>
      <c r="F54567" t="s">
        <v>286060</v>
      </c>
      <c r="G54567" t="s">
        <v>286061</v>
      </c>
      <c r="H54567" t="s">
        <v>286061</v>
      </c>
      <c r="I54567" s="1">
        <v>38869</v>
      </c>
      <c r="J54567" t="s">
        <v>17</v>
      </c>
      <c r="K54567" t="s">
        <v>192827</v>
      </c>
    </row>
    <row r="54568" spans="1:11" x14ac:dyDescent="0.4">
      <c r="A54568">
        <v>3</v>
      </c>
      <c r="B54568" t="s">
        <v>286062</v>
      </c>
      <c r="C54568" t="s">
        <v>286063</v>
      </c>
      <c r="D54568" t="s">
        <v>285944</v>
      </c>
      <c r="E54568" t="s">
        <v>286064</v>
      </c>
      <c r="F54568" t="s">
        <v>286065</v>
      </c>
      <c r="G54568" t="s">
        <v>286066</v>
      </c>
      <c r="H54568" t="s">
        <v>286066</v>
      </c>
      <c r="I54568" s="1">
        <v>39630</v>
      </c>
      <c r="J54568" t="s">
        <v>17</v>
      </c>
      <c r="K54568" t="s">
        <v>192827</v>
      </c>
    </row>
    <row r="54569" spans="1:11" x14ac:dyDescent="0.4">
      <c r="A54569">
        <v>3</v>
      </c>
      <c r="B54569" t="s">
        <v>286067</v>
      </c>
      <c r="C54569" t="s">
        <v>42157</v>
      </c>
      <c r="D54569" t="s">
        <v>275098</v>
      </c>
      <c r="E54569" t="s">
        <v>286068</v>
      </c>
      <c r="F54569" t="s">
        <v>286069</v>
      </c>
      <c r="G54569" t="s">
        <v>286070</v>
      </c>
      <c r="H54569" t="s">
        <v>286070</v>
      </c>
      <c r="I54569" s="1">
        <v>39845</v>
      </c>
      <c r="J54569" t="s">
        <v>17</v>
      </c>
      <c r="K54569" t="s">
        <v>192827</v>
      </c>
    </row>
    <row r="54570" spans="1:11" x14ac:dyDescent="0.4">
      <c r="A54570">
        <v>3</v>
      </c>
      <c r="B54570" t="s">
        <v>286071</v>
      </c>
      <c r="C54570" t="s">
        <v>286072</v>
      </c>
      <c r="D54570" t="s">
        <v>286073</v>
      </c>
      <c r="E54570" t="s">
        <v>286074</v>
      </c>
      <c r="F54570" t="s">
        <v>286075</v>
      </c>
      <c r="G54570" t="s">
        <v>286076</v>
      </c>
      <c r="H54570" t="s">
        <v>286076</v>
      </c>
      <c r="I54570" s="1">
        <v>40360</v>
      </c>
      <c r="J54570" t="s">
        <v>17</v>
      </c>
      <c r="K54570" t="s">
        <v>192827</v>
      </c>
    </row>
    <row r="54571" spans="1:11" x14ac:dyDescent="0.4">
      <c r="A54571">
        <v>3</v>
      </c>
      <c r="B54571" t="s">
        <v>286077</v>
      </c>
      <c r="C54571" t="s">
        <v>286078</v>
      </c>
      <c r="D54571" t="s">
        <v>285889</v>
      </c>
      <c r="E54571" t="s">
        <v>286079</v>
      </c>
      <c r="F54571" t="s">
        <v>286080</v>
      </c>
      <c r="G54571" t="s">
        <v>286081</v>
      </c>
      <c r="H54571" t="s">
        <v>286082</v>
      </c>
      <c r="I54571" s="1">
        <v>40817</v>
      </c>
      <c r="J54571" t="s">
        <v>17</v>
      </c>
      <c r="K54571" t="s">
        <v>192827</v>
      </c>
    </row>
    <row r="54572" spans="1:11" x14ac:dyDescent="0.4">
      <c r="A54572">
        <v>3</v>
      </c>
      <c r="B54572" t="s">
        <v>286083</v>
      </c>
      <c r="C54572" t="s">
        <v>286084</v>
      </c>
      <c r="D54572" t="s">
        <v>286085</v>
      </c>
      <c r="E54572" t="s">
        <v>286086</v>
      </c>
      <c r="F54572" t="s">
        <v>286087</v>
      </c>
      <c r="G54572" t="s">
        <v>286088</v>
      </c>
      <c r="H54572" t="s">
        <v>286088</v>
      </c>
      <c r="I54572" s="1">
        <v>41222</v>
      </c>
      <c r="J54572" t="s">
        <v>17</v>
      </c>
      <c r="K54572" t="s">
        <v>192827</v>
      </c>
    </row>
    <row r="54573" spans="1:11" x14ac:dyDescent="0.4">
      <c r="A54573">
        <v>3</v>
      </c>
      <c r="B54573" t="s">
        <v>286089</v>
      </c>
      <c r="C54573" t="s">
        <v>286090</v>
      </c>
      <c r="D54573" t="s">
        <v>285889</v>
      </c>
      <c r="E54573" t="s">
        <v>286091</v>
      </c>
      <c r="F54573" t="s">
        <v>286092</v>
      </c>
      <c r="G54573" t="s">
        <v>286093</v>
      </c>
      <c r="H54573" t="s">
        <v>286094</v>
      </c>
      <c r="I54573" s="1">
        <v>41395</v>
      </c>
      <c r="J54573" t="s">
        <v>17</v>
      </c>
      <c r="K54573" t="s">
        <v>192827</v>
      </c>
    </row>
    <row r="54574" spans="1:11" x14ac:dyDescent="0.4">
      <c r="A54574">
        <v>3</v>
      </c>
      <c r="B54574" t="s">
        <v>286095</v>
      </c>
      <c r="C54574" t="s">
        <v>286096</v>
      </c>
      <c r="D54574" t="s">
        <v>285900</v>
      </c>
      <c r="E54574" t="s">
        <v>286097</v>
      </c>
      <c r="F54574" t="s">
        <v>286098</v>
      </c>
      <c r="G54574" t="s">
        <v>286099</v>
      </c>
      <c r="H54574" t="s">
        <v>286099</v>
      </c>
      <c r="I54574" s="1">
        <v>42614</v>
      </c>
      <c r="J54574" t="s">
        <v>17</v>
      </c>
      <c r="K54574" t="s">
        <v>192827</v>
      </c>
    </row>
    <row r="54575" spans="1:11" x14ac:dyDescent="0.4">
      <c r="A54575">
        <v>3</v>
      </c>
      <c r="B54575" t="s">
        <v>286100</v>
      </c>
      <c r="C54575" t="s">
        <v>286101</v>
      </c>
      <c r="D54575" t="s">
        <v>285895</v>
      </c>
      <c r="E54575" t="s">
        <v>286102</v>
      </c>
      <c r="F54575" t="s">
        <v>286103</v>
      </c>
      <c r="G54575" t="s">
        <v>286104</v>
      </c>
      <c r="H54575" t="s">
        <v>286104</v>
      </c>
      <c r="I54575" s="1">
        <v>42917</v>
      </c>
      <c r="J54575" t="s">
        <v>17</v>
      </c>
      <c r="K54575" t="s">
        <v>192827</v>
      </c>
    </row>
    <row r="54576" spans="1:11" x14ac:dyDescent="0.4">
      <c r="A54576">
        <v>3</v>
      </c>
      <c r="B54576" t="s">
        <v>286105</v>
      </c>
      <c r="C54576" t="s">
        <v>286106</v>
      </c>
      <c r="D54576" t="s">
        <v>285944</v>
      </c>
      <c r="E54576" t="s">
        <v>286107</v>
      </c>
      <c r="F54576" t="s">
        <v>286108</v>
      </c>
      <c r="G54576" t="s">
        <v>286109</v>
      </c>
      <c r="H54576" t="s">
        <v>286109</v>
      </c>
      <c r="I54576" s="1">
        <v>43132</v>
      </c>
      <c r="J54576" t="s">
        <v>17</v>
      </c>
      <c r="K54576" t="s">
        <v>192827</v>
      </c>
    </row>
    <row r="54577" spans="1:11" x14ac:dyDescent="0.4">
      <c r="A54577">
        <v>3</v>
      </c>
      <c r="B54577" t="s">
        <v>286110</v>
      </c>
      <c r="C54577" t="s">
        <v>286111</v>
      </c>
      <c r="D54577" t="s">
        <v>285889</v>
      </c>
      <c r="E54577" t="s">
        <v>286112</v>
      </c>
      <c r="F54577" t="s">
        <v>286113</v>
      </c>
      <c r="G54577" t="s">
        <v>286114</v>
      </c>
      <c r="H54577" t="s">
        <v>286114</v>
      </c>
      <c r="I54577" s="1">
        <v>43252</v>
      </c>
      <c r="J54577" t="s">
        <v>17</v>
      </c>
      <c r="K54577" t="s">
        <v>192827</v>
      </c>
    </row>
    <row r="54578" spans="1:11" x14ac:dyDescent="0.4">
      <c r="A54578">
        <v>3</v>
      </c>
      <c r="B54578" t="s">
        <v>286115</v>
      </c>
      <c r="C54578" t="s">
        <v>6508</v>
      </c>
      <c r="D54578" t="s">
        <v>285900</v>
      </c>
      <c r="E54578" t="s">
        <v>286116</v>
      </c>
      <c r="F54578" t="s">
        <v>286117</v>
      </c>
      <c r="G54578" t="s">
        <v>286118</v>
      </c>
      <c r="H54578" t="s">
        <v>286119</v>
      </c>
      <c r="I54578" s="1">
        <v>43374</v>
      </c>
      <c r="J54578" t="s">
        <v>17</v>
      </c>
      <c r="K54578" t="s">
        <v>192827</v>
      </c>
    </row>
    <row r="54579" spans="1:11" x14ac:dyDescent="0.4">
      <c r="A54579">
        <v>3</v>
      </c>
      <c r="B54579" t="s">
        <v>286120</v>
      </c>
      <c r="C54579" t="s">
        <v>226617</v>
      </c>
      <c r="D54579" t="s">
        <v>285895</v>
      </c>
      <c r="E54579" t="s">
        <v>286121</v>
      </c>
      <c r="F54579" t="s">
        <v>286122</v>
      </c>
      <c r="G54579" t="s">
        <v>286123</v>
      </c>
      <c r="H54579" t="s">
        <v>286123</v>
      </c>
      <c r="I54579" s="1">
        <v>43466</v>
      </c>
      <c r="J54579" t="s">
        <v>17</v>
      </c>
      <c r="K54579" t="s">
        <v>192827</v>
      </c>
    </row>
    <row r="54580" spans="1:11" x14ac:dyDescent="0.4">
      <c r="A54580">
        <v>3</v>
      </c>
      <c r="B54580" t="s">
        <v>286124</v>
      </c>
      <c r="C54580" t="s">
        <v>17476</v>
      </c>
      <c r="D54580" t="s">
        <v>285900</v>
      </c>
      <c r="E54580" t="s">
        <v>286125</v>
      </c>
      <c r="F54580" t="s">
        <v>286126</v>
      </c>
      <c r="G54580" t="s">
        <v>286127</v>
      </c>
      <c r="H54580" t="s">
        <v>286127</v>
      </c>
      <c r="I54580" s="1">
        <v>43586</v>
      </c>
      <c r="J54580" t="s">
        <v>17</v>
      </c>
      <c r="K54580" t="s">
        <v>192827</v>
      </c>
    </row>
    <row r="54581" spans="1:11" x14ac:dyDescent="0.4">
      <c r="A54581">
        <v>3</v>
      </c>
      <c r="B54581" t="s">
        <v>286128</v>
      </c>
      <c r="C54581" t="s">
        <v>286129</v>
      </c>
      <c r="D54581" t="s">
        <v>286130</v>
      </c>
      <c r="E54581" t="s">
        <v>286131</v>
      </c>
      <c r="F54581" t="s">
        <v>286132</v>
      </c>
      <c r="G54581" t="s">
        <v>286133</v>
      </c>
      <c r="H54581" t="s">
        <v>286133</v>
      </c>
      <c r="I54581" s="1">
        <v>43586</v>
      </c>
      <c r="J54581" t="s">
        <v>17</v>
      </c>
      <c r="K54581" t="s">
        <v>192827</v>
      </c>
    </row>
    <row r="54582" spans="1:11" x14ac:dyDescent="0.4">
      <c r="A54582">
        <v>3</v>
      </c>
      <c r="B54582" t="s">
        <v>286134</v>
      </c>
      <c r="C54582" t="s">
        <v>286135</v>
      </c>
      <c r="D54582" t="s">
        <v>285895</v>
      </c>
      <c r="E54582" t="s">
        <v>286136</v>
      </c>
      <c r="F54582" t="s">
        <v>286137</v>
      </c>
      <c r="G54582" t="s">
        <v>286138</v>
      </c>
      <c r="H54582" t="s">
        <v>286139</v>
      </c>
      <c r="I54582" s="1">
        <v>43739</v>
      </c>
      <c r="J54582" t="s">
        <v>17</v>
      </c>
      <c r="K54582" t="s">
        <v>192827</v>
      </c>
    </row>
    <row r="54583" spans="1:11" x14ac:dyDescent="0.4">
      <c r="A54583">
        <v>3</v>
      </c>
      <c r="B54583" t="s">
        <v>286140</v>
      </c>
      <c r="C54583" t="s">
        <v>286141</v>
      </c>
      <c r="D54583" t="s">
        <v>285911</v>
      </c>
      <c r="E54583" t="s">
        <v>286142</v>
      </c>
      <c r="F54583" t="s">
        <v>286143</v>
      </c>
      <c r="G54583" t="s">
        <v>286144</v>
      </c>
      <c r="H54583" t="s">
        <v>286144</v>
      </c>
      <c r="I54583" s="1">
        <v>43922</v>
      </c>
      <c r="J54583" t="s">
        <v>17</v>
      </c>
      <c r="K54583" t="s">
        <v>192827</v>
      </c>
    </row>
    <row r="54584" spans="1:11" x14ac:dyDescent="0.4">
      <c r="A54584">
        <v>3</v>
      </c>
      <c r="B54584" t="s">
        <v>286145</v>
      </c>
      <c r="C54584" t="s">
        <v>286146</v>
      </c>
      <c r="D54584" t="s">
        <v>285944</v>
      </c>
      <c r="E54584" t="s">
        <v>286147</v>
      </c>
      <c r="F54584" t="s">
        <v>286148</v>
      </c>
      <c r="G54584" t="s">
        <v>286149</v>
      </c>
      <c r="H54584" t="s">
        <v>286150</v>
      </c>
      <c r="I54584" s="1">
        <v>44136</v>
      </c>
      <c r="J54584" t="s">
        <v>17</v>
      </c>
      <c r="K54584" t="s">
        <v>192827</v>
      </c>
    </row>
    <row r="54585" spans="1:11" x14ac:dyDescent="0.4">
      <c r="A54585">
        <v>3</v>
      </c>
      <c r="B54585" t="s">
        <v>286151</v>
      </c>
      <c r="C54585" t="s">
        <v>276957</v>
      </c>
      <c r="D54585" t="s">
        <v>285889</v>
      </c>
      <c r="E54585" t="s">
        <v>286152</v>
      </c>
      <c r="F54585" t="s">
        <v>286153</v>
      </c>
      <c r="G54585" t="s">
        <v>286154</v>
      </c>
      <c r="H54585" t="s">
        <v>286154</v>
      </c>
      <c r="I54585" s="1">
        <v>44348</v>
      </c>
      <c r="J54585" t="s">
        <v>17</v>
      </c>
      <c r="K54585" t="s">
        <v>192827</v>
      </c>
    </row>
    <row r="54586" spans="1:11" x14ac:dyDescent="0.4">
      <c r="A54586">
        <v>3</v>
      </c>
      <c r="B54586" t="s">
        <v>286155</v>
      </c>
      <c r="C54586" t="s">
        <v>18652</v>
      </c>
      <c r="D54586" t="s">
        <v>286156</v>
      </c>
      <c r="E54586" t="s">
        <v>286157</v>
      </c>
      <c r="F54586" t="s">
        <v>286158</v>
      </c>
      <c r="G54586" t="s">
        <v>286159</v>
      </c>
      <c r="H54586" t="s">
        <v>286159</v>
      </c>
      <c r="I54586" s="1">
        <v>45062</v>
      </c>
      <c r="J54586" t="s">
        <v>17</v>
      </c>
      <c r="K54586" t="s">
        <v>192827</v>
      </c>
    </row>
    <row r="54587" spans="1:11" x14ac:dyDescent="0.4">
      <c r="A54587">
        <v>3</v>
      </c>
      <c r="B54587" t="s">
        <v>286160</v>
      </c>
      <c r="C54587" t="s">
        <v>286161</v>
      </c>
      <c r="D54587" t="s">
        <v>286156</v>
      </c>
      <c r="E54587" t="s">
        <v>286162</v>
      </c>
      <c r="F54587" t="s">
        <v>286163</v>
      </c>
      <c r="G54587" t="s">
        <v>286164</v>
      </c>
      <c r="H54587" t="s">
        <v>286164</v>
      </c>
      <c r="I54587" s="1">
        <v>45139</v>
      </c>
      <c r="J54587" t="s">
        <v>17</v>
      </c>
      <c r="K54587" t="s">
        <v>192827</v>
      </c>
    </row>
    <row r="54588" spans="1:11" x14ac:dyDescent="0.4">
      <c r="A54588">
        <v>3</v>
      </c>
      <c r="B54588" t="s">
        <v>286165</v>
      </c>
      <c r="C54588" t="s">
        <v>286166</v>
      </c>
      <c r="D54588" t="s">
        <v>285911</v>
      </c>
      <c r="E54588" t="s">
        <v>286167</v>
      </c>
      <c r="F54588" t="s">
        <v>286168</v>
      </c>
      <c r="G54588" t="s">
        <v>286169</v>
      </c>
      <c r="H54588" t="s">
        <v>286169</v>
      </c>
      <c r="I54588" s="1">
        <v>45231</v>
      </c>
      <c r="J54588" t="s">
        <v>17</v>
      </c>
      <c r="K54588" t="s">
        <v>192827</v>
      </c>
    </row>
    <row r="54589" spans="1:11" x14ac:dyDescent="0.4">
      <c r="A54589">
        <v>3</v>
      </c>
      <c r="B54589" t="s">
        <v>286170</v>
      </c>
      <c r="C54589" t="s">
        <v>286171</v>
      </c>
      <c r="D54589" t="s">
        <v>286172</v>
      </c>
      <c r="E54589" t="s">
        <v>286173</v>
      </c>
      <c r="F54589" t="s">
        <v>286174</v>
      </c>
      <c r="G54589" t="s">
        <v>286175</v>
      </c>
      <c r="H54589" t="s">
        <v>286176</v>
      </c>
      <c r="I54589" s="1">
        <v>45200</v>
      </c>
      <c r="J54589" t="s">
        <v>17</v>
      </c>
      <c r="K54589" t="s">
        <v>192827</v>
      </c>
    </row>
    <row r="54590" spans="1:11" x14ac:dyDescent="0.4">
      <c r="A54590">
        <v>3</v>
      </c>
      <c r="B54590" t="s">
        <v>286177</v>
      </c>
      <c r="C54590" t="s">
        <v>286178</v>
      </c>
      <c r="D54590" t="s">
        <v>285900</v>
      </c>
      <c r="E54590" t="s">
        <v>286179</v>
      </c>
      <c r="F54590" t="s">
        <v>286180</v>
      </c>
      <c r="G54590" t="s">
        <v>286181</v>
      </c>
      <c r="H54590" t="s">
        <v>286181</v>
      </c>
      <c r="I54590" s="1">
        <v>45474</v>
      </c>
      <c r="J54590" t="s">
        <v>17</v>
      </c>
      <c r="K54590" t="s">
        <v>192827</v>
      </c>
    </row>
    <row r="54591" spans="1:11" x14ac:dyDescent="0.4">
      <c r="A54591">
        <v>3</v>
      </c>
      <c r="B54591" t="s">
        <v>286182</v>
      </c>
      <c r="C54591" t="s">
        <v>286183</v>
      </c>
      <c r="D54591" t="s">
        <v>285944</v>
      </c>
      <c r="E54591" t="s">
        <v>286184</v>
      </c>
      <c r="F54591" t="s">
        <v>286185</v>
      </c>
      <c r="G54591" t="s">
        <v>286186</v>
      </c>
      <c r="H54591" t="s">
        <v>286186</v>
      </c>
      <c r="I54591" s="1">
        <v>45444</v>
      </c>
      <c r="J54591" t="s">
        <v>17</v>
      </c>
      <c r="K54591" t="s">
        <v>192827</v>
      </c>
    </row>
    <row r="54592" spans="1:11" x14ac:dyDescent="0.4">
      <c r="A54592">
        <v>3</v>
      </c>
      <c r="B54592" t="s">
        <v>286187</v>
      </c>
      <c r="C54592" t="s">
        <v>2426</v>
      </c>
      <c r="D54592" t="s">
        <v>286188</v>
      </c>
      <c r="E54592" t="s">
        <v>286189</v>
      </c>
      <c r="F54592" t="s">
        <v>286190</v>
      </c>
      <c r="G54592" t="s">
        <v>286191</v>
      </c>
      <c r="H54592" t="s">
        <v>286191</v>
      </c>
      <c r="I54592" s="1">
        <v>21976</v>
      </c>
      <c r="J54592" t="s">
        <v>17</v>
      </c>
      <c r="K54592" t="s">
        <v>192827</v>
      </c>
    </row>
    <row r="54593" spans="1:11" x14ac:dyDescent="0.4">
      <c r="A54593">
        <v>3</v>
      </c>
      <c r="B54593" t="s">
        <v>286192</v>
      </c>
      <c r="C54593" t="s">
        <v>286193</v>
      </c>
      <c r="D54593" t="s">
        <v>38918</v>
      </c>
      <c r="E54593" t="s">
        <v>286194</v>
      </c>
      <c r="F54593" t="s">
        <v>286195</v>
      </c>
      <c r="G54593" t="s">
        <v>286196</v>
      </c>
      <c r="H54593" t="s">
        <v>286196</v>
      </c>
      <c r="I54593" s="1">
        <v>28338</v>
      </c>
      <c r="J54593" t="s">
        <v>17</v>
      </c>
      <c r="K54593" t="s">
        <v>192827</v>
      </c>
    </row>
    <row r="54594" spans="1:11" x14ac:dyDescent="0.4">
      <c r="A54594">
        <v>3</v>
      </c>
      <c r="B54594" t="s">
        <v>286197</v>
      </c>
      <c r="C54594" t="s">
        <v>286198</v>
      </c>
      <c r="D54594" t="s">
        <v>286199</v>
      </c>
      <c r="E54594" t="s">
        <v>286200</v>
      </c>
      <c r="F54594" t="s">
        <v>286201</v>
      </c>
      <c r="G54594" t="s">
        <v>286202</v>
      </c>
      <c r="H54594" t="s">
        <v>286203</v>
      </c>
      <c r="I54594" s="1">
        <v>28399</v>
      </c>
      <c r="J54594" t="s">
        <v>17</v>
      </c>
      <c r="K54594" t="s">
        <v>192827</v>
      </c>
    </row>
    <row r="54595" spans="1:11" x14ac:dyDescent="0.4">
      <c r="A54595">
        <v>3</v>
      </c>
      <c r="B54595" t="s">
        <v>286204</v>
      </c>
      <c r="C54595" t="s">
        <v>286205</v>
      </c>
      <c r="D54595" t="s">
        <v>286206</v>
      </c>
      <c r="E54595" t="s">
        <v>286207</v>
      </c>
      <c r="F54595" t="s">
        <v>286208</v>
      </c>
      <c r="G54595" t="s">
        <v>286209</v>
      </c>
      <c r="H54595" t="s">
        <v>286209</v>
      </c>
      <c r="I54595" s="1">
        <v>28734</v>
      </c>
      <c r="J54595" t="s">
        <v>17</v>
      </c>
      <c r="K54595" t="s">
        <v>192827</v>
      </c>
    </row>
    <row r="54596" spans="1:11" x14ac:dyDescent="0.4">
      <c r="A54596">
        <v>3</v>
      </c>
      <c r="B54596" t="s">
        <v>286210</v>
      </c>
      <c r="C54596" t="s">
        <v>286211</v>
      </c>
      <c r="D54596" t="s">
        <v>286212</v>
      </c>
      <c r="E54596" t="s">
        <v>286213</v>
      </c>
      <c r="F54596" t="s">
        <v>286214</v>
      </c>
      <c r="G54596" t="s">
        <v>286215</v>
      </c>
      <c r="H54596" t="s">
        <v>286215</v>
      </c>
      <c r="I54596" s="1">
        <v>29312</v>
      </c>
      <c r="J54596" t="s">
        <v>17</v>
      </c>
      <c r="K54596" t="s">
        <v>192827</v>
      </c>
    </row>
    <row r="54597" spans="1:11" x14ac:dyDescent="0.4">
      <c r="A54597">
        <v>3</v>
      </c>
      <c r="B54597" t="s">
        <v>286216</v>
      </c>
      <c r="C54597" t="s">
        <v>2147</v>
      </c>
      <c r="D54597" t="s">
        <v>286217</v>
      </c>
      <c r="E54597" t="s">
        <v>286218</v>
      </c>
      <c r="F54597" t="s">
        <v>286219</v>
      </c>
      <c r="G54597" t="s">
        <v>286220</v>
      </c>
      <c r="H54597" t="s">
        <v>286220</v>
      </c>
      <c r="I54597" s="1">
        <v>29675</v>
      </c>
      <c r="J54597" t="s">
        <v>17</v>
      </c>
      <c r="K54597" t="s">
        <v>192827</v>
      </c>
    </row>
    <row r="54598" spans="1:11" x14ac:dyDescent="0.4">
      <c r="A54598">
        <v>3</v>
      </c>
      <c r="B54598" t="s">
        <v>286221</v>
      </c>
      <c r="C54598" t="s">
        <v>135173</v>
      </c>
      <c r="D54598" t="s">
        <v>286222</v>
      </c>
      <c r="E54598" t="s">
        <v>286223</v>
      </c>
      <c r="F54598" t="s">
        <v>286224</v>
      </c>
      <c r="G54598" t="s">
        <v>286225</v>
      </c>
      <c r="H54598" t="s">
        <v>286225</v>
      </c>
      <c r="I54598" s="1">
        <v>29830</v>
      </c>
      <c r="J54598" t="s">
        <v>17</v>
      </c>
      <c r="K54598" t="s">
        <v>192827</v>
      </c>
    </row>
    <row r="54599" spans="1:11" x14ac:dyDescent="0.4">
      <c r="A54599">
        <v>3</v>
      </c>
      <c r="B54599" t="s">
        <v>286226</v>
      </c>
      <c r="C54599" t="s">
        <v>4266</v>
      </c>
      <c r="D54599" t="s">
        <v>286217</v>
      </c>
      <c r="E54599" t="s">
        <v>286227</v>
      </c>
      <c r="F54599" t="s">
        <v>286228</v>
      </c>
      <c r="G54599" t="s">
        <v>286229</v>
      </c>
      <c r="H54599" t="s">
        <v>286229</v>
      </c>
      <c r="I54599" s="1">
        <v>29860</v>
      </c>
      <c r="J54599" t="s">
        <v>17</v>
      </c>
      <c r="K54599" t="s">
        <v>192827</v>
      </c>
    </row>
    <row r="54600" spans="1:11" x14ac:dyDescent="0.4">
      <c r="A54600">
        <v>3</v>
      </c>
      <c r="B54600" t="s">
        <v>286230</v>
      </c>
      <c r="C54600" t="s">
        <v>67253</v>
      </c>
      <c r="D54600" t="s">
        <v>286231</v>
      </c>
      <c r="E54600" t="s">
        <v>286232</v>
      </c>
      <c r="F54600" t="s">
        <v>286233</v>
      </c>
      <c r="G54600" t="s">
        <v>286234</v>
      </c>
      <c r="H54600" t="s">
        <v>286234</v>
      </c>
      <c r="I54600" s="1">
        <v>30256</v>
      </c>
      <c r="J54600" t="s">
        <v>17</v>
      </c>
      <c r="K54600" t="s">
        <v>192827</v>
      </c>
    </row>
    <row r="54601" spans="1:11" x14ac:dyDescent="0.4">
      <c r="A54601">
        <v>3</v>
      </c>
      <c r="B54601" t="s">
        <v>286235</v>
      </c>
      <c r="C54601" t="s">
        <v>10964</v>
      </c>
      <c r="D54601" t="s">
        <v>286236</v>
      </c>
      <c r="E54601" t="s">
        <v>286237</v>
      </c>
      <c r="F54601" t="s">
        <v>286238</v>
      </c>
      <c r="G54601" t="s">
        <v>286239</v>
      </c>
      <c r="H54601" t="s">
        <v>286239</v>
      </c>
      <c r="I54601" s="1">
        <v>30407</v>
      </c>
      <c r="J54601" t="s">
        <v>17</v>
      </c>
      <c r="K54601" t="s">
        <v>192827</v>
      </c>
    </row>
    <row r="54602" spans="1:11" x14ac:dyDescent="0.4">
      <c r="A54602">
        <v>3</v>
      </c>
      <c r="B54602" t="s">
        <v>286240</v>
      </c>
      <c r="C54602" t="s">
        <v>227784</v>
      </c>
      <c r="D54602" t="s">
        <v>208661</v>
      </c>
      <c r="E54602" t="s">
        <v>286241</v>
      </c>
      <c r="F54602" t="s">
        <v>286242</v>
      </c>
      <c r="G54602" t="s">
        <v>286243</v>
      </c>
      <c r="H54602" t="s">
        <v>286243</v>
      </c>
      <c r="I54602" s="1">
        <v>31048</v>
      </c>
      <c r="J54602" t="s">
        <v>17</v>
      </c>
      <c r="K54602" t="s">
        <v>192827</v>
      </c>
    </row>
    <row r="54603" spans="1:11" x14ac:dyDescent="0.4">
      <c r="A54603">
        <v>3</v>
      </c>
      <c r="B54603" t="s">
        <v>286244</v>
      </c>
      <c r="C54603" t="s">
        <v>99317</v>
      </c>
      <c r="D54603" t="s">
        <v>286245</v>
      </c>
      <c r="E54603" t="s">
        <v>286246</v>
      </c>
      <c r="F54603" t="s">
        <v>286247</v>
      </c>
      <c r="G54603" t="s">
        <v>286248</v>
      </c>
      <c r="H54603" t="s">
        <v>286248</v>
      </c>
      <c r="I54603" s="1">
        <v>31397</v>
      </c>
      <c r="J54603" t="s">
        <v>17</v>
      </c>
      <c r="K54603" t="s">
        <v>192827</v>
      </c>
    </row>
    <row r="54604" spans="1:11" x14ac:dyDescent="0.4">
      <c r="A54604">
        <v>3</v>
      </c>
      <c r="B54604" t="s">
        <v>286249</v>
      </c>
      <c r="C54604" t="s">
        <v>12193</v>
      </c>
      <c r="D54604" t="s">
        <v>286250</v>
      </c>
      <c r="E54604" t="s">
        <v>286251</v>
      </c>
      <c r="F54604" t="s">
        <v>286252</v>
      </c>
      <c r="G54604" t="s">
        <v>286253</v>
      </c>
      <c r="H54604" t="s">
        <v>286253</v>
      </c>
      <c r="I54604" s="1">
        <v>31609</v>
      </c>
      <c r="J54604" t="s">
        <v>17</v>
      </c>
      <c r="K54604" t="s">
        <v>192827</v>
      </c>
    </row>
    <row r="54605" spans="1:11" x14ac:dyDescent="0.4">
      <c r="A54605">
        <v>3</v>
      </c>
      <c r="B54605" t="s">
        <v>286254</v>
      </c>
      <c r="C54605" t="s">
        <v>112085</v>
      </c>
      <c r="D54605" t="s">
        <v>286255</v>
      </c>
      <c r="E54605" t="s">
        <v>286256</v>
      </c>
      <c r="F54605" t="s">
        <v>286257</v>
      </c>
      <c r="G54605" t="s">
        <v>286258</v>
      </c>
      <c r="H54605" t="s">
        <v>286258</v>
      </c>
      <c r="I54605" s="1">
        <v>31717</v>
      </c>
      <c r="J54605" t="s">
        <v>17</v>
      </c>
      <c r="K54605" t="s">
        <v>192827</v>
      </c>
    </row>
    <row r="54606" spans="1:11" x14ac:dyDescent="0.4">
      <c r="A54606">
        <v>3</v>
      </c>
      <c r="B54606" t="s">
        <v>286259</v>
      </c>
      <c r="C54606" t="s">
        <v>77061</v>
      </c>
      <c r="D54606" t="s">
        <v>286199</v>
      </c>
      <c r="E54606" t="s">
        <v>286260</v>
      </c>
      <c r="F54606" t="s">
        <v>286261</v>
      </c>
      <c r="G54606" t="s">
        <v>286262</v>
      </c>
      <c r="H54606" t="s">
        <v>286262</v>
      </c>
      <c r="I54606" s="1">
        <v>31793</v>
      </c>
      <c r="J54606" t="s">
        <v>17</v>
      </c>
      <c r="K54606" t="s">
        <v>192827</v>
      </c>
    </row>
    <row r="54607" spans="1:11" x14ac:dyDescent="0.4">
      <c r="A54607">
        <v>3</v>
      </c>
      <c r="B54607" t="s">
        <v>286263</v>
      </c>
      <c r="C54607" t="s">
        <v>1647</v>
      </c>
      <c r="D54607" t="s">
        <v>286264</v>
      </c>
      <c r="E54607" t="s">
        <v>286265</v>
      </c>
      <c r="F54607" t="s">
        <v>286266</v>
      </c>
      <c r="G54607" t="s">
        <v>286203</v>
      </c>
      <c r="H54607" t="s">
        <v>286203</v>
      </c>
      <c r="I54607" s="1">
        <v>31809</v>
      </c>
      <c r="J54607" t="s">
        <v>17</v>
      </c>
      <c r="K54607" t="s">
        <v>192827</v>
      </c>
    </row>
    <row r="54608" spans="1:11" x14ac:dyDescent="0.4">
      <c r="A54608">
        <v>3</v>
      </c>
      <c r="B54608" t="s">
        <v>286267</v>
      </c>
      <c r="C54608" t="s">
        <v>213678</v>
      </c>
      <c r="D54608" t="s">
        <v>208619</v>
      </c>
      <c r="E54608" t="s">
        <v>286268</v>
      </c>
      <c r="F54608" t="s">
        <v>286269</v>
      </c>
      <c r="G54608" t="s">
        <v>286270</v>
      </c>
      <c r="H54608" t="s">
        <v>286270</v>
      </c>
      <c r="I54608" s="1">
        <v>32264</v>
      </c>
      <c r="J54608" t="s">
        <v>17</v>
      </c>
      <c r="K54608" t="s">
        <v>192827</v>
      </c>
    </row>
    <row r="54609" spans="1:11" x14ac:dyDescent="0.4">
      <c r="A54609">
        <v>3</v>
      </c>
      <c r="B54609" t="s">
        <v>286271</v>
      </c>
      <c r="C54609" t="s">
        <v>4688</v>
      </c>
      <c r="D54609" t="s">
        <v>286272</v>
      </c>
      <c r="E54609" t="s">
        <v>286273</v>
      </c>
      <c r="F54609" t="s">
        <v>286274</v>
      </c>
      <c r="G54609" t="s">
        <v>286275</v>
      </c>
      <c r="H54609" t="s">
        <v>286275</v>
      </c>
      <c r="I54609" s="1">
        <v>32325</v>
      </c>
      <c r="J54609" t="s">
        <v>17</v>
      </c>
      <c r="K54609" t="s">
        <v>192827</v>
      </c>
    </row>
    <row r="54610" spans="1:11" x14ac:dyDescent="0.4">
      <c r="A54610">
        <v>3</v>
      </c>
      <c r="B54610" t="s">
        <v>286276</v>
      </c>
      <c r="C54610" t="s">
        <v>286277</v>
      </c>
      <c r="D54610" t="s">
        <v>286236</v>
      </c>
      <c r="E54610" t="s">
        <v>286278</v>
      </c>
      <c r="F54610" t="s">
        <v>286279</v>
      </c>
      <c r="G54610" t="s">
        <v>286280</v>
      </c>
      <c r="H54610" t="s">
        <v>286280</v>
      </c>
      <c r="I54610" s="1">
        <v>32325</v>
      </c>
      <c r="J54610" t="s">
        <v>17</v>
      </c>
      <c r="K54610" t="s">
        <v>192827</v>
      </c>
    </row>
    <row r="54611" spans="1:11" x14ac:dyDescent="0.4">
      <c r="A54611">
        <v>3</v>
      </c>
      <c r="B54611" t="s">
        <v>286281</v>
      </c>
      <c r="C54611" t="s">
        <v>6695</v>
      </c>
      <c r="D54611" t="s">
        <v>286282</v>
      </c>
      <c r="E54611" t="s">
        <v>286283</v>
      </c>
      <c r="F54611" t="s">
        <v>286284</v>
      </c>
      <c r="G54611" t="s">
        <v>286285</v>
      </c>
      <c r="H54611" t="s">
        <v>286285</v>
      </c>
      <c r="I54611" s="1">
        <v>32509</v>
      </c>
      <c r="J54611" t="s">
        <v>17</v>
      </c>
      <c r="K54611" t="s">
        <v>192827</v>
      </c>
    </row>
    <row r="54612" spans="1:11" x14ac:dyDescent="0.4">
      <c r="A54612">
        <v>3</v>
      </c>
      <c r="B54612" t="s">
        <v>286286</v>
      </c>
      <c r="C54612" t="s">
        <v>904</v>
      </c>
      <c r="D54612" t="s">
        <v>286222</v>
      </c>
      <c r="E54612" t="s">
        <v>286287</v>
      </c>
      <c r="F54612" t="s">
        <v>286288</v>
      </c>
      <c r="G54612" t="s">
        <v>286289</v>
      </c>
      <c r="H54612" t="s">
        <v>286289</v>
      </c>
      <c r="I54612" s="1">
        <v>32700</v>
      </c>
      <c r="J54612" t="s">
        <v>17</v>
      </c>
      <c r="K54612" t="s">
        <v>192827</v>
      </c>
    </row>
    <row r="54613" spans="1:11" x14ac:dyDescent="0.4">
      <c r="A54613">
        <v>3</v>
      </c>
      <c r="B54613" t="s">
        <v>286290</v>
      </c>
      <c r="C54613" t="s">
        <v>286291</v>
      </c>
      <c r="D54613" t="s">
        <v>286292</v>
      </c>
      <c r="E54613" t="s">
        <v>286293</v>
      </c>
      <c r="F54613" t="s">
        <v>286294</v>
      </c>
      <c r="G54613" t="s">
        <v>286295</v>
      </c>
      <c r="H54613" t="s">
        <v>286295</v>
      </c>
      <c r="I54613" s="1">
        <v>32843</v>
      </c>
      <c r="J54613" t="s">
        <v>17</v>
      </c>
      <c r="K54613" t="s">
        <v>192827</v>
      </c>
    </row>
    <row r="54614" spans="1:11" x14ac:dyDescent="0.4">
      <c r="A54614">
        <v>3</v>
      </c>
      <c r="B54614" t="s">
        <v>286296</v>
      </c>
      <c r="C54614" t="s">
        <v>45390</v>
      </c>
      <c r="D54614" t="s">
        <v>286231</v>
      </c>
      <c r="E54614" t="s">
        <v>286297</v>
      </c>
      <c r="F54614" t="s">
        <v>286298</v>
      </c>
      <c r="G54614" t="s">
        <v>286299</v>
      </c>
      <c r="H54614" t="s">
        <v>286299</v>
      </c>
      <c r="I54614" s="1">
        <v>32843</v>
      </c>
      <c r="J54614" t="s">
        <v>17</v>
      </c>
      <c r="K54614" t="s">
        <v>192827</v>
      </c>
    </row>
    <row r="54615" spans="1:11" x14ac:dyDescent="0.4">
      <c r="A54615">
        <v>3</v>
      </c>
      <c r="B54615" t="s">
        <v>286300</v>
      </c>
      <c r="C54615" t="s">
        <v>286301</v>
      </c>
      <c r="D54615" t="s">
        <v>286302</v>
      </c>
      <c r="E54615" t="s">
        <v>286303</v>
      </c>
      <c r="F54615" t="s">
        <v>286304</v>
      </c>
      <c r="G54615" t="s">
        <v>286305</v>
      </c>
      <c r="H54615" t="s">
        <v>286305</v>
      </c>
      <c r="I54615" s="1">
        <v>33147</v>
      </c>
      <c r="J54615" t="s">
        <v>17</v>
      </c>
      <c r="K54615" t="s">
        <v>192827</v>
      </c>
    </row>
    <row r="54616" spans="1:11" x14ac:dyDescent="0.4">
      <c r="A54616">
        <v>3</v>
      </c>
      <c r="B54616" t="s">
        <v>286306</v>
      </c>
      <c r="C54616" t="s">
        <v>99804</v>
      </c>
      <c r="D54616" t="s">
        <v>286236</v>
      </c>
      <c r="E54616" t="s">
        <v>286307</v>
      </c>
      <c r="F54616" t="s">
        <v>286308</v>
      </c>
      <c r="G54616" t="s">
        <v>286309</v>
      </c>
      <c r="H54616" t="s">
        <v>286309</v>
      </c>
      <c r="I54616" s="1">
        <v>33239</v>
      </c>
      <c r="J54616" t="s">
        <v>17</v>
      </c>
      <c r="K54616" t="s">
        <v>192827</v>
      </c>
    </row>
    <row r="54617" spans="1:11" x14ac:dyDescent="0.4">
      <c r="A54617">
        <v>3</v>
      </c>
      <c r="B54617" t="s">
        <v>286310</v>
      </c>
      <c r="C54617" t="s">
        <v>904</v>
      </c>
      <c r="D54617" t="s">
        <v>286264</v>
      </c>
      <c r="E54617" t="s">
        <v>286311</v>
      </c>
      <c r="F54617" t="s">
        <v>286312</v>
      </c>
      <c r="G54617" t="s">
        <v>286313</v>
      </c>
      <c r="H54617" t="s">
        <v>286313</v>
      </c>
      <c r="I54617" s="1">
        <v>33298</v>
      </c>
      <c r="J54617" t="s">
        <v>17</v>
      </c>
      <c r="K54617" t="s">
        <v>192827</v>
      </c>
    </row>
    <row r="54618" spans="1:11" x14ac:dyDescent="0.4">
      <c r="A54618">
        <v>3</v>
      </c>
      <c r="B54618" t="s">
        <v>286314</v>
      </c>
      <c r="C54618" t="s">
        <v>73908</v>
      </c>
      <c r="D54618" t="s">
        <v>286282</v>
      </c>
      <c r="E54618" t="s">
        <v>286315</v>
      </c>
      <c r="F54618" t="s">
        <v>286316</v>
      </c>
      <c r="G54618" t="s">
        <v>286317</v>
      </c>
      <c r="H54618" t="s">
        <v>286317</v>
      </c>
      <c r="I54618" s="1">
        <v>33359</v>
      </c>
      <c r="J54618" t="s">
        <v>17</v>
      </c>
      <c r="K54618" t="s">
        <v>192827</v>
      </c>
    </row>
    <row r="54619" spans="1:11" x14ac:dyDescent="0.4">
      <c r="A54619">
        <v>3</v>
      </c>
      <c r="B54619" t="s">
        <v>286318</v>
      </c>
      <c r="C54619" t="s">
        <v>286319</v>
      </c>
      <c r="D54619" t="s">
        <v>208619</v>
      </c>
      <c r="E54619" t="s">
        <v>286320</v>
      </c>
      <c r="F54619" t="s">
        <v>286321</v>
      </c>
      <c r="G54619" t="s">
        <v>286322</v>
      </c>
      <c r="H54619" t="s">
        <v>286322</v>
      </c>
      <c r="I54619" s="1">
        <v>33543</v>
      </c>
      <c r="J54619" t="s">
        <v>17</v>
      </c>
      <c r="K54619" t="s">
        <v>192827</v>
      </c>
    </row>
    <row r="54620" spans="1:11" x14ac:dyDescent="0.4">
      <c r="A54620">
        <v>3</v>
      </c>
      <c r="B54620" t="s">
        <v>286323</v>
      </c>
      <c r="C54620" t="s">
        <v>40662</v>
      </c>
      <c r="D54620" t="s">
        <v>286222</v>
      </c>
      <c r="E54620" t="s">
        <v>286324</v>
      </c>
      <c r="F54620" t="s">
        <v>286325</v>
      </c>
      <c r="G54620" t="s">
        <v>286326</v>
      </c>
      <c r="H54620" t="s">
        <v>286326</v>
      </c>
      <c r="I54620" s="1">
        <v>33786</v>
      </c>
      <c r="J54620" t="s">
        <v>17</v>
      </c>
      <c r="K54620" t="s">
        <v>192827</v>
      </c>
    </row>
    <row r="54621" spans="1:11" x14ac:dyDescent="0.4">
      <c r="A54621">
        <v>3</v>
      </c>
      <c r="B54621" t="s">
        <v>286327</v>
      </c>
      <c r="C54621" t="s">
        <v>6555</v>
      </c>
      <c r="D54621" t="s">
        <v>286328</v>
      </c>
      <c r="E54621" t="s">
        <v>286329</v>
      </c>
      <c r="F54621" t="s">
        <v>286330</v>
      </c>
      <c r="G54621" t="s">
        <v>286331</v>
      </c>
      <c r="H54621" t="s">
        <v>286331</v>
      </c>
      <c r="I54621" s="1">
        <v>33786</v>
      </c>
      <c r="J54621" t="s">
        <v>17</v>
      </c>
      <c r="K54621" t="s">
        <v>192827</v>
      </c>
    </row>
    <row r="54622" spans="1:11" x14ac:dyDescent="0.4">
      <c r="A54622">
        <v>3</v>
      </c>
      <c r="B54622" t="s">
        <v>286332</v>
      </c>
      <c r="C54622" t="s">
        <v>5905</v>
      </c>
      <c r="D54622" t="s">
        <v>286333</v>
      </c>
      <c r="E54622" t="s">
        <v>286334</v>
      </c>
      <c r="F54622" t="s">
        <v>286335</v>
      </c>
      <c r="G54622" t="s">
        <v>286336</v>
      </c>
      <c r="H54622" t="s">
        <v>286336</v>
      </c>
      <c r="I54622" s="1">
        <v>33878</v>
      </c>
      <c r="J54622" t="s">
        <v>17</v>
      </c>
      <c r="K54622" t="s">
        <v>192827</v>
      </c>
    </row>
    <row r="54623" spans="1:11" x14ac:dyDescent="0.4">
      <c r="A54623">
        <v>3</v>
      </c>
      <c r="B54623" t="s">
        <v>286337</v>
      </c>
      <c r="C54623" t="s">
        <v>72233</v>
      </c>
      <c r="D54623" t="s">
        <v>286212</v>
      </c>
      <c r="E54623" t="s">
        <v>286338</v>
      </c>
      <c r="F54623" t="s">
        <v>286339</v>
      </c>
      <c r="G54623" t="s">
        <v>286340</v>
      </c>
      <c r="H54623" t="s">
        <v>286340</v>
      </c>
      <c r="I54623" s="1">
        <v>33939</v>
      </c>
      <c r="J54623" t="s">
        <v>17</v>
      </c>
      <c r="K54623" t="s">
        <v>192827</v>
      </c>
    </row>
    <row r="54624" spans="1:11" x14ac:dyDescent="0.4">
      <c r="A54624">
        <v>3</v>
      </c>
      <c r="B54624" t="s">
        <v>286341</v>
      </c>
      <c r="C54624" t="s">
        <v>66452</v>
      </c>
      <c r="D54624" t="s">
        <v>286342</v>
      </c>
      <c r="E54624" t="s">
        <v>286343</v>
      </c>
      <c r="F54624" t="s">
        <v>286344</v>
      </c>
      <c r="G54624" t="s">
        <v>286345</v>
      </c>
      <c r="H54624" t="s">
        <v>286345</v>
      </c>
      <c r="I54624" s="1">
        <v>34029</v>
      </c>
      <c r="J54624" t="s">
        <v>17</v>
      </c>
      <c r="K54624" t="s">
        <v>192827</v>
      </c>
    </row>
    <row r="54625" spans="1:11" x14ac:dyDescent="0.4">
      <c r="A54625">
        <v>3</v>
      </c>
      <c r="B54625" t="s">
        <v>286346</v>
      </c>
      <c r="C54625" t="s">
        <v>286347</v>
      </c>
      <c r="D54625" t="s">
        <v>286348</v>
      </c>
      <c r="E54625" t="s">
        <v>286349</v>
      </c>
      <c r="F54625" t="s">
        <v>286350</v>
      </c>
      <c r="G54625" t="s">
        <v>286351</v>
      </c>
      <c r="H54625" t="s">
        <v>286352</v>
      </c>
      <c r="I54625" s="1">
        <v>34114</v>
      </c>
      <c r="J54625" t="s">
        <v>17</v>
      </c>
      <c r="K54625" t="s">
        <v>192827</v>
      </c>
    </row>
    <row r="54626" spans="1:11" x14ac:dyDescent="0.4">
      <c r="A54626">
        <v>3</v>
      </c>
      <c r="B54626" t="s">
        <v>286353</v>
      </c>
      <c r="C54626" t="s">
        <v>1770</v>
      </c>
      <c r="D54626" t="s">
        <v>286354</v>
      </c>
      <c r="E54626" t="s">
        <v>286355</v>
      </c>
      <c r="F54626" t="s">
        <v>286356</v>
      </c>
      <c r="G54626" t="s">
        <v>286357</v>
      </c>
      <c r="H54626" t="s">
        <v>286357</v>
      </c>
      <c r="I54626" s="1">
        <v>34213</v>
      </c>
      <c r="J54626" t="s">
        <v>17</v>
      </c>
      <c r="K54626" t="s">
        <v>192827</v>
      </c>
    </row>
    <row r="54627" spans="1:11" x14ac:dyDescent="0.4">
      <c r="A54627">
        <v>3</v>
      </c>
      <c r="B54627" t="s">
        <v>286358</v>
      </c>
      <c r="C54627" t="s">
        <v>75292</v>
      </c>
      <c r="D54627" t="s">
        <v>286272</v>
      </c>
      <c r="E54627" t="s">
        <v>286359</v>
      </c>
      <c r="F54627" t="s">
        <v>286360</v>
      </c>
      <c r="G54627" t="s">
        <v>286361</v>
      </c>
      <c r="H54627" t="s">
        <v>286361</v>
      </c>
      <c r="I54627" s="1">
        <v>34304</v>
      </c>
      <c r="J54627" t="s">
        <v>17</v>
      </c>
      <c r="K54627" t="s">
        <v>192827</v>
      </c>
    </row>
    <row r="54628" spans="1:11" x14ac:dyDescent="0.4">
      <c r="A54628">
        <v>3</v>
      </c>
      <c r="B54628" t="s">
        <v>286362</v>
      </c>
      <c r="C54628" t="s">
        <v>286363</v>
      </c>
      <c r="D54628" t="s">
        <v>286333</v>
      </c>
      <c r="E54628" t="s">
        <v>286364</v>
      </c>
      <c r="F54628" t="s">
        <v>286365</v>
      </c>
      <c r="G54628" t="s">
        <v>286366</v>
      </c>
      <c r="H54628" t="s">
        <v>286366</v>
      </c>
      <c r="I54628" s="1">
        <v>34516</v>
      </c>
      <c r="J54628" t="s">
        <v>17</v>
      </c>
      <c r="K54628" t="s">
        <v>192827</v>
      </c>
    </row>
    <row r="54629" spans="1:11" x14ac:dyDescent="0.4">
      <c r="A54629">
        <v>3</v>
      </c>
      <c r="B54629" t="s">
        <v>286367</v>
      </c>
      <c r="C54629" t="s">
        <v>7346</v>
      </c>
      <c r="D54629" t="s">
        <v>286272</v>
      </c>
      <c r="E54629" t="s">
        <v>286368</v>
      </c>
      <c r="F54629" t="s">
        <v>286369</v>
      </c>
      <c r="G54629" t="s">
        <v>286370</v>
      </c>
      <c r="H54629" t="s">
        <v>286370</v>
      </c>
      <c r="I54629" s="1">
        <v>34516</v>
      </c>
      <c r="J54629" t="s">
        <v>17</v>
      </c>
      <c r="K54629" t="s">
        <v>192827</v>
      </c>
    </row>
    <row r="54630" spans="1:11" x14ac:dyDescent="0.4">
      <c r="A54630">
        <v>3</v>
      </c>
      <c r="B54630" t="s">
        <v>286371</v>
      </c>
      <c r="C54630" t="s">
        <v>286372</v>
      </c>
      <c r="D54630" t="s">
        <v>286373</v>
      </c>
      <c r="E54630" t="s">
        <v>286374</v>
      </c>
      <c r="F54630" t="s">
        <v>286375</v>
      </c>
      <c r="G54630" t="s">
        <v>286376</v>
      </c>
      <c r="H54630" t="s">
        <v>159120</v>
      </c>
      <c r="I54630" s="1">
        <v>34759</v>
      </c>
      <c r="J54630" t="s">
        <v>17</v>
      </c>
      <c r="K54630" t="s">
        <v>192827</v>
      </c>
    </row>
    <row r="54631" spans="1:11" x14ac:dyDescent="0.4">
      <c r="A54631">
        <v>3</v>
      </c>
      <c r="B54631" t="s">
        <v>286377</v>
      </c>
      <c r="C54631" t="s">
        <v>99598</v>
      </c>
      <c r="D54631" t="s">
        <v>286264</v>
      </c>
      <c r="E54631" t="s">
        <v>286378</v>
      </c>
      <c r="F54631" t="s">
        <v>286379</v>
      </c>
      <c r="G54631" t="s">
        <v>286380</v>
      </c>
      <c r="H54631" t="s">
        <v>286380</v>
      </c>
      <c r="I54631" s="1">
        <v>34881</v>
      </c>
      <c r="J54631" t="s">
        <v>17</v>
      </c>
      <c r="K54631" t="s">
        <v>192827</v>
      </c>
    </row>
    <row r="54632" spans="1:11" x14ac:dyDescent="0.4">
      <c r="A54632">
        <v>3</v>
      </c>
      <c r="B54632" t="s">
        <v>286381</v>
      </c>
      <c r="C54632" t="s">
        <v>286382</v>
      </c>
      <c r="D54632" t="s">
        <v>286383</v>
      </c>
      <c r="E54632" t="s">
        <v>286384</v>
      </c>
      <c r="F54632" t="s">
        <v>286385</v>
      </c>
      <c r="G54632" t="s">
        <v>286386</v>
      </c>
      <c r="H54632" t="s">
        <v>286386</v>
      </c>
      <c r="I54632" s="1">
        <v>34943</v>
      </c>
      <c r="J54632" t="s">
        <v>17</v>
      </c>
      <c r="K54632" t="s">
        <v>192827</v>
      </c>
    </row>
    <row r="54633" spans="1:11" x14ac:dyDescent="0.4">
      <c r="A54633">
        <v>3</v>
      </c>
      <c r="B54633" t="s">
        <v>286387</v>
      </c>
      <c r="C54633" t="s">
        <v>653</v>
      </c>
      <c r="D54633" t="s">
        <v>286231</v>
      </c>
      <c r="E54633" t="s">
        <v>286388</v>
      </c>
      <c r="F54633" t="s">
        <v>286389</v>
      </c>
      <c r="G54633" t="s">
        <v>138670</v>
      </c>
      <c r="H54633" t="s">
        <v>138670</v>
      </c>
      <c r="I54633" s="1">
        <v>35004</v>
      </c>
      <c r="J54633" t="s">
        <v>17</v>
      </c>
      <c r="K54633" t="s">
        <v>192827</v>
      </c>
    </row>
    <row r="54634" spans="1:11" x14ac:dyDescent="0.4">
      <c r="A54634">
        <v>3</v>
      </c>
      <c r="B54634" t="s">
        <v>286390</v>
      </c>
      <c r="C54634" t="s">
        <v>5354</v>
      </c>
      <c r="D54634" t="s">
        <v>208661</v>
      </c>
      <c r="E54634" t="s">
        <v>286391</v>
      </c>
      <c r="F54634" t="s">
        <v>286392</v>
      </c>
      <c r="G54634" t="s">
        <v>286393</v>
      </c>
      <c r="H54634" t="s">
        <v>286393</v>
      </c>
      <c r="I54634" s="1">
        <v>35034</v>
      </c>
      <c r="J54634" t="s">
        <v>17</v>
      </c>
      <c r="K54634" t="s">
        <v>192827</v>
      </c>
    </row>
    <row r="54635" spans="1:11" x14ac:dyDescent="0.4">
      <c r="A54635">
        <v>3</v>
      </c>
      <c r="B54635" t="s">
        <v>286394</v>
      </c>
      <c r="C54635" t="s">
        <v>286395</v>
      </c>
      <c r="D54635" t="s">
        <v>286302</v>
      </c>
      <c r="E54635" t="s">
        <v>286396</v>
      </c>
      <c r="F54635" t="s">
        <v>286397</v>
      </c>
      <c r="G54635" t="s">
        <v>286398</v>
      </c>
      <c r="H54635" t="s">
        <v>286399</v>
      </c>
      <c r="I54635" s="1">
        <v>35125</v>
      </c>
      <c r="J54635" t="s">
        <v>17</v>
      </c>
      <c r="K54635" t="s">
        <v>192827</v>
      </c>
    </row>
    <row r="54636" spans="1:11" x14ac:dyDescent="0.4">
      <c r="A54636">
        <v>3</v>
      </c>
      <c r="B54636" t="s">
        <v>286400</v>
      </c>
      <c r="C54636" t="s">
        <v>286401</v>
      </c>
      <c r="D54636" t="s">
        <v>286188</v>
      </c>
      <c r="E54636" t="s">
        <v>286402</v>
      </c>
      <c r="F54636" t="s">
        <v>286403</v>
      </c>
      <c r="G54636" t="s">
        <v>286404</v>
      </c>
      <c r="H54636" t="s">
        <v>286405</v>
      </c>
      <c r="I54636" s="1">
        <v>35125</v>
      </c>
      <c r="J54636" t="s">
        <v>17</v>
      </c>
      <c r="K54636" t="s">
        <v>192827</v>
      </c>
    </row>
    <row r="54637" spans="1:11" x14ac:dyDescent="0.4">
      <c r="A54637">
        <v>3</v>
      </c>
      <c r="B54637" t="s">
        <v>286406</v>
      </c>
      <c r="C54637" t="s">
        <v>2426</v>
      </c>
      <c r="D54637" t="s">
        <v>286188</v>
      </c>
      <c r="E54637" t="s">
        <v>286407</v>
      </c>
      <c r="F54637" t="s">
        <v>286408</v>
      </c>
      <c r="G54637" t="s">
        <v>286409</v>
      </c>
      <c r="H54637" t="s">
        <v>286409</v>
      </c>
      <c r="I54637" s="1">
        <v>35643</v>
      </c>
      <c r="J54637" t="s">
        <v>17</v>
      </c>
      <c r="K54637" t="s">
        <v>192827</v>
      </c>
    </row>
    <row r="54638" spans="1:11" x14ac:dyDescent="0.4">
      <c r="A54638">
        <v>3</v>
      </c>
      <c r="B54638" t="s">
        <v>286410</v>
      </c>
      <c r="C54638" t="s">
        <v>286411</v>
      </c>
      <c r="D54638" t="s">
        <v>286236</v>
      </c>
      <c r="E54638" t="s">
        <v>286412</v>
      </c>
      <c r="F54638" t="s">
        <v>286413</v>
      </c>
      <c r="G54638" t="s">
        <v>286414</v>
      </c>
      <c r="H54638" t="s">
        <v>286414</v>
      </c>
      <c r="I54638" s="1">
        <v>35765</v>
      </c>
      <c r="J54638" t="s">
        <v>17</v>
      </c>
      <c r="K54638" t="s">
        <v>192827</v>
      </c>
    </row>
    <row r="54639" spans="1:11" x14ac:dyDescent="0.4">
      <c r="A54639">
        <v>3</v>
      </c>
      <c r="B54639" t="s">
        <v>286415</v>
      </c>
      <c r="C54639" t="s">
        <v>286416</v>
      </c>
      <c r="D54639" t="s">
        <v>286188</v>
      </c>
      <c r="E54639" t="s">
        <v>286417</v>
      </c>
      <c r="F54639" t="s">
        <v>286418</v>
      </c>
      <c r="G54639" t="s">
        <v>286419</v>
      </c>
      <c r="H54639" t="s">
        <v>286419</v>
      </c>
      <c r="I54639" s="1">
        <v>35713</v>
      </c>
      <c r="J54639" t="s">
        <v>17</v>
      </c>
      <c r="K54639" t="s">
        <v>192827</v>
      </c>
    </row>
    <row r="54640" spans="1:11" x14ac:dyDescent="0.4">
      <c r="A54640">
        <v>3</v>
      </c>
      <c r="B54640" t="s">
        <v>286420</v>
      </c>
      <c r="C54640" t="s">
        <v>286421</v>
      </c>
      <c r="D54640" t="s">
        <v>286282</v>
      </c>
      <c r="E54640" t="s">
        <v>286422</v>
      </c>
      <c r="F54640" t="s">
        <v>286423</v>
      </c>
      <c r="G54640" t="s">
        <v>286424</v>
      </c>
      <c r="H54640" t="s">
        <v>286424</v>
      </c>
      <c r="I54640" s="1">
        <v>36161</v>
      </c>
      <c r="J54640" t="s">
        <v>17</v>
      </c>
      <c r="K54640" t="s">
        <v>192827</v>
      </c>
    </row>
    <row r="54641" spans="1:11" x14ac:dyDescent="0.4">
      <c r="A54641">
        <v>3</v>
      </c>
      <c r="B54641" t="s">
        <v>286425</v>
      </c>
      <c r="C54641" t="s">
        <v>286426</v>
      </c>
      <c r="D54641" t="s">
        <v>286199</v>
      </c>
      <c r="E54641" t="s">
        <v>286427</v>
      </c>
      <c r="F54641" t="s">
        <v>286428</v>
      </c>
      <c r="G54641" t="s">
        <v>286429</v>
      </c>
      <c r="H54641" t="s">
        <v>286430</v>
      </c>
      <c r="I54641" s="1">
        <v>36281</v>
      </c>
      <c r="J54641" t="s">
        <v>17</v>
      </c>
      <c r="K54641" t="s">
        <v>192827</v>
      </c>
    </row>
    <row r="54642" spans="1:11" x14ac:dyDescent="0.4">
      <c r="A54642">
        <v>3</v>
      </c>
      <c r="B54642" t="s">
        <v>286431</v>
      </c>
      <c r="C54642" t="s">
        <v>286432</v>
      </c>
      <c r="D54642" t="s">
        <v>286188</v>
      </c>
      <c r="E54642" t="s">
        <v>286433</v>
      </c>
      <c r="F54642" t="s">
        <v>286434</v>
      </c>
      <c r="G54642" t="s">
        <v>256533</v>
      </c>
      <c r="H54642" t="s">
        <v>256534</v>
      </c>
      <c r="I54642" s="1">
        <v>36312</v>
      </c>
      <c r="J54642" t="s">
        <v>17</v>
      </c>
      <c r="K54642" t="s">
        <v>192827</v>
      </c>
    </row>
    <row r="54643" spans="1:11" x14ac:dyDescent="0.4">
      <c r="A54643">
        <v>3</v>
      </c>
      <c r="B54643" t="s">
        <v>286435</v>
      </c>
      <c r="C54643" t="s">
        <v>206271</v>
      </c>
      <c r="D54643" t="s">
        <v>286348</v>
      </c>
      <c r="E54643" t="s">
        <v>286436</v>
      </c>
      <c r="F54643" t="s">
        <v>286437</v>
      </c>
      <c r="G54643" t="s">
        <v>286438</v>
      </c>
      <c r="H54643" t="s">
        <v>286438</v>
      </c>
      <c r="I54643" s="1">
        <v>36404</v>
      </c>
      <c r="J54643" t="s">
        <v>17</v>
      </c>
      <c r="K54643" t="s">
        <v>192827</v>
      </c>
    </row>
    <row r="54644" spans="1:11" x14ac:dyDescent="0.4">
      <c r="A54644">
        <v>3</v>
      </c>
      <c r="B54644" t="s">
        <v>286439</v>
      </c>
      <c r="C54644" t="s">
        <v>286440</v>
      </c>
      <c r="D54644" t="s">
        <v>286383</v>
      </c>
      <c r="E54644" t="s">
        <v>286441</v>
      </c>
      <c r="F54644" t="s">
        <v>286442</v>
      </c>
      <c r="G54644" t="s">
        <v>286443</v>
      </c>
      <c r="H54644" t="s">
        <v>286444</v>
      </c>
      <c r="I54644" s="1">
        <v>36404</v>
      </c>
      <c r="J54644" t="s">
        <v>17</v>
      </c>
      <c r="K54644" t="s">
        <v>192827</v>
      </c>
    </row>
    <row r="54645" spans="1:11" x14ac:dyDescent="0.4">
      <c r="A54645">
        <v>3</v>
      </c>
      <c r="B54645" t="s">
        <v>286445</v>
      </c>
      <c r="C54645" t="s">
        <v>286446</v>
      </c>
      <c r="D54645" t="s">
        <v>286199</v>
      </c>
      <c r="E54645" t="s">
        <v>286447</v>
      </c>
      <c r="F54645" t="s">
        <v>286448</v>
      </c>
      <c r="G54645" t="s">
        <v>286449</v>
      </c>
      <c r="H54645" t="s">
        <v>286449</v>
      </c>
      <c r="I54645" s="1">
        <v>36617</v>
      </c>
      <c r="J54645" t="s">
        <v>17</v>
      </c>
      <c r="K54645" t="s">
        <v>192827</v>
      </c>
    </row>
    <row r="54646" spans="1:11" x14ac:dyDescent="0.4">
      <c r="A54646">
        <v>3</v>
      </c>
      <c r="B54646" t="s">
        <v>286450</v>
      </c>
      <c r="C54646" t="s">
        <v>11631</v>
      </c>
      <c r="D54646" t="s">
        <v>286222</v>
      </c>
      <c r="E54646" t="s">
        <v>286451</v>
      </c>
      <c r="F54646" t="s">
        <v>286452</v>
      </c>
      <c r="G54646" t="s">
        <v>286453</v>
      </c>
      <c r="H54646" t="s">
        <v>286453</v>
      </c>
      <c r="I54646" s="1">
        <v>36831</v>
      </c>
      <c r="J54646" t="s">
        <v>17</v>
      </c>
      <c r="K54646" t="s">
        <v>192827</v>
      </c>
    </row>
    <row r="54647" spans="1:11" x14ac:dyDescent="0.4">
      <c r="A54647">
        <v>3</v>
      </c>
      <c r="B54647" t="s">
        <v>286454</v>
      </c>
      <c r="C54647" t="s">
        <v>3950</v>
      </c>
      <c r="D54647" t="s">
        <v>286348</v>
      </c>
      <c r="E54647" t="s">
        <v>286455</v>
      </c>
      <c r="F54647" t="s">
        <v>286456</v>
      </c>
      <c r="G54647" t="s">
        <v>94206</v>
      </c>
      <c r="H54647" t="s">
        <v>94206</v>
      </c>
      <c r="I54647" s="1">
        <v>36923</v>
      </c>
      <c r="J54647" t="s">
        <v>17</v>
      </c>
      <c r="K54647" t="s">
        <v>192827</v>
      </c>
    </row>
    <row r="54648" spans="1:11" x14ac:dyDescent="0.4">
      <c r="A54648">
        <v>3</v>
      </c>
      <c r="B54648" t="s">
        <v>286457</v>
      </c>
      <c r="C54648" t="s">
        <v>3072</v>
      </c>
      <c r="D54648" t="s">
        <v>286458</v>
      </c>
      <c r="E54648" t="s">
        <v>286459</v>
      </c>
      <c r="F54648" t="s">
        <v>286460</v>
      </c>
      <c r="G54648" t="s">
        <v>243083</v>
      </c>
      <c r="H54648" t="s">
        <v>243083</v>
      </c>
      <c r="I54648" s="1">
        <v>36951</v>
      </c>
      <c r="J54648" t="s">
        <v>17</v>
      </c>
      <c r="K54648" t="s">
        <v>192827</v>
      </c>
    </row>
    <row r="54649" spans="1:11" x14ac:dyDescent="0.4">
      <c r="A54649">
        <v>3</v>
      </c>
      <c r="B54649" t="s">
        <v>286461</v>
      </c>
      <c r="C54649" t="s">
        <v>286462</v>
      </c>
      <c r="D54649" t="s">
        <v>286236</v>
      </c>
      <c r="E54649" t="s">
        <v>286463</v>
      </c>
      <c r="F54649" t="s">
        <v>286464</v>
      </c>
      <c r="G54649" t="s">
        <v>286465</v>
      </c>
      <c r="H54649" t="s">
        <v>286465</v>
      </c>
      <c r="I54649" s="1">
        <v>37135</v>
      </c>
      <c r="J54649" t="s">
        <v>17</v>
      </c>
      <c r="K54649" t="s">
        <v>192827</v>
      </c>
    </row>
    <row r="54650" spans="1:11" x14ac:dyDescent="0.4">
      <c r="A54650">
        <v>3</v>
      </c>
      <c r="B54650" t="s">
        <v>286466</v>
      </c>
      <c r="C54650" t="s">
        <v>286467</v>
      </c>
      <c r="D54650" t="s">
        <v>286383</v>
      </c>
      <c r="E54650" t="s">
        <v>286468</v>
      </c>
      <c r="F54650" t="s">
        <v>286469</v>
      </c>
      <c r="G54650" t="s">
        <v>286470</v>
      </c>
      <c r="H54650" t="s">
        <v>286470</v>
      </c>
      <c r="I54650" s="1">
        <v>37226</v>
      </c>
      <c r="J54650" t="s">
        <v>17</v>
      </c>
      <c r="K54650" t="s">
        <v>192827</v>
      </c>
    </row>
    <row r="54651" spans="1:11" x14ac:dyDescent="0.4">
      <c r="A54651">
        <v>3</v>
      </c>
      <c r="B54651" t="s">
        <v>286471</v>
      </c>
      <c r="C54651" t="s">
        <v>225374</v>
      </c>
      <c r="D54651" t="s">
        <v>286342</v>
      </c>
      <c r="E54651" t="s">
        <v>286472</v>
      </c>
      <c r="F54651" t="s">
        <v>286473</v>
      </c>
      <c r="G54651" t="s">
        <v>286474</v>
      </c>
      <c r="H54651" t="s">
        <v>286474</v>
      </c>
      <c r="I54651" s="1">
        <v>37288</v>
      </c>
      <c r="J54651" t="s">
        <v>17</v>
      </c>
      <c r="K54651" t="s">
        <v>192827</v>
      </c>
    </row>
    <row r="54652" spans="1:11" x14ac:dyDescent="0.4">
      <c r="A54652">
        <v>3</v>
      </c>
      <c r="B54652" t="s">
        <v>286475</v>
      </c>
      <c r="C54652" t="s">
        <v>34272</v>
      </c>
      <c r="D54652" t="s">
        <v>286348</v>
      </c>
      <c r="E54652" t="s">
        <v>286476</v>
      </c>
      <c r="F54652" t="s">
        <v>286477</v>
      </c>
      <c r="G54652" t="s">
        <v>286478</v>
      </c>
      <c r="H54652" t="s">
        <v>286478</v>
      </c>
      <c r="I54652" s="1">
        <v>37257</v>
      </c>
      <c r="J54652" t="s">
        <v>17</v>
      </c>
      <c r="K54652" t="s">
        <v>192827</v>
      </c>
    </row>
    <row r="54653" spans="1:11" x14ac:dyDescent="0.4">
      <c r="A54653">
        <v>3</v>
      </c>
      <c r="B54653" t="s">
        <v>286479</v>
      </c>
      <c r="C54653" t="s">
        <v>3372</v>
      </c>
      <c r="D54653" t="s">
        <v>286199</v>
      </c>
      <c r="E54653" t="s">
        <v>286480</v>
      </c>
      <c r="F54653" t="s">
        <v>286481</v>
      </c>
      <c r="G54653" t="s">
        <v>286482</v>
      </c>
      <c r="H54653" t="s">
        <v>286482</v>
      </c>
      <c r="I54653" s="1">
        <v>37408</v>
      </c>
      <c r="J54653" t="s">
        <v>17</v>
      </c>
      <c r="K54653" t="s">
        <v>192827</v>
      </c>
    </row>
    <row r="54654" spans="1:11" x14ac:dyDescent="0.4">
      <c r="A54654">
        <v>3</v>
      </c>
      <c r="B54654" t="s">
        <v>286483</v>
      </c>
      <c r="C54654" t="s">
        <v>17422</v>
      </c>
      <c r="D54654" t="s">
        <v>286188</v>
      </c>
      <c r="E54654" t="s">
        <v>286484</v>
      </c>
      <c r="F54654" t="s">
        <v>286485</v>
      </c>
      <c r="G54654" t="s">
        <v>286486</v>
      </c>
      <c r="H54654" t="s">
        <v>286486</v>
      </c>
      <c r="I54654" s="1">
        <v>37530</v>
      </c>
      <c r="J54654" t="s">
        <v>17</v>
      </c>
      <c r="K54654" t="s">
        <v>192827</v>
      </c>
    </row>
    <row r="54655" spans="1:11" x14ac:dyDescent="0.4">
      <c r="A54655">
        <v>3</v>
      </c>
      <c r="B54655" t="s">
        <v>286487</v>
      </c>
      <c r="C54655" t="s">
        <v>286488</v>
      </c>
      <c r="D54655" t="s">
        <v>286489</v>
      </c>
      <c r="E54655" t="s">
        <v>286490</v>
      </c>
      <c r="F54655" t="s">
        <v>286491</v>
      </c>
      <c r="G54655" t="s">
        <v>286492</v>
      </c>
      <c r="H54655" t="s">
        <v>286492</v>
      </c>
      <c r="I54655" s="1">
        <v>37530</v>
      </c>
      <c r="J54655" t="s">
        <v>17</v>
      </c>
      <c r="K54655" t="s">
        <v>192827</v>
      </c>
    </row>
    <row r="54656" spans="1:11" x14ac:dyDescent="0.4">
      <c r="A54656">
        <v>3</v>
      </c>
      <c r="B54656" t="s">
        <v>286493</v>
      </c>
      <c r="C54656" t="s">
        <v>12377</v>
      </c>
      <c r="D54656" t="s">
        <v>286292</v>
      </c>
      <c r="E54656" t="s">
        <v>286494</v>
      </c>
      <c r="F54656" t="s">
        <v>286495</v>
      </c>
      <c r="G54656" t="s">
        <v>286496</v>
      </c>
      <c r="H54656" t="s">
        <v>286496</v>
      </c>
      <c r="I54656" s="1">
        <v>37653</v>
      </c>
      <c r="J54656" t="s">
        <v>17</v>
      </c>
      <c r="K54656" t="s">
        <v>192827</v>
      </c>
    </row>
    <row r="54657" spans="1:11" x14ac:dyDescent="0.4">
      <c r="A54657">
        <v>3</v>
      </c>
      <c r="B54657" t="s">
        <v>286497</v>
      </c>
      <c r="C54657" t="s">
        <v>286498</v>
      </c>
      <c r="D54657" t="s">
        <v>286348</v>
      </c>
      <c r="E54657" t="s">
        <v>286499</v>
      </c>
      <c r="F54657" t="s">
        <v>286500</v>
      </c>
      <c r="G54657" t="s">
        <v>286501</v>
      </c>
      <c r="H54657" t="s">
        <v>286501</v>
      </c>
      <c r="I54657" s="1">
        <v>37712</v>
      </c>
      <c r="J54657" t="s">
        <v>17</v>
      </c>
      <c r="K54657" t="s">
        <v>192827</v>
      </c>
    </row>
    <row r="54658" spans="1:11" x14ac:dyDescent="0.4">
      <c r="A54658">
        <v>3</v>
      </c>
      <c r="B54658" t="s">
        <v>286502</v>
      </c>
      <c r="C54658" t="s">
        <v>225811</v>
      </c>
      <c r="D54658" t="s">
        <v>286503</v>
      </c>
      <c r="E54658" t="s">
        <v>286504</v>
      </c>
      <c r="F54658" t="s">
        <v>286505</v>
      </c>
      <c r="G54658" t="s">
        <v>286506</v>
      </c>
      <c r="H54658" t="s">
        <v>286506</v>
      </c>
      <c r="I54658" s="1">
        <v>37926</v>
      </c>
      <c r="J54658" t="s">
        <v>17</v>
      </c>
      <c r="K54658" t="s">
        <v>192827</v>
      </c>
    </row>
    <row r="54659" spans="1:11" x14ac:dyDescent="0.4">
      <c r="A54659">
        <v>3</v>
      </c>
      <c r="B54659" t="s">
        <v>286507</v>
      </c>
      <c r="C54659" t="s">
        <v>286508</v>
      </c>
      <c r="D54659" t="s">
        <v>286217</v>
      </c>
      <c r="E54659" t="s">
        <v>286509</v>
      </c>
      <c r="F54659" t="s">
        <v>286510</v>
      </c>
      <c r="G54659" t="s">
        <v>286511</v>
      </c>
      <c r="H54659" t="s">
        <v>286511</v>
      </c>
      <c r="I54659" s="1">
        <v>37973</v>
      </c>
      <c r="J54659" t="s">
        <v>17</v>
      </c>
      <c r="K54659" t="s">
        <v>192827</v>
      </c>
    </row>
    <row r="54660" spans="1:11" x14ac:dyDescent="0.4">
      <c r="A54660">
        <v>3</v>
      </c>
      <c r="B54660" t="s">
        <v>286512</v>
      </c>
      <c r="C54660" t="s">
        <v>102213</v>
      </c>
      <c r="D54660" t="s">
        <v>286513</v>
      </c>
      <c r="E54660" t="s">
        <v>286514</v>
      </c>
      <c r="F54660" t="s">
        <v>286515</v>
      </c>
      <c r="G54660" t="s">
        <v>286516</v>
      </c>
      <c r="H54660" t="s">
        <v>286516</v>
      </c>
      <c r="I54660" s="1">
        <v>38443</v>
      </c>
      <c r="J54660" t="s">
        <v>17</v>
      </c>
      <c r="K54660" t="s">
        <v>192827</v>
      </c>
    </row>
    <row r="54661" spans="1:11" x14ac:dyDescent="0.4">
      <c r="A54661">
        <v>3</v>
      </c>
      <c r="B54661" t="s">
        <v>286517</v>
      </c>
      <c r="C54661" t="s">
        <v>286518</v>
      </c>
      <c r="D54661" t="s">
        <v>286231</v>
      </c>
      <c r="E54661" t="s">
        <v>286519</v>
      </c>
      <c r="F54661" t="s">
        <v>286520</v>
      </c>
      <c r="G54661" t="s">
        <v>286521</v>
      </c>
      <c r="H54661" t="s">
        <v>286522</v>
      </c>
      <c r="I54661" s="1">
        <v>38504</v>
      </c>
      <c r="J54661" t="s">
        <v>17</v>
      </c>
      <c r="K54661" t="s">
        <v>192827</v>
      </c>
    </row>
    <row r="54662" spans="1:11" x14ac:dyDescent="0.4">
      <c r="A54662">
        <v>3</v>
      </c>
      <c r="B54662" t="s">
        <v>286523</v>
      </c>
      <c r="C54662" t="s">
        <v>286524</v>
      </c>
      <c r="D54662" t="s">
        <v>286302</v>
      </c>
      <c r="E54662" t="s">
        <v>286525</v>
      </c>
      <c r="F54662" t="s">
        <v>286526</v>
      </c>
      <c r="G54662" t="s">
        <v>286527</v>
      </c>
      <c r="H54662" t="s">
        <v>286527</v>
      </c>
      <c r="I54662" s="1">
        <v>38624</v>
      </c>
      <c r="J54662" t="s">
        <v>17</v>
      </c>
      <c r="K54662" t="s">
        <v>192827</v>
      </c>
    </row>
    <row r="54663" spans="1:11" x14ac:dyDescent="0.4">
      <c r="A54663">
        <v>3</v>
      </c>
      <c r="B54663" t="s">
        <v>286528</v>
      </c>
      <c r="C54663" t="s">
        <v>88342</v>
      </c>
      <c r="D54663" t="s">
        <v>286513</v>
      </c>
      <c r="E54663" t="s">
        <v>286529</v>
      </c>
      <c r="F54663" t="s">
        <v>286530</v>
      </c>
      <c r="G54663" t="s">
        <v>286531</v>
      </c>
      <c r="H54663" t="s">
        <v>286531</v>
      </c>
      <c r="I54663" s="1">
        <v>38777</v>
      </c>
      <c r="J54663" t="s">
        <v>17</v>
      </c>
      <c r="K54663" t="s">
        <v>192827</v>
      </c>
    </row>
    <row r="54664" spans="1:11" x14ac:dyDescent="0.4">
      <c r="A54664">
        <v>3</v>
      </c>
      <c r="B54664" t="s">
        <v>286532</v>
      </c>
      <c r="C54664" t="s">
        <v>286533</v>
      </c>
      <c r="D54664" t="s">
        <v>286383</v>
      </c>
      <c r="E54664" t="s">
        <v>286534</v>
      </c>
      <c r="F54664" t="s">
        <v>286535</v>
      </c>
      <c r="G54664" t="s">
        <v>286536</v>
      </c>
      <c r="H54664" t="s">
        <v>286537</v>
      </c>
      <c r="I54664" s="1">
        <v>38808</v>
      </c>
      <c r="J54664" t="s">
        <v>17</v>
      </c>
      <c r="K54664" t="s">
        <v>192827</v>
      </c>
    </row>
    <row r="54665" spans="1:11" x14ac:dyDescent="0.4">
      <c r="A54665">
        <v>3</v>
      </c>
      <c r="B54665" t="s">
        <v>286538</v>
      </c>
      <c r="C54665" t="s">
        <v>105012</v>
      </c>
      <c r="D54665" t="s">
        <v>286217</v>
      </c>
      <c r="E54665" t="s">
        <v>286539</v>
      </c>
      <c r="F54665" t="s">
        <v>286540</v>
      </c>
      <c r="G54665" t="s">
        <v>286541</v>
      </c>
      <c r="H54665" t="s">
        <v>286541</v>
      </c>
      <c r="I54665" s="1">
        <v>38869</v>
      </c>
      <c r="J54665" t="s">
        <v>17</v>
      </c>
      <c r="K54665" t="s">
        <v>192827</v>
      </c>
    </row>
    <row r="54666" spans="1:11" x14ac:dyDescent="0.4">
      <c r="A54666">
        <v>3</v>
      </c>
      <c r="B54666" t="s">
        <v>286542</v>
      </c>
      <c r="C54666" t="s">
        <v>53889</v>
      </c>
      <c r="D54666" t="s">
        <v>286272</v>
      </c>
      <c r="E54666" t="s">
        <v>286543</v>
      </c>
      <c r="F54666" t="s">
        <v>286544</v>
      </c>
      <c r="G54666" t="s">
        <v>286545</v>
      </c>
      <c r="H54666" t="s">
        <v>286546</v>
      </c>
      <c r="I54666" s="1">
        <v>38899</v>
      </c>
      <c r="J54666" t="s">
        <v>17</v>
      </c>
      <c r="K54666" t="s">
        <v>192827</v>
      </c>
    </row>
    <row r="54667" spans="1:11" x14ac:dyDescent="0.4">
      <c r="A54667">
        <v>3</v>
      </c>
      <c r="B54667" t="s">
        <v>286547</v>
      </c>
      <c r="C54667" t="s">
        <v>43433</v>
      </c>
      <c r="D54667" t="s">
        <v>208619</v>
      </c>
      <c r="E54667" t="s">
        <v>286548</v>
      </c>
      <c r="F54667" t="s">
        <v>286549</v>
      </c>
      <c r="G54667" t="s">
        <v>286550</v>
      </c>
      <c r="H54667" t="s">
        <v>286550</v>
      </c>
      <c r="I54667" s="1">
        <v>38904</v>
      </c>
      <c r="J54667" t="s">
        <v>17</v>
      </c>
      <c r="K54667" t="s">
        <v>192827</v>
      </c>
    </row>
    <row r="54668" spans="1:11" x14ac:dyDescent="0.4">
      <c r="A54668">
        <v>3</v>
      </c>
      <c r="B54668" t="s">
        <v>286551</v>
      </c>
      <c r="C54668" t="s">
        <v>286552</v>
      </c>
      <c r="D54668" t="s">
        <v>286383</v>
      </c>
      <c r="E54668" t="s">
        <v>286553</v>
      </c>
      <c r="F54668" t="s">
        <v>286554</v>
      </c>
      <c r="G54668" t="s">
        <v>286555</v>
      </c>
      <c r="H54668" t="s">
        <v>286555</v>
      </c>
      <c r="I54668" s="1">
        <v>39006</v>
      </c>
      <c r="J54668" t="s">
        <v>17</v>
      </c>
      <c r="K54668" t="s">
        <v>192827</v>
      </c>
    </row>
    <row r="54669" spans="1:11" x14ac:dyDescent="0.4">
      <c r="A54669">
        <v>3</v>
      </c>
      <c r="B54669" t="s">
        <v>286556</v>
      </c>
      <c r="C54669" t="s">
        <v>26683</v>
      </c>
      <c r="D54669" t="s">
        <v>286292</v>
      </c>
      <c r="E54669" t="s">
        <v>286557</v>
      </c>
      <c r="F54669" t="s">
        <v>286558</v>
      </c>
      <c r="G54669" t="s">
        <v>286559</v>
      </c>
      <c r="H54669" t="s">
        <v>286559</v>
      </c>
      <c r="I54669" s="1">
        <v>39173</v>
      </c>
      <c r="J54669" t="s">
        <v>17</v>
      </c>
      <c r="K54669" t="s">
        <v>192827</v>
      </c>
    </row>
    <row r="54670" spans="1:11" x14ac:dyDescent="0.4">
      <c r="A54670">
        <v>3</v>
      </c>
      <c r="B54670" t="s">
        <v>286560</v>
      </c>
      <c r="C54670" t="s">
        <v>286561</v>
      </c>
      <c r="D54670" t="s">
        <v>286264</v>
      </c>
      <c r="E54670" t="s">
        <v>286562</v>
      </c>
      <c r="F54670" t="s">
        <v>286563</v>
      </c>
      <c r="G54670" t="s">
        <v>286564</v>
      </c>
      <c r="H54670" t="s">
        <v>286564</v>
      </c>
      <c r="I54670" s="1">
        <v>39230</v>
      </c>
      <c r="J54670" t="s">
        <v>17</v>
      </c>
      <c r="K54670" t="s">
        <v>192827</v>
      </c>
    </row>
    <row r="54671" spans="1:11" x14ac:dyDescent="0.4">
      <c r="A54671">
        <v>3</v>
      </c>
      <c r="B54671" t="s">
        <v>286565</v>
      </c>
      <c r="C54671" t="s">
        <v>685</v>
      </c>
      <c r="D54671" t="s">
        <v>286222</v>
      </c>
      <c r="E54671" t="s">
        <v>286566</v>
      </c>
      <c r="F54671" t="s">
        <v>286567</v>
      </c>
      <c r="G54671" t="s">
        <v>286568</v>
      </c>
      <c r="H54671" t="s">
        <v>286568</v>
      </c>
      <c r="I54671" s="1">
        <v>39448</v>
      </c>
      <c r="J54671" t="s">
        <v>17</v>
      </c>
      <c r="K54671" t="s">
        <v>192827</v>
      </c>
    </row>
    <row r="54672" spans="1:11" x14ac:dyDescent="0.4">
      <c r="A54672">
        <v>3</v>
      </c>
      <c r="B54672" t="s">
        <v>286569</v>
      </c>
      <c r="C54672" t="s">
        <v>286570</v>
      </c>
      <c r="D54672" t="s">
        <v>286458</v>
      </c>
      <c r="E54672" t="s">
        <v>286571</v>
      </c>
      <c r="F54672" t="s">
        <v>286572</v>
      </c>
      <c r="G54672" t="s">
        <v>286573</v>
      </c>
      <c r="H54672" t="s">
        <v>286573</v>
      </c>
      <c r="I54672" s="1">
        <v>39555</v>
      </c>
      <c r="J54672" t="s">
        <v>17</v>
      </c>
      <c r="K54672" t="s">
        <v>192827</v>
      </c>
    </row>
    <row r="54673" spans="1:11" x14ac:dyDescent="0.4">
      <c r="A54673">
        <v>3</v>
      </c>
      <c r="B54673" t="s">
        <v>286574</v>
      </c>
      <c r="C54673" t="s">
        <v>904</v>
      </c>
      <c r="D54673" t="s">
        <v>286342</v>
      </c>
      <c r="E54673" t="s">
        <v>286575</v>
      </c>
      <c r="F54673" t="s">
        <v>286576</v>
      </c>
      <c r="G54673" t="s">
        <v>286577</v>
      </c>
      <c r="H54673" t="s">
        <v>286577</v>
      </c>
      <c r="I54673" s="1">
        <v>39722</v>
      </c>
      <c r="J54673" t="s">
        <v>17</v>
      </c>
      <c r="K54673" t="s">
        <v>192827</v>
      </c>
    </row>
    <row r="54674" spans="1:11" x14ac:dyDescent="0.4">
      <c r="A54674">
        <v>3</v>
      </c>
      <c r="B54674" t="s">
        <v>286578</v>
      </c>
      <c r="C54674" t="s">
        <v>904</v>
      </c>
      <c r="D54674" t="s">
        <v>286348</v>
      </c>
      <c r="E54674" t="s">
        <v>286579</v>
      </c>
      <c r="F54674" t="s">
        <v>286580</v>
      </c>
      <c r="G54674" t="s">
        <v>286581</v>
      </c>
      <c r="H54674" t="s">
        <v>286581</v>
      </c>
      <c r="I54674" s="1">
        <v>39753</v>
      </c>
      <c r="J54674" t="s">
        <v>17</v>
      </c>
      <c r="K54674" t="s">
        <v>192827</v>
      </c>
    </row>
    <row r="54675" spans="1:11" x14ac:dyDescent="0.4">
      <c r="A54675">
        <v>3</v>
      </c>
      <c r="B54675" t="s">
        <v>286582</v>
      </c>
      <c r="C54675" t="s">
        <v>286583</v>
      </c>
      <c r="D54675" t="s">
        <v>286245</v>
      </c>
      <c r="E54675" t="s">
        <v>286584</v>
      </c>
      <c r="F54675" t="s">
        <v>286585</v>
      </c>
      <c r="G54675" t="s">
        <v>286586</v>
      </c>
      <c r="H54675" t="s">
        <v>286586</v>
      </c>
      <c r="I54675" s="1">
        <v>39995</v>
      </c>
      <c r="J54675" t="s">
        <v>17</v>
      </c>
      <c r="K54675" t="s">
        <v>192827</v>
      </c>
    </row>
    <row r="54676" spans="1:11" x14ac:dyDescent="0.4">
      <c r="A54676">
        <v>3</v>
      </c>
      <c r="B54676" t="s">
        <v>286587</v>
      </c>
      <c r="C54676" t="s">
        <v>286588</v>
      </c>
      <c r="D54676" t="s">
        <v>286383</v>
      </c>
      <c r="E54676" t="s">
        <v>286589</v>
      </c>
      <c r="F54676" t="s">
        <v>286590</v>
      </c>
      <c r="G54676" t="s">
        <v>286591</v>
      </c>
      <c r="H54676" t="s">
        <v>286592</v>
      </c>
      <c r="I54676" s="1">
        <v>40238</v>
      </c>
      <c r="J54676" t="s">
        <v>17</v>
      </c>
      <c r="K54676" t="s">
        <v>192827</v>
      </c>
    </row>
    <row r="54677" spans="1:11" x14ac:dyDescent="0.4">
      <c r="A54677">
        <v>3</v>
      </c>
      <c r="B54677" t="s">
        <v>286593</v>
      </c>
      <c r="C54677" t="s">
        <v>187311</v>
      </c>
      <c r="D54677" t="s">
        <v>286199</v>
      </c>
      <c r="E54677" t="s">
        <v>286594</v>
      </c>
      <c r="F54677" t="s">
        <v>286595</v>
      </c>
      <c r="G54677" t="s">
        <v>286596</v>
      </c>
      <c r="H54677" t="s">
        <v>286596</v>
      </c>
      <c r="I54677" s="1">
        <v>40269</v>
      </c>
      <c r="J54677" t="s">
        <v>17</v>
      </c>
      <c r="K54677" t="s">
        <v>192827</v>
      </c>
    </row>
    <row r="54678" spans="1:11" x14ac:dyDescent="0.4">
      <c r="A54678">
        <v>3</v>
      </c>
      <c r="B54678" t="s">
        <v>286597</v>
      </c>
      <c r="C54678" t="s">
        <v>286598</v>
      </c>
      <c r="D54678" t="s">
        <v>286513</v>
      </c>
      <c r="E54678" t="s">
        <v>286599</v>
      </c>
      <c r="F54678" t="s">
        <v>286600</v>
      </c>
      <c r="G54678" t="s">
        <v>286601</v>
      </c>
      <c r="H54678" t="s">
        <v>286601</v>
      </c>
      <c r="I54678" s="1">
        <v>40452</v>
      </c>
      <c r="J54678" t="s">
        <v>17</v>
      </c>
      <c r="K54678" t="s">
        <v>192827</v>
      </c>
    </row>
    <row r="54679" spans="1:11" x14ac:dyDescent="0.4">
      <c r="A54679">
        <v>3</v>
      </c>
      <c r="B54679" t="s">
        <v>286602</v>
      </c>
      <c r="C54679" t="s">
        <v>286603</v>
      </c>
      <c r="D54679" t="s">
        <v>286255</v>
      </c>
      <c r="E54679" t="s">
        <v>286604</v>
      </c>
      <c r="F54679" t="s">
        <v>286605</v>
      </c>
      <c r="G54679" t="s">
        <v>286606</v>
      </c>
      <c r="H54679" t="s">
        <v>286606</v>
      </c>
      <c r="I54679" s="1">
        <v>40452</v>
      </c>
      <c r="J54679" t="s">
        <v>17</v>
      </c>
      <c r="K54679" t="s">
        <v>192827</v>
      </c>
    </row>
    <row r="54680" spans="1:11" x14ac:dyDescent="0.4">
      <c r="A54680">
        <v>3</v>
      </c>
      <c r="B54680" t="s">
        <v>286607</v>
      </c>
      <c r="C54680" t="s">
        <v>286608</v>
      </c>
      <c r="D54680" t="s">
        <v>286236</v>
      </c>
      <c r="E54680" t="s">
        <v>286609</v>
      </c>
      <c r="F54680" t="s">
        <v>286610</v>
      </c>
      <c r="G54680" t="s">
        <v>286611</v>
      </c>
      <c r="H54680" t="s">
        <v>286611</v>
      </c>
      <c r="I54680" s="1">
        <v>40664</v>
      </c>
      <c r="J54680" t="s">
        <v>17</v>
      </c>
      <c r="K54680" t="s">
        <v>192827</v>
      </c>
    </row>
    <row r="54681" spans="1:11" x14ac:dyDescent="0.4">
      <c r="A54681">
        <v>3</v>
      </c>
      <c r="B54681" t="s">
        <v>286612</v>
      </c>
      <c r="C54681" t="s">
        <v>286613</v>
      </c>
      <c r="D54681" t="s">
        <v>208619</v>
      </c>
      <c r="E54681" t="s">
        <v>286614</v>
      </c>
      <c r="F54681" t="s">
        <v>286615</v>
      </c>
      <c r="G54681" t="s">
        <v>283588</v>
      </c>
      <c r="H54681" t="s">
        <v>286616</v>
      </c>
      <c r="I54681" s="1">
        <v>40878</v>
      </c>
      <c r="J54681" t="s">
        <v>17</v>
      </c>
      <c r="K54681" t="s">
        <v>192827</v>
      </c>
    </row>
    <row r="54682" spans="1:11" x14ac:dyDescent="0.4">
      <c r="A54682">
        <v>3</v>
      </c>
      <c r="B54682" t="s">
        <v>286617</v>
      </c>
      <c r="C54682" t="s">
        <v>286618</v>
      </c>
      <c r="D54682" t="s">
        <v>286373</v>
      </c>
      <c r="E54682" t="s">
        <v>286619</v>
      </c>
      <c r="F54682" t="s">
        <v>286620</v>
      </c>
      <c r="G54682" t="s">
        <v>286621</v>
      </c>
      <c r="H54682" t="s">
        <v>286622</v>
      </c>
      <c r="I54682" s="1">
        <v>41001</v>
      </c>
      <c r="J54682" t="s">
        <v>17</v>
      </c>
      <c r="K54682" t="s">
        <v>192827</v>
      </c>
    </row>
    <row r="54683" spans="1:11" x14ac:dyDescent="0.4">
      <c r="A54683">
        <v>3</v>
      </c>
      <c r="B54683" t="s">
        <v>286623</v>
      </c>
      <c r="C54683" t="s">
        <v>38976</v>
      </c>
      <c r="D54683" t="s">
        <v>286264</v>
      </c>
      <c r="E54683" t="s">
        <v>286624</v>
      </c>
      <c r="F54683" t="s">
        <v>286625</v>
      </c>
      <c r="G54683" t="s">
        <v>286626</v>
      </c>
      <c r="H54683" t="s">
        <v>286626</v>
      </c>
      <c r="I54683" s="1">
        <v>41061</v>
      </c>
      <c r="J54683" t="s">
        <v>17</v>
      </c>
      <c r="K54683" t="s">
        <v>192827</v>
      </c>
    </row>
    <row r="54684" spans="1:11" x14ac:dyDescent="0.4">
      <c r="A54684">
        <v>3</v>
      </c>
      <c r="B54684" t="s">
        <v>286627</v>
      </c>
      <c r="C54684" t="s">
        <v>172340</v>
      </c>
      <c r="D54684" t="s">
        <v>286199</v>
      </c>
      <c r="E54684" t="s">
        <v>286628</v>
      </c>
      <c r="F54684" t="s">
        <v>286629</v>
      </c>
      <c r="G54684" t="s">
        <v>286630</v>
      </c>
      <c r="H54684" t="s">
        <v>286630</v>
      </c>
      <c r="I54684" s="1">
        <v>41091</v>
      </c>
      <c r="J54684" t="s">
        <v>17</v>
      </c>
      <c r="K54684" t="s">
        <v>192827</v>
      </c>
    </row>
    <row r="54685" spans="1:11" x14ac:dyDescent="0.4">
      <c r="A54685">
        <v>3</v>
      </c>
      <c r="B54685" t="s">
        <v>286631</v>
      </c>
      <c r="C54685" t="s">
        <v>30894</v>
      </c>
      <c r="D54685" t="s">
        <v>286632</v>
      </c>
      <c r="E54685" t="s">
        <v>286633</v>
      </c>
      <c r="F54685" t="s">
        <v>286634</v>
      </c>
      <c r="G54685" t="s">
        <v>286635</v>
      </c>
      <c r="H54685" t="s">
        <v>286635</v>
      </c>
      <c r="I54685" s="1">
        <v>41091</v>
      </c>
      <c r="J54685" t="s">
        <v>17</v>
      </c>
      <c r="K54685" t="s">
        <v>192827</v>
      </c>
    </row>
    <row r="54686" spans="1:11" x14ac:dyDescent="0.4">
      <c r="A54686">
        <v>3</v>
      </c>
      <c r="B54686" t="s">
        <v>286636</v>
      </c>
      <c r="C54686" t="s">
        <v>286637</v>
      </c>
      <c r="D54686" t="s">
        <v>286199</v>
      </c>
      <c r="E54686" t="s">
        <v>286638</v>
      </c>
      <c r="F54686" t="s">
        <v>286639</v>
      </c>
      <c r="G54686" t="s">
        <v>286640</v>
      </c>
      <c r="H54686" t="s">
        <v>286640</v>
      </c>
      <c r="I54686" s="1">
        <v>41365</v>
      </c>
      <c r="J54686" t="s">
        <v>17</v>
      </c>
      <c r="K54686" t="s">
        <v>192827</v>
      </c>
    </row>
    <row r="54687" spans="1:11" x14ac:dyDescent="0.4">
      <c r="A54687">
        <v>3</v>
      </c>
      <c r="B54687" t="s">
        <v>286641</v>
      </c>
      <c r="C54687" t="s">
        <v>286642</v>
      </c>
      <c r="D54687" t="s">
        <v>286236</v>
      </c>
      <c r="E54687" t="s">
        <v>286643</v>
      </c>
      <c r="F54687" t="s">
        <v>286644</v>
      </c>
      <c r="G54687" t="s">
        <v>286545</v>
      </c>
      <c r="H54687" t="s">
        <v>286645</v>
      </c>
      <c r="I54687" s="1">
        <v>41365</v>
      </c>
      <c r="J54687" t="s">
        <v>17</v>
      </c>
      <c r="K54687" t="s">
        <v>192827</v>
      </c>
    </row>
    <row r="54688" spans="1:11" x14ac:dyDescent="0.4">
      <c r="A54688">
        <v>3</v>
      </c>
      <c r="B54688" t="s">
        <v>286646</v>
      </c>
      <c r="C54688" t="s">
        <v>286647</v>
      </c>
      <c r="D54688" t="s">
        <v>286255</v>
      </c>
      <c r="E54688" t="s">
        <v>286648</v>
      </c>
      <c r="F54688" t="s">
        <v>286649</v>
      </c>
      <c r="G54688" t="s">
        <v>286650</v>
      </c>
      <c r="H54688" t="s">
        <v>286651</v>
      </c>
      <c r="I54688" s="1">
        <v>41487</v>
      </c>
      <c r="J54688" t="s">
        <v>17</v>
      </c>
      <c r="K54688" t="s">
        <v>192827</v>
      </c>
    </row>
    <row r="54689" spans="1:11" x14ac:dyDescent="0.4">
      <c r="A54689">
        <v>3</v>
      </c>
      <c r="B54689" t="s">
        <v>286652</v>
      </c>
      <c r="C54689" t="s">
        <v>286653</v>
      </c>
      <c r="D54689" t="s">
        <v>286654</v>
      </c>
      <c r="E54689" t="s">
        <v>286655</v>
      </c>
      <c r="F54689" t="s">
        <v>286656</v>
      </c>
      <c r="G54689" t="s">
        <v>286657</v>
      </c>
      <c r="H54689" t="s">
        <v>286657</v>
      </c>
      <c r="I54689" s="1">
        <v>41502</v>
      </c>
      <c r="J54689" t="s">
        <v>17</v>
      </c>
      <c r="K54689" t="s">
        <v>192827</v>
      </c>
    </row>
    <row r="54690" spans="1:11" x14ac:dyDescent="0.4">
      <c r="A54690">
        <v>3</v>
      </c>
      <c r="B54690" t="s">
        <v>286658</v>
      </c>
      <c r="C54690" t="s">
        <v>286659</v>
      </c>
      <c r="D54690" t="s">
        <v>286272</v>
      </c>
      <c r="E54690" t="s">
        <v>286660</v>
      </c>
      <c r="F54690" t="s">
        <v>286661</v>
      </c>
      <c r="G54690" t="s">
        <v>286662</v>
      </c>
      <c r="H54690" t="s">
        <v>286663</v>
      </c>
      <c r="I54690" s="1">
        <v>41548</v>
      </c>
      <c r="J54690" t="s">
        <v>17</v>
      </c>
      <c r="K54690" t="s">
        <v>192827</v>
      </c>
    </row>
    <row r="54691" spans="1:11" x14ac:dyDescent="0.4">
      <c r="A54691">
        <v>3</v>
      </c>
      <c r="B54691" t="s">
        <v>286664</v>
      </c>
      <c r="C54691" t="s">
        <v>44965</v>
      </c>
      <c r="D54691" t="s">
        <v>286206</v>
      </c>
      <c r="E54691" t="s">
        <v>286665</v>
      </c>
      <c r="F54691" t="s">
        <v>286666</v>
      </c>
      <c r="G54691" t="s">
        <v>286667</v>
      </c>
      <c r="H54691" t="s">
        <v>286667</v>
      </c>
      <c r="I54691" s="1">
        <v>41671</v>
      </c>
      <c r="J54691" t="s">
        <v>17</v>
      </c>
      <c r="K54691" t="s">
        <v>192827</v>
      </c>
    </row>
    <row r="54692" spans="1:11" x14ac:dyDescent="0.4">
      <c r="A54692">
        <v>3</v>
      </c>
      <c r="B54692" t="s">
        <v>286668</v>
      </c>
      <c r="C54692" t="s">
        <v>286669</v>
      </c>
      <c r="D54692" t="s">
        <v>286272</v>
      </c>
      <c r="E54692" t="s">
        <v>286670</v>
      </c>
      <c r="F54692" t="s">
        <v>286671</v>
      </c>
      <c r="G54692" t="s">
        <v>286672</v>
      </c>
      <c r="H54692" t="s">
        <v>286672</v>
      </c>
      <c r="I54692" s="1">
        <v>41883</v>
      </c>
      <c r="J54692" t="s">
        <v>17</v>
      </c>
      <c r="K54692" t="s">
        <v>192827</v>
      </c>
    </row>
    <row r="54693" spans="1:11" x14ac:dyDescent="0.4">
      <c r="A54693">
        <v>3</v>
      </c>
      <c r="B54693" t="s">
        <v>286673</v>
      </c>
      <c r="C54693" t="s">
        <v>286674</v>
      </c>
      <c r="D54693" t="s">
        <v>286383</v>
      </c>
      <c r="E54693" t="s">
        <v>286675</v>
      </c>
      <c r="F54693" t="s">
        <v>286676</v>
      </c>
      <c r="G54693" t="s">
        <v>286677</v>
      </c>
      <c r="H54693" t="s">
        <v>286678</v>
      </c>
      <c r="I54693" s="1">
        <v>41913</v>
      </c>
      <c r="J54693" t="s">
        <v>17</v>
      </c>
      <c r="K54693" t="s">
        <v>192827</v>
      </c>
    </row>
    <row r="54694" spans="1:11" x14ac:dyDescent="0.4">
      <c r="A54694">
        <v>3</v>
      </c>
      <c r="B54694" t="s">
        <v>286679</v>
      </c>
      <c r="C54694" t="s">
        <v>41779</v>
      </c>
      <c r="D54694" t="s">
        <v>286503</v>
      </c>
      <c r="E54694" t="s">
        <v>286680</v>
      </c>
      <c r="F54694" t="s">
        <v>286681</v>
      </c>
      <c r="G54694" t="s">
        <v>286682</v>
      </c>
      <c r="H54694" t="s">
        <v>286682</v>
      </c>
      <c r="I54694" s="1">
        <v>41974</v>
      </c>
      <c r="J54694" t="s">
        <v>17</v>
      </c>
      <c r="K54694" t="s">
        <v>192827</v>
      </c>
    </row>
    <row r="54695" spans="1:11" x14ac:dyDescent="0.4">
      <c r="A54695">
        <v>3</v>
      </c>
      <c r="B54695" t="s">
        <v>286683</v>
      </c>
      <c r="C54695" t="s">
        <v>7013</v>
      </c>
      <c r="D54695" t="s">
        <v>286188</v>
      </c>
      <c r="E54695" t="s">
        <v>286684</v>
      </c>
      <c r="F54695" t="s">
        <v>286685</v>
      </c>
      <c r="G54695" t="s">
        <v>286686</v>
      </c>
      <c r="H54695" t="s">
        <v>286686</v>
      </c>
      <c r="I54695" s="1">
        <v>42095</v>
      </c>
      <c r="J54695" t="s">
        <v>17</v>
      </c>
      <c r="K54695" t="s">
        <v>192827</v>
      </c>
    </row>
    <row r="54696" spans="1:11" x14ac:dyDescent="0.4">
      <c r="A54696">
        <v>3</v>
      </c>
      <c r="B54696" t="s">
        <v>286687</v>
      </c>
      <c r="C54696" t="s">
        <v>685</v>
      </c>
      <c r="D54696" t="s">
        <v>286236</v>
      </c>
      <c r="E54696" t="s">
        <v>286688</v>
      </c>
      <c r="F54696" t="s">
        <v>286689</v>
      </c>
      <c r="G54696" t="s">
        <v>286690</v>
      </c>
      <c r="H54696" t="s">
        <v>286690</v>
      </c>
      <c r="I54696" s="1">
        <v>42095</v>
      </c>
      <c r="J54696" t="s">
        <v>17</v>
      </c>
      <c r="K54696" t="s">
        <v>192827</v>
      </c>
    </row>
    <row r="54697" spans="1:11" x14ac:dyDescent="0.4">
      <c r="A54697">
        <v>3</v>
      </c>
      <c r="B54697" t="s">
        <v>286691</v>
      </c>
      <c r="C54697" t="s">
        <v>286692</v>
      </c>
      <c r="D54697" t="s">
        <v>286458</v>
      </c>
      <c r="E54697" t="s">
        <v>286693</v>
      </c>
      <c r="F54697" t="s">
        <v>286694</v>
      </c>
      <c r="G54697" t="s">
        <v>286695</v>
      </c>
      <c r="H54697" t="s">
        <v>286695</v>
      </c>
      <c r="I54697" s="1">
        <v>42248</v>
      </c>
      <c r="J54697" t="s">
        <v>17</v>
      </c>
      <c r="K54697" t="s">
        <v>192827</v>
      </c>
    </row>
    <row r="54698" spans="1:11" x14ac:dyDescent="0.4">
      <c r="A54698">
        <v>3</v>
      </c>
      <c r="B54698" t="s">
        <v>286696</v>
      </c>
      <c r="C54698" t="s">
        <v>3693</v>
      </c>
      <c r="D54698" t="s">
        <v>286199</v>
      </c>
      <c r="E54698" t="s">
        <v>286697</v>
      </c>
      <c r="F54698" t="s">
        <v>286698</v>
      </c>
      <c r="G54698" t="s">
        <v>286699</v>
      </c>
      <c r="H54698" t="s">
        <v>286699</v>
      </c>
      <c r="I54698" s="1">
        <v>42309</v>
      </c>
      <c r="J54698" t="s">
        <v>17</v>
      </c>
      <c r="K54698" t="s">
        <v>192827</v>
      </c>
    </row>
    <row r="54699" spans="1:11" x14ac:dyDescent="0.4">
      <c r="A54699">
        <v>3</v>
      </c>
      <c r="B54699" t="s">
        <v>286700</v>
      </c>
      <c r="C54699" t="s">
        <v>286701</v>
      </c>
      <c r="D54699" t="s">
        <v>286383</v>
      </c>
      <c r="E54699" t="s">
        <v>286702</v>
      </c>
      <c r="F54699" t="s">
        <v>286703</v>
      </c>
      <c r="G54699" t="s">
        <v>286704</v>
      </c>
      <c r="H54699" t="s">
        <v>286704</v>
      </c>
      <c r="I54699" s="1">
        <v>42461</v>
      </c>
      <c r="J54699" t="s">
        <v>17</v>
      </c>
      <c r="K54699" t="s">
        <v>192827</v>
      </c>
    </row>
    <row r="54700" spans="1:11" x14ac:dyDescent="0.4">
      <c r="A54700">
        <v>3</v>
      </c>
      <c r="B54700" t="s">
        <v>286705</v>
      </c>
      <c r="C54700" t="s">
        <v>286706</v>
      </c>
      <c r="D54700" t="s">
        <v>286222</v>
      </c>
      <c r="E54700" t="s">
        <v>286707</v>
      </c>
      <c r="F54700" t="s">
        <v>286708</v>
      </c>
      <c r="G54700" t="s">
        <v>286709</v>
      </c>
      <c r="H54700" t="s">
        <v>286709</v>
      </c>
      <c r="I54700" s="1">
        <v>42552</v>
      </c>
      <c r="J54700" t="s">
        <v>17</v>
      </c>
      <c r="K54700" t="s">
        <v>192827</v>
      </c>
    </row>
    <row r="54701" spans="1:11" x14ac:dyDescent="0.4">
      <c r="A54701">
        <v>3</v>
      </c>
      <c r="B54701" t="s">
        <v>286710</v>
      </c>
      <c r="C54701" t="s">
        <v>286711</v>
      </c>
      <c r="D54701" t="s">
        <v>208619</v>
      </c>
      <c r="E54701" t="s">
        <v>286712</v>
      </c>
      <c r="F54701" t="s">
        <v>286713</v>
      </c>
      <c r="G54701" t="s">
        <v>256483</v>
      </c>
      <c r="H54701" t="s">
        <v>286714</v>
      </c>
      <c r="I54701" s="1">
        <v>42522</v>
      </c>
      <c r="J54701" t="s">
        <v>17</v>
      </c>
      <c r="K54701" t="s">
        <v>192827</v>
      </c>
    </row>
    <row r="54702" spans="1:11" x14ac:dyDescent="0.4">
      <c r="A54702">
        <v>3</v>
      </c>
      <c r="B54702" t="s">
        <v>286715</v>
      </c>
      <c r="C54702" t="s">
        <v>48383</v>
      </c>
      <c r="D54702" t="s">
        <v>286328</v>
      </c>
      <c r="E54702" t="s">
        <v>286716</v>
      </c>
      <c r="F54702" t="s">
        <v>286717</v>
      </c>
      <c r="G54702" t="s">
        <v>286718</v>
      </c>
      <c r="H54702" t="s">
        <v>286718</v>
      </c>
      <c r="I54702" s="1">
        <v>42552</v>
      </c>
      <c r="J54702" t="s">
        <v>17</v>
      </c>
      <c r="K54702" t="s">
        <v>192827</v>
      </c>
    </row>
    <row r="54703" spans="1:11" x14ac:dyDescent="0.4">
      <c r="A54703">
        <v>3</v>
      </c>
      <c r="B54703" t="s">
        <v>286719</v>
      </c>
      <c r="C54703" t="s">
        <v>286720</v>
      </c>
      <c r="D54703" t="s">
        <v>286272</v>
      </c>
      <c r="E54703" t="s">
        <v>286721</v>
      </c>
      <c r="F54703" t="s">
        <v>286722</v>
      </c>
      <c r="G54703" t="s">
        <v>286723</v>
      </c>
      <c r="H54703" t="s">
        <v>286724</v>
      </c>
      <c r="I54703" s="1">
        <v>42614</v>
      </c>
      <c r="J54703" t="s">
        <v>17</v>
      </c>
      <c r="K54703" t="s">
        <v>192827</v>
      </c>
    </row>
    <row r="54704" spans="1:11" x14ac:dyDescent="0.4">
      <c r="A54704">
        <v>3</v>
      </c>
      <c r="B54704" t="s">
        <v>286725</v>
      </c>
      <c r="C54704" t="s">
        <v>286726</v>
      </c>
      <c r="D54704" t="s">
        <v>286302</v>
      </c>
      <c r="E54704" t="s">
        <v>286727</v>
      </c>
      <c r="F54704" t="s">
        <v>286728</v>
      </c>
      <c r="G54704" t="s">
        <v>286729</v>
      </c>
      <c r="H54704" t="s">
        <v>286729</v>
      </c>
      <c r="I54704" s="1">
        <v>42705</v>
      </c>
      <c r="J54704" t="s">
        <v>17</v>
      </c>
      <c r="K54704" t="s">
        <v>192827</v>
      </c>
    </row>
    <row r="54705" spans="1:11" x14ac:dyDescent="0.4">
      <c r="A54705">
        <v>3</v>
      </c>
      <c r="B54705" t="s">
        <v>286730</v>
      </c>
      <c r="C54705" t="s">
        <v>77922</v>
      </c>
      <c r="D54705" t="s">
        <v>286458</v>
      </c>
      <c r="E54705" t="s">
        <v>286731</v>
      </c>
      <c r="F54705" t="s">
        <v>286732</v>
      </c>
      <c r="G54705" t="s">
        <v>199532</v>
      </c>
      <c r="H54705" t="s">
        <v>199532</v>
      </c>
      <c r="I54705" s="1">
        <v>42751</v>
      </c>
      <c r="J54705" t="s">
        <v>17</v>
      </c>
      <c r="K54705" t="s">
        <v>192827</v>
      </c>
    </row>
    <row r="54706" spans="1:11" x14ac:dyDescent="0.4">
      <c r="A54706">
        <v>3</v>
      </c>
      <c r="B54706" t="s">
        <v>286733</v>
      </c>
      <c r="C54706" t="s">
        <v>14503</v>
      </c>
      <c r="D54706" t="s">
        <v>286632</v>
      </c>
      <c r="E54706" t="s">
        <v>286734</v>
      </c>
      <c r="F54706" t="s">
        <v>286735</v>
      </c>
      <c r="G54706" t="s">
        <v>286736</v>
      </c>
      <c r="H54706" t="s">
        <v>286736</v>
      </c>
      <c r="I54706" s="1">
        <v>42826</v>
      </c>
      <c r="J54706" t="s">
        <v>17</v>
      </c>
      <c r="K54706" t="s">
        <v>192827</v>
      </c>
    </row>
    <row r="54707" spans="1:11" x14ac:dyDescent="0.4">
      <c r="A54707">
        <v>3</v>
      </c>
      <c r="B54707" t="s">
        <v>286737</v>
      </c>
      <c r="C54707" t="s">
        <v>286738</v>
      </c>
      <c r="D54707" t="s">
        <v>286383</v>
      </c>
      <c r="E54707" t="s">
        <v>286739</v>
      </c>
      <c r="F54707" t="s">
        <v>286740</v>
      </c>
      <c r="G54707" t="s">
        <v>286398</v>
      </c>
      <c r="H54707" t="s">
        <v>286741</v>
      </c>
      <c r="I54707" s="1">
        <v>42917</v>
      </c>
      <c r="J54707" t="s">
        <v>17</v>
      </c>
      <c r="K54707" t="s">
        <v>192827</v>
      </c>
    </row>
    <row r="54708" spans="1:11" x14ac:dyDescent="0.4">
      <c r="A54708">
        <v>3</v>
      </c>
      <c r="B54708" t="s">
        <v>286742</v>
      </c>
      <c r="C54708" t="s">
        <v>286743</v>
      </c>
      <c r="D54708" t="s">
        <v>286632</v>
      </c>
      <c r="E54708" t="s">
        <v>286744</v>
      </c>
      <c r="F54708" t="s">
        <v>286745</v>
      </c>
      <c r="G54708" t="s">
        <v>286746</v>
      </c>
      <c r="H54708" t="s">
        <v>286746</v>
      </c>
      <c r="I54708" s="1">
        <v>42948</v>
      </c>
      <c r="J54708" t="s">
        <v>17</v>
      </c>
      <c r="K54708" t="s">
        <v>192827</v>
      </c>
    </row>
    <row r="54709" spans="1:11" x14ac:dyDescent="0.4">
      <c r="A54709">
        <v>3</v>
      </c>
      <c r="B54709" t="s">
        <v>286747</v>
      </c>
      <c r="C54709" t="s">
        <v>286748</v>
      </c>
      <c r="D54709" t="s">
        <v>286489</v>
      </c>
      <c r="E54709" t="s">
        <v>286749</v>
      </c>
      <c r="F54709" t="s">
        <v>286750</v>
      </c>
      <c r="G54709" t="s">
        <v>286751</v>
      </c>
      <c r="H54709" t="s">
        <v>286751</v>
      </c>
      <c r="I54709" s="1">
        <v>42917</v>
      </c>
      <c r="J54709" t="s">
        <v>17</v>
      </c>
      <c r="K54709" t="s">
        <v>192827</v>
      </c>
    </row>
    <row r="54710" spans="1:11" x14ac:dyDescent="0.4">
      <c r="A54710">
        <v>3</v>
      </c>
      <c r="B54710" t="s">
        <v>286752</v>
      </c>
      <c r="C54710" t="s">
        <v>286753</v>
      </c>
      <c r="D54710" t="s">
        <v>286199</v>
      </c>
      <c r="E54710" t="s">
        <v>286754</v>
      </c>
      <c r="F54710" t="s">
        <v>286755</v>
      </c>
      <c r="G54710" t="s">
        <v>286756</v>
      </c>
      <c r="H54710" t="s">
        <v>286756</v>
      </c>
      <c r="I54710" s="1">
        <v>43101</v>
      </c>
      <c r="J54710" t="s">
        <v>17</v>
      </c>
      <c r="K54710" t="s">
        <v>192827</v>
      </c>
    </row>
    <row r="54711" spans="1:11" x14ac:dyDescent="0.4">
      <c r="A54711">
        <v>3</v>
      </c>
      <c r="B54711" t="s">
        <v>286757</v>
      </c>
      <c r="C54711" t="s">
        <v>286758</v>
      </c>
      <c r="D54711" t="s">
        <v>286212</v>
      </c>
      <c r="E54711" t="s">
        <v>286759</v>
      </c>
      <c r="F54711" t="s">
        <v>286760</v>
      </c>
      <c r="G54711" t="s">
        <v>128324</v>
      </c>
      <c r="H54711" t="s">
        <v>128324</v>
      </c>
      <c r="I54711" s="1">
        <v>43282</v>
      </c>
      <c r="J54711" t="s">
        <v>17</v>
      </c>
      <c r="K54711" t="s">
        <v>192827</v>
      </c>
    </row>
    <row r="54712" spans="1:11" x14ac:dyDescent="0.4">
      <c r="A54712">
        <v>3</v>
      </c>
      <c r="B54712" t="s">
        <v>286761</v>
      </c>
      <c r="C54712" t="s">
        <v>286762</v>
      </c>
      <c r="D54712" t="s">
        <v>286255</v>
      </c>
      <c r="E54712" t="s">
        <v>286763</v>
      </c>
      <c r="F54712" t="s">
        <v>286764</v>
      </c>
      <c r="G54712" t="s">
        <v>286765</v>
      </c>
      <c r="H54712" t="s">
        <v>286765</v>
      </c>
      <c r="I54712" s="1">
        <v>43282</v>
      </c>
      <c r="J54712" t="s">
        <v>17</v>
      </c>
      <c r="K54712" t="s">
        <v>192827</v>
      </c>
    </row>
    <row r="54713" spans="1:11" x14ac:dyDescent="0.4">
      <c r="A54713">
        <v>3</v>
      </c>
      <c r="B54713" t="s">
        <v>286766</v>
      </c>
      <c r="C54713" t="s">
        <v>286767</v>
      </c>
      <c r="D54713" t="s">
        <v>286489</v>
      </c>
      <c r="E54713" t="s">
        <v>286768</v>
      </c>
      <c r="F54713" t="s">
        <v>286769</v>
      </c>
      <c r="G54713" t="s">
        <v>286770</v>
      </c>
      <c r="H54713" t="s">
        <v>286770</v>
      </c>
      <c r="I54713" s="1">
        <v>43374</v>
      </c>
      <c r="J54713" t="s">
        <v>17</v>
      </c>
      <c r="K54713" t="s">
        <v>192827</v>
      </c>
    </row>
    <row r="54714" spans="1:11" x14ac:dyDescent="0.4">
      <c r="A54714">
        <v>3</v>
      </c>
      <c r="B54714" t="s">
        <v>286771</v>
      </c>
      <c r="C54714" t="s">
        <v>286772</v>
      </c>
      <c r="D54714" t="s">
        <v>286188</v>
      </c>
      <c r="E54714" t="s">
        <v>286773</v>
      </c>
      <c r="F54714" t="s">
        <v>286774</v>
      </c>
      <c r="G54714" t="s">
        <v>286775</v>
      </c>
      <c r="H54714" t="s">
        <v>286776</v>
      </c>
      <c r="I54714" s="1">
        <v>43556</v>
      </c>
      <c r="J54714" t="s">
        <v>17</v>
      </c>
      <c r="K54714" t="s">
        <v>192827</v>
      </c>
    </row>
    <row r="54715" spans="1:11" x14ac:dyDescent="0.4">
      <c r="A54715">
        <v>3</v>
      </c>
      <c r="B54715" t="s">
        <v>286777</v>
      </c>
      <c r="C54715" t="s">
        <v>274800</v>
      </c>
      <c r="D54715" t="s">
        <v>286188</v>
      </c>
      <c r="E54715" t="s">
        <v>286778</v>
      </c>
      <c r="F54715" t="s">
        <v>286779</v>
      </c>
      <c r="G54715" t="s">
        <v>286780</v>
      </c>
      <c r="H54715" t="s">
        <v>286781</v>
      </c>
      <c r="I54715" s="1">
        <v>43739</v>
      </c>
      <c r="J54715" t="s">
        <v>17</v>
      </c>
      <c r="K54715" t="s">
        <v>192827</v>
      </c>
    </row>
    <row r="54716" spans="1:11" x14ac:dyDescent="0.4">
      <c r="A54716">
        <v>3</v>
      </c>
      <c r="B54716" t="s">
        <v>286782</v>
      </c>
      <c r="C54716" t="s">
        <v>286783</v>
      </c>
      <c r="D54716" t="s">
        <v>286199</v>
      </c>
      <c r="E54716" t="s">
        <v>286784</v>
      </c>
      <c r="F54716" t="s">
        <v>286785</v>
      </c>
      <c r="G54716" t="s">
        <v>286786</v>
      </c>
      <c r="H54716" t="s">
        <v>286786</v>
      </c>
      <c r="I54716" s="1">
        <v>43770</v>
      </c>
      <c r="J54716" t="s">
        <v>17</v>
      </c>
      <c r="K54716" t="s">
        <v>192827</v>
      </c>
    </row>
    <row r="54717" spans="1:11" x14ac:dyDescent="0.4">
      <c r="A54717">
        <v>3</v>
      </c>
      <c r="B54717" t="s">
        <v>286787</v>
      </c>
      <c r="C54717" t="s">
        <v>286788</v>
      </c>
      <c r="D54717" t="s">
        <v>286383</v>
      </c>
      <c r="E54717" t="s">
        <v>286789</v>
      </c>
      <c r="F54717" t="s">
        <v>286790</v>
      </c>
      <c r="G54717" t="s">
        <v>286545</v>
      </c>
      <c r="H54717" t="s">
        <v>25408</v>
      </c>
      <c r="I54717" s="1">
        <v>43922</v>
      </c>
      <c r="J54717" t="s">
        <v>17</v>
      </c>
      <c r="K54717" t="s">
        <v>192827</v>
      </c>
    </row>
    <row r="54718" spans="1:11" x14ac:dyDescent="0.4">
      <c r="A54718">
        <v>3</v>
      </c>
      <c r="B54718" t="s">
        <v>286791</v>
      </c>
      <c r="C54718" t="s">
        <v>286792</v>
      </c>
      <c r="D54718" t="s">
        <v>286373</v>
      </c>
      <c r="E54718" t="s">
        <v>286793</v>
      </c>
      <c r="F54718" t="s">
        <v>286794</v>
      </c>
      <c r="G54718" t="s">
        <v>250830</v>
      </c>
      <c r="H54718" t="s">
        <v>227116</v>
      </c>
      <c r="I54718" s="1">
        <v>44075</v>
      </c>
      <c r="J54718" t="s">
        <v>17</v>
      </c>
      <c r="K54718" t="s">
        <v>192827</v>
      </c>
    </row>
    <row r="54719" spans="1:11" x14ac:dyDescent="0.4">
      <c r="A54719">
        <v>3</v>
      </c>
      <c r="B54719" t="s">
        <v>286795</v>
      </c>
      <c r="C54719" t="s">
        <v>286796</v>
      </c>
      <c r="D54719" t="s">
        <v>286264</v>
      </c>
      <c r="E54719" t="s">
        <v>286797</v>
      </c>
      <c r="F54719" t="s">
        <v>286798</v>
      </c>
      <c r="G54719" t="s">
        <v>286799</v>
      </c>
      <c r="H54719" t="s">
        <v>286800</v>
      </c>
      <c r="I54719" s="1">
        <v>44105</v>
      </c>
      <c r="J54719" t="s">
        <v>17</v>
      </c>
      <c r="K54719" t="s">
        <v>192827</v>
      </c>
    </row>
    <row r="54720" spans="1:11" x14ac:dyDescent="0.4">
      <c r="A54720">
        <v>3</v>
      </c>
      <c r="B54720" t="s">
        <v>286801</v>
      </c>
      <c r="C54720" t="s">
        <v>286802</v>
      </c>
      <c r="D54720" t="s">
        <v>286255</v>
      </c>
      <c r="E54720" t="s">
        <v>286803</v>
      </c>
      <c r="F54720" t="s">
        <v>286804</v>
      </c>
      <c r="G54720" t="s">
        <v>250917</v>
      </c>
      <c r="H54720" t="s">
        <v>286805</v>
      </c>
      <c r="I54720" s="1">
        <v>44136</v>
      </c>
      <c r="J54720" t="s">
        <v>17</v>
      </c>
      <c r="K54720" t="s">
        <v>192827</v>
      </c>
    </row>
    <row r="54721" spans="1:11" x14ac:dyDescent="0.4">
      <c r="A54721">
        <v>3</v>
      </c>
      <c r="B54721" t="s">
        <v>286806</v>
      </c>
      <c r="C54721" t="s">
        <v>286807</v>
      </c>
      <c r="D54721" t="s">
        <v>286206</v>
      </c>
      <c r="E54721" t="s">
        <v>286808</v>
      </c>
      <c r="F54721" t="s">
        <v>286809</v>
      </c>
      <c r="G54721" t="s">
        <v>286810</v>
      </c>
      <c r="H54721" t="s">
        <v>286811</v>
      </c>
      <c r="I54721" s="1">
        <v>44105</v>
      </c>
      <c r="J54721" t="s">
        <v>17</v>
      </c>
      <c r="K54721" t="s">
        <v>192827</v>
      </c>
    </row>
    <row r="54722" spans="1:11" x14ac:dyDescent="0.4">
      <c r="A54722">
        <v>3</v>
      </c>
      <c r="B54722" t="s">
        <v>286812</v>
      </c>
      <c r="C54722" t="s">
        <v>286813</v>
      </c>
      <c r="D54722" t="s">
        <v>208661</v>
      </c>
      <c r="E54722" t="s">
        <v>286814</v>
      </c>
      <c r="F54722" t="s">
        <v>286815</v>
      </c>
      <c r="G54722" t="s">
        <v>286816</v>
      </c>
      <c r="H54722" t="s">
        <v>286816</v>
      </c>
      <c r="I54722" s="1">
        <v>44287</v>
      </c>
      <c r="J54722" t="s">
        <v>17</v>
      </c>
      <c r="K54722" t="s">
        <v>192827</v>
      </c>
    </row>
    <row r="54723" spans="1:11" x14ac:dyDescent="0.4">
      <c r="A54723">
        <v>3</v>
      </c>
      <c r="B54723" t="s">
        <v>286817</v>
      </c>
      <c r="C54723" t="s">
        <v>286818</v>
      </c>
      <c r="D54723" t="s">
        <v>286217</v>
      </c>
      <c r="E54723" t="s">
        <v>286819</v>
      </c>
      <c r="F54723" t="s">
        <v>286820</v>
      </c>
      <c r="G54723" t="s">
        <v>286821</v>
      </c>
      <c r="H54723" t="s">
        <v>286822</v>
      </c>
      <c r="I54723" s="1">
        <v>44287</v>
      </c>
      <c r="J54723" t="s">
        <v>17</v>
      </c>
      <c r="K54723" t="s">
        <v>192827</v>
      </c>
    </row>
    <row r="54724" spans="1:11" x14ac:dyDescent="0.4">
      <c r="A54724">
        <v>3</v>
      </c>
      <c r="B54724" t="s">
        <v>286823</v>
      </c>
      <c r="C54724" t="s">
        <v>286824</v>
      </c>
      <c r="D54724" t="s">
        <v>286272</v>
      </c>
      <c r="E54724" t="s">
        <v>286825</v>
      </c>
      <c r="F54724" t="s">
        <v>286826</v>
      </c>
      <c r="G54724" t="s">
        <v>286827</v>
      </c>
      <c r="H54724" t="s">
        <v>286828</v>
      </c>
      <c r="I54724" s="1">
        <v>44348</v>
      </c>
      <c r="J54724" t="s">
        <v>17</v>
      </c>
      <c r="K54724" t="s">
        <v>192827</v>
      </c>
    </row>
    <row r="54725" spans="1:11" x14ac:dyDescent="0.4">
      <c r="A54725">
        <v>3</v>
      </c>
      <c r="B54725" t="s">
        <v>286829</v>
      </c>
      <c r="C54725" t="s">
        <v>286830</v>
      </c>
      <c r="D54725" t="s">
        <v>286199</v>
      </c>
      <c r="E54725" t="s">
        <v>286831</v>
      </c>
      <c r="F54725" t="s">
        <v>286832</v>
      </c>
      <c r="G54725" t="s">
        <v>285827</v>
      </c>
      <c r="H54725" t="s">
        <v>286833</v>
      </c>
      <c r="I54725" s="1">
        <v>44470</v>
      </c>
      <c r="J54725" t="s">
        <v>17</v>
      </c>
      <c r="K54725" t="s">
        <v>192827</v>
      </c>
    </row>
    <row r="54726" spans="1:11" x14ac:dyDescent="0.4">
      <c r="A54726">
        <v>3</v>
      </c>
      <c r="B54726" t="s">
        <v>286834</v>
      </c>
      <c r="C54726" t="s">
        <v>263903</v>
      </c>
      <c r="D54726" t="s">
        <v>286654</v>
      </c>
      <c r="E54726" t="s">
        <v>286835</v>
      </c>
      <c r="F54726" t="s">
        <v>286836</v>
      </c>
      <c r="G54726" t="s">
        <v>286837</v>
      </c>
      <c r="H54726" t="s">
        <v>286837</v>
      </c>
      <c r="I54726" s="1">
        <v>44501</v>
      </c>
      <c r="J54726" t="s">
        <v>17</v>
      </c>
      <c r="K54726" t="s">
        <v>192827</v>
      </c>
    </row>
    <row r="54727" spans="1:11" x14ac:dyDescent="0.4">
      <c r="A54727">
        <v>3</v>
      </c>
      <c r="B54727" t="s">
        <v>286838</v>
      </c>
      <c r="C54727" t="s">
        <v>286839</v>
      </c>
      <c r="D54727" t="s">
        <v>286383</v>
      </c>
      <c r="E54727" t="s">
        <v>286840</v>
      </c>
      <c r="F54727" t="s">
        <v>286841</v>
      </c>
      <c r="G54727" t="s">
        <v>286662</v>
      </c>
      <c r="H54727" t="s">
        <v>286842</v>
      </c>
      <c r="I54727" s="1">
        <v>44652</v>
      </c>
      <c r="J54727" t="s">
        <v>17</v>
      </c>
      <c r="K54727" t="s">
        <v>192827</v>
      </c>
    </row>
    <row r="54728" spans="1:11" x14ac:dyDescent="0.4">
      <c r="A54728">
        <v>3</v>
      </c>
      <c r="B54728" t="s">
        <v>286843</v>
      </c>
      <c r="C54728" t="s">
        <v>286844</v>
      </c>
      <c r="D54728" t="s">
        <v>286222</v>
      </c>
      <c r="E54728" t="s">
        <v>286845</v>
      </c>
      <c r="F54728" t="s">
        <v>286846</v>
      </c>
      <c r="G54728" t="s">
        <v>286847</v>
      </c>
      <c r="H54728" t="s">
        <v>286848</v>
      </c>
      <c r="I54728" s="1">
        <v>44652</v>
      </c>
      <c r="J54728" t="s">
        <v>17</v>
      </c>
      <c r="K54728" t="s">
        <v>192827</v>
      </c>
    </row>
    <row r="54729" spans="1:11" x14ac:dyDescent="0.4">
      <c r="A54729">
        <v>3</v>
      </c>
      <c r="B54729" t="s">
        <v>286849</v>
      </c>
      <c r="C54729" t="s">
        <v>286850</v>
      </c>
      <c r="D54729" t="s">
        <v>286489</v>
      </c>
      <c r="E54729" t="s">
        <v>286851</v>
      </c>
      <c r="F54729" t="s">
        <v>286852</v>
      </c>
      <c r="G54729" t="s">
        <v>286853</v>
      </c>
      <c r="H54729" t="s">
        <v>286854</v>
      </c>
      <c r="I54729" s="1">
        <v>44652</v>
      </c>
      <c r="J54729" t="s">
        <v>17</v>
      </c>
      <c r="K54729" t="s">
        <v>192827</v>
      </c>
    </row>
    <row r="54730" spans="1:11" x14ac:dyDescent="0.4">
      <c r="A54730">
        <v>3</v>
      </c>
      <c r="B54730" t="s">
        <v>286855</v>
      </c>
      <c r="C54730" t="s">
        <v>286856</v>
      </c>
      <c r="D54730" t="s">
        <v>286199</v>
      </c>
      <c r="E54730" t="s">
        <v>286857</v>
      </c>
      <c r="F54730" t="s">
        <v>286858</v>
      </c>
      <c r="G54730" t="s">
        <v>286859</v>
      </c>
      <c r="H54730" t="s">
        <v>286859</v>
      </c>
      <c r="I54730" s="1">
        <v>44743</v>
      </c>
      <c r="J54730" t="s">
        <v>17</v>
      </c>
      <c r="K54730" t="s">
        <v>192827</v>
      </c>
    </row>
    <row r="54731" spans="1:11" x14ac:dyDescent="0.4">
      <c r="A54731">
        <v>3</v>
      </c>
      <c r="B54731" t="s">
        <v>286860</v>
      </c>
      <c r="C54731" t="s">
        <v>286861</v>
      </c>
      <c r="D54731" t="s">
        <v>286199</v>
      </c>
      <c r="E54731" t="s">
        <v>286862</v>
      </c>
      <c r="F54731" t="s">
        <v>286863</v>
      </c>
      <c r="G54731" t="s">
        <v>286864</v>
      </c>
      <c r="H54731" t="s">
        <v>286865</v>
      </c>
      <c r="I54731" s="1">
        <v>44896</v>
      </c>
      <c r="J54731" t="s">
        <v>17</v>
      </c>
      <c r="K54731" t="s">
        <v>192827</v>
      </c>
    </row>
    <row r="54732" spans="1:11" x14ac:dyDescent="0.4">
      <c r="A54732">
        <v>3</v>
      </c>
      <c r="B54732" t="s">
        <v>286866</v>
      </c>
      <c r="C54732" t="s">
        <v>286867</v>
      </c>
      <c r="D54732" t="s">
        <v>286458</v>
      </c>
      <c r="E54732" t="s">
        <v>286868</v>
      </c>
      <c r="F54732" t="s">
        <v>286869</v>
      </c>
      <c r="G54732" t="s">
        <v>286870</v>
      </c>
      <c r="H54732" t="s">
        <v>286870</v>
      </c>
      <c r="I54732" s="1">
        <v>44927</v>
      </c>
      <c r="J54732" t="s">
        <v>17</v>
      </c>
      <c r="K54732" t="s">
        <v>192827</v>
      </c>
    </row>
    <row r="54733" spans="1:11" x14ac:dyDescent="0.4">
      <c r="A54733">
        <v>3</v>
      </c>
      <c r="B54733" t="s">
        <v>286871</v>
      </c>
      <c r="C54733" t="s">
        <v>286872</v>
      </c>
      <c r="D54733" t="s">
        <v>286188</v>
      </c>
      <c r="E54733" t="s">
        <v>286873</v>
      </c>
      <c r="F54733" t="s">
        <v>286874</v>
      </c>
      <c r="G54733" t="s">
        <v>286821</v>
      </c>
      <c r="H54733" t="s">
        <v>286875</v>
      </c>
      <c r="I54733" s="1">
        <v>45078</v>
      </c>
      <c r="J54733" t="s">
        <v>17</v>
      </c>
      <c r="K54733" t="s">
        <v>192827</v>
      </c>
    </row>
    <row r="54734" spans="1:11" x14ac:dyDescent="0.4">
      <c r="A54734">
        <v>3</v>
      </c>
      <c r="B54734" t="s">
        <v>286876</v>
      </c>
      <c r="C54734" t="s">
        <v>41985</v>
      </c>
      <c r="D54734" t="s">
        <v>286188</v>
      </c>
      <c r="E54734" t="s">
        <v>286877</v>
      </c>
      <c r="F54734" t="s">
        <v>286878</v>
      </c>
      <c r="G54734" t="s">
        <v>286879</v>
      </c>
      <c r="H54734" t="s">
        <v>286879</v>
      </c>
      <c r="I54734" s="1">
        <v>45127</v>
      </c>
      <c r="J54734" t="s">
        <v>17</v>
      </c>
      <c r="K54734" t="s">
        <v>192827</v>
      </c>
    </row>
    <row r="54735" spans="1:11" x14ac:dyDescent="0.4">
      <c r="A54735">
        <v>3</v>
      </c>
      <c r="B54735" t="s">
        <v>286880</v>
      </c>
      <c r="C54735" t="s">
        <v>42498</v>
      </c>
      <c r="D54735" t="s">
        <v>286212</v>
      </c>
      <c r="E54735" t="s">
        <v>286881</v>
      </c>
      <c r="F54735" t="s">
        <v>286882</v>
      </c>
      <c r="G54735" t="s">
        <v>286883</v>
      </c>
      <c r="H54735" t="s">
        <v>286883</v>
      </c>
      <c r="I54735" s="1">
        <v>45261</v>
      </c>
      <c r="J54735" t="s">
        <v>17</v>
      </c>
      <c r="K54735" t="s">
        <v>192827</v>
      </c>
    </row>
    <row r="54736" spans="1:11" x14ac:dyDescent="0.4">
      <c r="A54736">
        <v>3</v>
      </c>
      <c r="B54736" t="s">
        <v>286884</v>
      </c>
      <c r="C54736" t="s">
        <v>43243</v>
      </c>
      <c r="D54736" t="s">
        <v>286188</v>
      </c>
      <c r="E54736" t="s">
        <v>286885</v>
      </c>
      <c r="F54736" t="s">
        <v>286886</v>
      </c>
      <c r="G54736" t="s">
        <v>286887</v>
      </c>
      <c r="H54736" t="s">
        <v>286887</v>
      </c>
      <c r="I54736" s="1">
        <v>45292</v>
      </c>
      <c r="J54736" t="s">
        <v>17</v>
      </c>
      <c r="K54736" t="s">
        <v>192827</v>
      </c>
    </row>
    <row r="54737" spans="1:11" x14ac:dyDescent="0.4">
      <c r="A54737">
        <v>3</v>
      </c>
      <c r="B54737" t="s">
        <v>286888</v>
      </c>
      <c r="C54737" t="s">
        <v>286889</v>
      </c>
      <c r="D54737" t="s">
        <v>286373</v>
      </c>
      <c r="E54737" t="s">
        <v>286890</v>
      </c>
      <c r="F54737" t="s">
        <v>286891</v>
      </c>
      <c r="G54737" t="s">
        <v>286892</v>
      </c>
      <c r="H54737" t="s">
        <v>286893</v>
      </c>
      <c r="I54737" s="1">
        <v>45536</v>
      </c>
      <c r="J54737" t="s">
        <v>17</v>
      </c>
      <c r="K54737" t="s">
        <v>192827</v>
      </c>
    </row>
    <row r="54738" spans="1:11" x14ac:dyDescent="0.4">
      <c r="A54738">
        <v>3</v>
      </c>
      <c r="B54738" t="s">
        <v>286894</v>
      </c>
      <c r="C54738" t="s">
        <v>30522</v>
      </c>
      <c r="D54738" t="s">
        <v>286354</v>
      </c>
      <c r="E54738" t="s">
        <v>286895</v>
      </c>
      <c r="F54738" t="s">
        <v>286896</v>
      </c>
      <c r="G54738" t="s">
        <v>286897</v>
      </c>
      <c r="H54738" t="s">
        <v>286897</v>
      </c>
      <c r="I54738" s="1">
        <v>45566</v>
      </c>
      <c r="J54738" t="s">
        <v>17</v>
      </c>
      <c r="K54738" t="s">
        <v>192827</v>
      </c>
    </row>
    <row r="54739" spans="1:11" x14ac:dyDescent="0.4">
      <c r="A54739">
        <v>3</v>
      </c>
      <c r="B54739" t="s">
        <v>286898</v>
      </c>
      <c r="C54739" t="s">
        <v>166663</v>
      </c>
      <c r="D54739" t="s">
        <v>286899</v>
      </c>
      <c r="E54739" t="s">
        <v>286900</v>
      </c>
      <c r="F54739" t="s">
        <v>286901</v>
      </c>
      <c r="G54739" t="s">
        <v>286902</v>
      </c>
      <c r="H54739" t="s">
        <v>286902</v>
      </c>
      <c r="I54739" s="1">
        <v>29342</v>
      </c>
      <c r="J54739" t="s">
        <v>17</v>
      </c>
      <c r="K54739" t="s">
        <v>192827</v>
      </c>
    </row>
    <row r="54740" spans="1:11" x14ac:dyDescent="0.4">
      <c r="A54740">
        <v>3</v>
      </c>
      <c r="B54740" t="s">
        <v>286903</v>
      </c>
      <c r="C54740" t="s">
        <v>286904</v>
      </c>
      <c r="D54740" t="s">
        <v>286905</v>
      </c>
      <c r="E54740" t="s">
        <v>286906</v>
      </c>
      <c r="F54740" t="s">
        <v>286907</v>
      </c>
      <c r="G54740" t="s">
        <v>286908</v>
      </c>
      <c r="H54740" t="s">
        <v>286908</v>
      </c>
      <c r="I54740" s="1">
        <v>29860</v>
      </c>
      <c r="J54740" t="s">
        <v>17</v>
      </c>
      <c r="K54740" t="s">
        <v>192827</v>
      </c>
    </row>
    <row r="54741" spans="1:11" x14ac:dyDescent="0.4">
      <c r="A54741">
        <v>3</v>
      </c>
      <c r="B54741" t="s">
        <v>286909</v>
      </c>
      <c r="C54741" t="s">
        <v>286910</v>
      </c>
      <c r="D54741" t="s">
        <v>286911</v>
      </c>
      <c r="E54741" t="s">
        <v>286912</v>
      </c>
      <c r="F54741" t="s">
        <v>286913</v>
      </c>
      <c r="G54741" t="s">
        <v>286914</v>
      </c>
      <c r="H54741" t="s">
        <v>286914</v>
      </c>
      <c r="I54741" s="1">
        <v>30433</v>
      </c>
      <c r="J54741" t="s">
        <v>17</v>
      </c>
      <c r="K54741" t="s">
        <v>192827</v>
      </c>
    </row>
    <row r="54742" spans="1:11" x14ac:dyDescent="0.4">
      <c r="A54742">
        <v>3</v>
      </c>
      <c r="B54742" t="s">
        <v>286915</v>
      </c>
      <c r="C54742" t="s">
        <v>120301</v>
      </c>
      <c r="D54742" t="s">
        <v>286916</v>
      </c>
      <c r="E54742" t="s">
        <v>286917</v>
      </c>
      <c r="F54742" t="s">
        <v>286918</v>
      </c>
      <c r="G54742" t="s">
        <v>286919</v>
      </c>
      <c r="H54742" t="s">
        <v>286919</v>
      </c>
      <c r="I54742" s="1">
        <v>30529</v>
      </c>
      <c r="J54742" t="s">
        <v>17</v>
      </c>
      <c r="K54742" t="s">
        <v>192827</v>
      </c>
    </row>
    <row r="54743" spans="1:11" x14ac:dyDescent="0.4">
      <c r="A54743">
        <v>3</v>
      </c>
      <c r="B54743" t="s">
        <v>286920</v>
      </c>
      <c r="C54743" t="s">
        <v>286921</v>
      </c>
      <c r="D54743" t="s">
        <v>286911</v>
      </c>
      <c r="E54743" t="s">
        <v>286922</v>
      </c>
      <c r="F54743" t="s">
        <v>286923</v>
      </c>
      <c r="G54743" t="s">
        <v>286924</v>
      </c>
      <c r="H54743" t="s">
        <v>286924</v>
      </c>
      <c r="I54743" s="1">
        <v>30697</v>
      </c>
      <c r="J54743" t="s">
        <v>17</v>
      </c>
      <c r="K54743" t="s">
        <v>192827</v>
      </c>
    </row>
    <row r="54744" spans="1:11" x14ac:dyDescent="0.4">
      <c r="A54744">
        <v>3</v>
      </c>
      <c r="B54744" t="s">
        <v>286925</v>
      </c>
      <c r="C54744" t="s">
        <v>286926</v>
      </c>
      <c r="D54744" t="s">
        <v>286927</v>
      </c>
      <c r="E54744" t="s">
        <v>286928</v>
      </c>
      <c r="F54744" t="s">
        <v>286929</v>
      </c>
      <c r="G54744" t="s">
        <v>286930</v>
      </c>
      <c r="H54744" t="s">
        <v>286930</v>
      </c>
      <c r="I54744" s="1">
        <v>31138</v>
      </c>
      <c r="J54744" t="s">
        <v>17</v>
      </c>
      <c r="K54744" t="s">
        <v>192827</v>
      </c>
    </row>
    <row r="54745" spans="1:11" x14ac:dyDescent="0.4">
      <c r="A54745">
        <v>3</v>
      </c>
      <c r="B54745" t="s">
        <v>286931</v>
      </c>
      <c r="C54745" t="s">
        <v>202560</v>
      </c>
      <c r="D54745" t="s">
        <v>286932</v>
      </c>
      <c r="E54745" t="s">
        <v>286933</v>
      </c>
      <c r="F54745" t="s">
        <v>286934</v>
      </c>
      <c r="G54745" t="s">
        <v>286935</v>
      </c>
      <c r="H54745" t="s">
        <v>286935</v>
      </c>
      <c r="I54745" s="1">
        <v>31503</v>
      </c>
      <c r="J54745" t="s">
        <v>17</v>
      </c>
      <c r="K54745" t="s">
        <v>192827</v>
      </c>
    </row>
    <row r="54746" spans="1:11" x14ac:dyDescent="0.4">
      <c r="A54746">
        <v>3</v>
      </c>
      <c r="B54746" t="s">
        <v>286936</v>
      </c>
      <c r="C54746" t="s">
        <v>286937</v>
      </c>
      <c r="D54746" t="s">
        <v>286938</v>
      </c>
      <c r="E54746" t="s">
        <v>286939</v>
      </c>
      <c r="F54746" t="s">
        <v>286940</v>
      </c>
      <c r="G54746" t="s">
        <v>286941</v>
      </c>
      <c r="H54746" t="s">
        <v>286941</v>
      </c>
      <c r="I54746" s="1">
        <v>31564</v>
      </c>
      <c r="J54746" t="s">
        <v>17</v>
      </c>
      <c r="K54746" t="s">
        <v>192827</v>
      </c>
    </row>
    <row r="54747" spans="1:11" x14ac:dyDescent="0.4">
      <c r="A54747">
        <v>3</v>
      </c>
      <c r="B54747" t="s">
        <v>286942</v>
      </c>
      <c r="C54747" t="s">
        <v>286943</v>
      </c>
      <c r="D54747" t="s">
        <v>286927</v>
      </c>
      <c r="E54747" t="s">
        <v>286944</v>
      </c>
      <c r="F54747" t="s">
        <v>286945</v>
      </c>
      <c r="G54747" t="s">
        <v>286946</v>
      </c>
      <c r="H54747" t="s">
        <v>286946</v>
      </c>
      <c r="I54747" s="1">
        <v>32387</v>
      </c>
      <c r="J54747" t="s">
        <v>17</v>
      </c>
      <c r="K54747" t="s">
        <v>192827</v>
      </c>
    </row>
    <row r="54748" spans="1:11" x14ac:dyDescent="0.4">
      <c r="A54748">
        <v>3</v>
      </c>
      <c r="B54748" t="s">
        <v>286947</v>
      </c>
      <c r="C54748" t="s">
        <v>2130</v>
      </c>
      <c r="D54748" t="s">
        <v>286948</v>
      </c>
      <c r="E54748" t="s">
        <v>286949</v>
      </c>
      <c r="F54748" t="s">
        <v>286950</v>
      </c>
      <c r="G54748" t="s">
        <v>286951</v>
      </c>
      <c r="H54748" t="s">
        <v>286951</v>
      </c>
      <c r="I54748" s="1">
        <v>32713</v>
      </c>
      <c r="J54748" t="s">
        <v>17</v>
      </c>
      <c r="K54748" t="s">
        <v>192827</v>
      </c>
    </row>
    <row r="54749" spans="1:11" x14ac:dyDescent="0.4">
      <c r="A54749">
        <v>3</v>
      </c>
      <c r="B54749" t="s">
        <v>286952</v>
      </c>
      <c r="C54749" t="s">
        <v>226997</v>
      </c>
      <c r="D54749" t="s">
        <v>286927</v>
      </c>
      <c r="E54749" t="s">
        <v>286953</v>
      </c>
      <c r="F54749" t="s">
        <v>286954</v>
      </c>
      <c r="G54749" t="s">
        <v>286955</v>
      </c>
      <c r="H54749" t="s">
        <v>286955</v>
      </c>
      <c r="I54749" s="1">
        <v>32905</v>
      </c>
      <c r="J54749" t="s">
        <v>17</v>
      </c>
      <c r="K54749" t="s">
        <v>192827</v>
      </c>
    </row>
    <row r="54750" spans="1:11" x14ac:dyDescent="0.4">
      <c r="A54750">
        <v>3</v>
      </c>
      <c r="B54750" t="s">
        <v>286956</v>
      </c>
      <c r="C54750" t="s">
        <v>53746</v>
      </c>
      <c r="D54750" t="s">
        <v>286957</v>
      </c>
      <c r="E54750" t="s">
        <v>286958</v>
      </c>
      <c r="F54750" t="s">
        <v>286959</v>
      </c>
      <c r="G54750" t="s">
        <v>286960</v>
      </c>
      <c r="H54750" t="s">
        <v>286960</v>
      </c>
      <c r="I54750" s="1">
        <v>34809</v>
      </c>
      <c r="J54750" t="s">
        <v>17</v>
      </c>
      <c r="K54750" t="s">
        <v>192827</v>
      </c>
    </row>
    <row r="54751" spans="1:11" x14ac:dyDescent="0.4">
      <c r="A54751">
        <v>3</v>
      </c>
      <c r="B54751" t="s">
        <v>286961</v>
      </c>
      <c r="C54751" t="s">
        <v>3020</v>
      </c>
      <c r="D54751" t="s">
        <v>286962</v>
      </c>
      <c r="E54751" t="s">
        <v>286963</v>
      </c>
      <c r="F54751" t="s">
        <v>286964</v>
      </c>
      <c r="G54751" t="s">
        <v>286965</v>
      </c>
      <c r="H54751" t="s">
        <v>286965</v>
      </c>
      <c r="I54751" s="1">
        <v>35160</v>
      </c>
      <c r="J54751" t="s">
        <v>17</v>
      </c>
      <c r="K54751" t="s">
        <v>192827</v>
      </c>
    </row>
    <row r="54752" spans="1:11" x14ac:dyDescent="0.4">
      <c r="A54752">
        <v>3</v>
      </c>
      <c r="B54752" t="s">
        <v>286966</v>
      </c>
      <c r="C54752" t="s">
        <v>198001</v>
      </c>
      <c r="D54752" t="s">
        <v>286916</v>
      </c>
      <c r="E54752" t="s">
        <v>286967</v>
      </c>
      <c r="F54752" t="s">
        <v>286968</v>
      </c>
      <c r="G54752" t="s">
        <v>286969</v>
      </c>
      <c r="H54752" t="s">
        <v>286969</v>
      </c>
      <c r="I54752" s="1">
        <v>35551</v>
      </c>
      <c r="J54752" t="s">
        <v>17</v>
      </c>
      <c r="K54752" t="s">
        <v>192827</v>
      </c>
    </row>
    <row r="54753" spans="1:11" x14ac:dyDescent="0.4">
      <c r="A54753">
        <v>3</v>
      </c>
      <c r="B54753" t="s">
        <v>286970</v>
      </c>
      <c r="C54753" t="s">
        <v>25830</v>
      </c>
      <c r="D54753" t="s">
        <v>286911</v>
      </c>
      <c r="E54753" t="s">
        <v>286971</v>
      </c>
      <c r="F54753" t="s">
        <v>286972</v>
      </c>
      <c r="G54753" t="s">
        <v>286973</v>
      </c>
      <c r="H54753" t="s">
        <v>286973</v>
      </c>
      <c r="I54753" s="1">
        <v>36039</v>
      </c>
      <c r="J54753" t="s">
        <v>17</v>
      </c>
      <c r="K54753" t="s">
        <v>192827</v>
      </c>
    </row>
    <row r="54754" spans="1:11" x14ac:dyDescent="0.4">
      <c r="A54754">
        <v>3</v>
      </c>
      <c r="B54754" t="s">
        <v>286974</v>
      </c>
      <c r="C54754" t="s">
        <v>247591</v>
      </c>
      <c r="D54754" t="s">
        <v>286927</v>
      </c>
      <c r="E54754" t="s">
        <v>286975</v>
      </c>
      <c r="F54754" t="s">
        <v>286976</v>
      </c>
      <c r="G54754" t="s">
        <v>286977</v>
      </c>
      <c r="H54754" t="s">
        <v>286977</v>
      </c>
      <c r="I54754" s="1">
        <v>36241</v>
      </c>
      <c r="J54754" t="s">
        <v>17</v>
      </c>
      <c r="K54754" t="s">
        <v>192827</v>
      </c>
    </row>
    <row r="54755" spans="1:11" x14ac:dyDescent="0.4">
      <c r="A54755">
        <v>3</v>
      </c>
      <c r="B54755" t="s">
        <v>286978</v>
      </c>
      <c r="C54755" t="s">
        <v>205535</v>
      </c>
      <c r="D54755" t="s">
        <v>286916</v>
      </c>
      <c r="E54755" t="s">
        <v>286979</v>
      </c>
      <c r="F54755" t="s">
        <v>286980</v>
      </c>
      <c r="G54755" t="s">
        <v>286981</v>
      </c>
      <c r="H54755" t="s">
        <v>286981</v>
      </c>
      <c r="I54755" s="1">
        <v>36373</v>
      </c>
      <c r="J54755" t="s">
        <v>17</v>
      </c>
      <c r="K54755" t="s">
        <v>192827</v>
      </c>
    </row>
    <row r="54756" spans="1:11" x14ac:dyDescent="0.4">
      <c r="A54756">
        <v>3</v>
      </c>
      <c r="B54756" t="s">
        <v>286982</v>
      </c>
      <c r="C54756" t="s">
        <v>286983</v>
      </c>
      <c r="D54756" t="s">
        <v>286927</v>
      </c>
      <c r="E54756" t="s">
        <v>286984</v>
      </c>
      <c r="F54756" t="s">
        <v>286985</v>
      </c>
      <c r="G54756" t="s">
        <v>286986</v>
      </c>
      <c r="H54756" t="s">
        <v>286987</v>
      </c>
      <c r="I54756" s="1">
        <v>36526</v>
      </c>
      <c r="J54756" t="s">
        <v>17</v>
      </c>
      <c r="K54756" t="s">
        <v>192827</v>
      </c>
    </row>
    <row r="54757" spans="1:11" x14ac:dyDescent="0.4">
      <c r="A54757">
        <v>3</v>
      </c>
      <c r="B54757" t="s">
        <v>286988</v>
      </c>
      <c r="C54757" t="s">
        <v>286989</v>
      </c>
      <c r="D54757" t="s">
        <v>286962</v>
      </c>
      <c r="E54757" t="s">
        <v>286990</v>
      </c>
      <c r="F54757" t="s">
        <v>286991</v>
      </c>
      <c r="G54757" t="s">
        <v>286992</v>
      </c>
      <c r="H54757" t="s">
        <v>286993</v>
      </c>
      <c r="I54757" s="1">
        <v>36531</v>
      </c>
      <c r="J54757" t="s">
        <v>17</v>
      </c>
      <c r="K54757" t="s">
        <v>192827</v>
      </c>
    </row>
    <row r="54758" spans="1:11" x14ac:dyDescent="0.4">
      <c r="A54758">
        <v>3</v>
      </c>
      <c r="B54758" t="s">
        <v>286994</v>
      </c>
      <c r="C54758" t="s">
        <v>38976</v>
      </c>
      <c r="D54758" t="s">
        <v>286962</v>
      </c>
      <c r="E54758" t="s">
        <v>286995</v>
      </c>
      <c r="F54758" t="s">
        <v>286996</v>
      </c>
      <c r="G54758" t="s">
        <v>286997</v>
      </c>
      <c r="H54758" t="s">
        <v>286997</v>
      </c>
      <c r="I54758" s="1">
        <v>37438</v>
      </c>
      <c r="J54758" t="s">
        <v>17</v>
      </c>
      <c r="K54758" t="s">
        <v>192827</v>
      </c>
    </row>
    <row r="54759" spans="1:11" x14ac:dyDescent="0.4">
      <c r="A54759">
        <v>3</v>
      </c>
      <c r="B54759" t="s">
        <v>286998</v>
      </c>
      <c r="C54759" t="s">
        <v>166653</v>
      </c>
      <c r="D54759" t="s">
        <v>286999</v>
      </c>
      <c r="E54759" t="s">
        <v>287000</v>
      </c>
      <c r="F54759" t="s">
        <v>287001</v>
      </c>
      <c r="G54759" t="s">
        <v>287002</v>
      </c>
      <c r="H54759" t="s">
        <v>287002</v>
      </c>
      <c r="I54759" s="1">
        <v>37732</v>
      </c>
      <c r="J54759" t="s">
        <v>17</v>
      </c>
      <c r="K54759" t="s">
        <v>192827</v>
      </c>
    </row>
    <row r="54760" spans="1:11" x14ac:dyDescent="0.4">
      <c r="A54760">
        <v>3</v>
      </c>
      <c r="B54760" t="s">
        <v>287003</v>
      </c>
      <c r="C54760" t="s">
        <v>120626</v>
      </c>
      <c r="D54760" t="s">
        <v>286938</v>
      </c>
      <c r="E54760" t="s">
        <v>287004</v>
      </c>
      <c r="F54760" t="s">
        <v>287005</v>
      </c>
      <c r="G54760" t="s">
        <v>287006</v>
      </c>
      <c r="H54760" t="s">
        <v>287006</v>
      </c>
      <c r="I54760" s="1">
        <v>37803</v>
      </c>
      <c r="J54760" t="s">
        <v>17</v>
      </c>
      <c r="K54760" t="s">
        <v>192827</v>
      </c>
    </row>
    <row r="54761" spans="1:11" x14ac:dyDescent="0.4">
      <c r="A54761">
        <v>3</v>
      </c>
      <c r="B54761" t="s">
        <v>287007</v>
      </c>
      <c r="C54761" t="s">
        <v>124834</v>
      </c>
      <c r="D54761" t="s">
        <v>286899</v>
      </c>
      <c r="E54761" t="s">
        <v>287008</v>
      </c>
      <c r="F54761" t="s">
        <v>287009</v>
      </c>
      <c r="G54761" t="s">
        <v>40088</v>
      </c>
      <c r="H54761" t="s">
        <v>40088</v>
      </c>
      <c r="I54761" s="1">
        <v>37825</v>
      </c>
      <c r="J54761" t="s">
        <v>17</v>
      </c>
      <c r="K54761" t="s">
        <v>192827</v>
      </c>
    </row>
    <row r="54762" spans="1:11" x14ac:dyDescent="0.4">
      <c r="A54762">
        <v>3</v>
      </c>
      <c r="B54762" t="s">
        <v>287010</v>
      </c>
      <c r="C54762" t="s">
        <v>16888</v>
      </c>
      <c r="D54762" t="s">
        <v>286962</v>
      </c>
      <c r="E54762" t="s">
        <v>287011</v>
      </c>
      <c r="F54762" t="s">
        <v>287012</v>
      </c>
      <c r="G54762" t="s">
        <v>287013</v>
      </c>
      <c r="H54762" t="s">
        <v>287013</v>
      </c>
      <c r="I54762" s="1">
        <v>38108</v>
      </c>
      <c r="J54762" t="s">
        <v>17</v>
      </c>
      <c r="K54762" t="s">
        <v>192827</v>
      </c>
    </row>
    <row r="54763" spans="1:11" x14ac:dyDescent="0.4">
      <c r="A54763">
        <v>3</v>
      </c>
      <c r="B54763" t="s">
        <v>287014</v>
      </c>
      <c r="C54763" t="s">
        <v>287015</v>
      </c>
      <c r="D54763" t="s">
        <v>286948</v>
      </c>
      <c r="E54763" t="s">
        <v>287016</v>
      </c>
      <c r="F54763" t="s">
        <v>287017</v>
      </c>
      <c r="G54763" t="s">
        <v>287018</v>
      </c>
      <c r="H54763" t="s">
        <v>287018</v>
      </c>
      <c r="I54763" s="1">
        <v>38074</v>
      </c>
      <c r="J54763" t="s">
        <v>17</v>
      </c>
      <c r="K54763" t="s">
        <v>192827</v>
      </c>
    </row>
    <row r="54764" spans="1:11" x14ac:dyDescent="0.4">
      <c r="A54764">
        <v>3</v>
      </c>
      <c r="B54764" t="s">
        <v>287019</v>
      </c>
      <c r="C54764" t="s">
        <v>6555</v>
      </c>
      <c r="D54764" t="s">
        <v>286957</v>
      </c>
      <c r="E54764" t="s">
        <v>287020</v>
      </c>
      <c r="F54764" t="s">
        <v>287021</v>
      </c>
      <c r="G54764" t="s">
        <v>287022</v>
      </c>
      <c r="H54764" t="s">
        <v>287022</v>
      </c>
      <c r="I54764" s="1">
        <v>38108</v>
      </c>
      <c r="J54764" t="s">
        <v>17</v>
      </c>
      <c r="K54764" t="s">
        <v>192827</v>
      </c>
    </row>
    <row r="54765" spans="1:11" x14ac:dyDescent="0.4">
      <c r="A54765">
        <v>3</v>
      </c>
      <c r="B54765" t="s">
        <v>287023</v>
      </c>
      <c r="C54765" t="s">
        <v>419</v>
      </c>
      <c r="D54765" t="s">
        <v>286948</v>
      </c>
      <c r="E54765" t="s">
        <v>287024</v>
      </c>
      <c r="F54765" t="s">
        <v>287025</v>
      </c>
      <c r="G54765" t="s">
        <v>287026</v>
      </c>
      <c r="H54765" t="s">
        <v>287026</v>
      </c>
      <c r="I54765" s="1">
        <v>38322</v>
      </c>
      <c r="J54765" t="s">
        <v>17</v>
      </c>
      <c r="K54765" t="s">
        <v>192827</v>
      </c>
    </row>
    <row r="54766" spans="1:11" x14ac:dyDescent="0.4">
      <c r="A54766">
        <v>3</v>
      </c>
      <c r="B54766" t="s">
        <v>287027</v>
      </c>
      <c r="C54766" t="s">
        <v>287028</v>
      </c>
      <c r="D54766" t="s">
        <v>286911</v>
      </c>
      <c r="E54766" t="s">
        <v>287029</v>
      </c>
      <c r="F54766" t="s">
        <v>287030</v>
      </c>
      <c r="G54766" t="s">
        <v>287031</v>
      </c>
      <c r="H54766" t="s">
        <v>287031</v>
      </c>
      <c r="I54766" s="1">
        <v>38473</v>
      </c>
      <c r="J54766" t="s">
        <v>17</v>
      </c>
      <c r="K54766" t="s">
        <v>192827</v>
      </c>
    </row>
    <row r="54767" spans="1:11" x14ac:dyDescent="0.4">
      <c r="A54767">
        <v>3</v>
      </c>
      <c r="B54767" t="s">
        <v>287032</v>
      </c>
      <c r="C54767" t="s">
        <v>287033</v>
      </c>
      <c r="D54767" t="s">
        <v>286948</v>
      </c>
      <c r="E54767" t="s">
        <v>287034</v>
      </c>
      <c r="F54767" t="s">
        <v>287035</v>
      </c>
      <c r="G54767" t="s">
        <v>287036</v>
      </c>
      <c r="H54767" t="s">
        <v>287037</v>
      </c>
      <c r="I54767" s="1">
        <v>38626</v>
      </c>
      <c r="J54767" t="s">
        <v>17</v>
      </c>
      <c r="K54767" t="s">
        <v>192827</v>
      </c>
    </row>
    <row r="54768" spans="1:11" x14ac:dyDescent="0.4">
      <c r="A54768">
        <v>3</v>
      </c>
      <c r="B54768" t="s">
        <v>287038</v>
      </c>
      <c r="C54768" t="s">
        <v>287039</v>
      </c>
      <c r="D54768" t="s">
        <v>286957</v>
      </c>
      <c r="E54768" t="s">
        <v>287040</v>
      </c>
      <c r="F54768" t="s">
        <v>287041</v>
      </c>
      <c r="G54768" t="s">
        <v>287042</v>
      </c>
      <c r="H54768" t="s">
        <v>287042</v>
      </c>
      <c r="I54768" s="1">
        <v>38807</v>
      </c>
      <c r="J54768" t="s">
        <v>17</v>
      </c>
      <c r="K54768" t="s">
        <v>192827</v>
      </c>
    </row>
    <row r="54769" spans="1:11" x14ac:dyDescent="0.4">
      <c r="A54769">
        <v>3</v>
      </c>
      <c r="B54769" t="s">
        <v>287043</v>
      </c>
      <c r="C54769" t="s">
        <v>287044</v>
      </c>
      <c r="D54769" t="s">
        <v>286999</v>
      </c>
      <c r="E54769" t="s">
        <v>287045</v>
      </c>
      <c r="F54769" t="s">
        <v>287046</v>
      </c>
      <c r="G54769" t="s">
        <v>287047</v>
      </c>
      <c r="H54769" t="s">
        <v>287048</v>
      </c>
      <c r="I54769" s="1">
        <v>39022</v>
      </c>
      <c r="J54769" t="s">
        <v>17</v>
      </c>
      <c r="K54769" t="s">
        <v>192827</v>
      </c>
    </row>
    <row r="54770" spans="1:11" x14ac:dyDescent="0.4">
      <c r="A54770">
        <v>3</v>
      </c>
      <c r="B54770" t="s">
        <v>287049</v>
      </c>
      <c r="C54770" t="s">
        <v>685</v>
      </c>
      <c r="D54770" t="s">
        <v>286911</v>
      </c>
      <c r="E54770" t="s">
        <v>287050</v>
      </c>
      <c r="F54770" t="s">
        <v>287051</v>
      </c>
      <c r="G54770" t="s">
        <v>287052</v>
      </c>
      <c r="H54770" t="s">
        <v>287052</v>
      </c>
      <c r="I54770" s="1">
        <v>39173</v>
      </c>
      <c r="J54770" t="s">
        <v>17</v>
      </c>
      <c r="K54770" t="s">
        <v>192827</v>
      </c>
    </row>
    <row r="54771" spans="1:11" x14ac:dyDescent="0.4">
      <c r="A54771">
        <v>3</v>
      </c>
      <c r="B54771" t="s">
        <v>287053</v>
      </c>
      <c r="C54771" t="s">
        <v>5983</v>
      </c>
      <c r="D54771" t="s">
        <v>286911</v>
      </c>
      <c r="E54771" t="s">
        <v>287054</v>
      </c>
      <c r="F54771" t="s">
        <v>287055</v>
      </c>
      <c r="G54771" t="s">
        <v>287056</v>
      </c>
      <c r="H54771" t="s">
        <v>287056</v>
      </c>
      <c r="I54771" s="1">
        <v>39448</v>
      </c>
      <c r="J54771" t="s">
        <v>17</v>
      </c>
      <c r="K54771" t="s">
        <v>192827</v>
      </c>
    </row>
    <row r="54772" spans="1:11" x14ac:dyDescent="0.4">
      <c r="A54772">
        <v>3</v>
      </c>
      <c r="B54772" t="s">
        <v>287057</v>
      </c>
      <c r="C54772" t="s">
        <v>955</v>
      </c>
      <c r="D54772" t="s">
        <v>286948</v>
      </c>
      <c r="E54772" t="s">
        <v>287058</v>
      </c>
      <c r="F54772" t="s">
        <v>287059</v>
      </c>
      <c r="G54772" t="s">
        <v>287060</v>
      </c>
      <c r="H54772" t="s">
        <v>287060</v>
      </c>
      <c r="I54772" s="1">
        <v>39508</v>
      </c>
      <c r="J54772" t="s">
        <v>17</v>
      </c>
      <c r="K54772" t="s">
        <v>192827</v>
      </c>
    </row>
    <row r="54773" spans="1:11" x14ac:dyDescent="0.4">
      <c r="A54773">
        <v>3</v>
      </c>
      <c r="B54773" t="s">
        <v>287061</v>
      </c>
      <c r="C54773" t="s">
        <v>111096</v>
      </c>
      <c r="D54773" t="s">
        <v>286948</v>
      </c>
      <c r="E54773" t="s">
        <v>287062</v>
      </c>
      <c r="F54773" t="s">
        <v>287063</v>
      </c>
      <c r="G54773" t="s">
        <v>287064</v>
      </c>
      <c r="H54773" t="s">
        <v>287064</v>
      </c>
      <c r="I54773" s="1">
        <v>39542</v>
      </c>
      <c r="J54773" t="s">
        <v>17</v>
      </c>
      <c r="K54773" t="s">
        <v>192827</v>
      </c>
    </row>
    <row r="54774" spans="1:11" x14ac:dyDescent="0.4">
      <c r="A54774">
        <v>3</v>
      </c>
      <c r="B54774" t="s">
        <v>287065</v>
      </c>
      <c r="C54774" t="s">
        <v>1915</v>
      </c>
      <c r="D54774" t="s">
        <v>287066</v>
      </c>
      <c r="E54774" t="s">
        <v>287067</v>
      </c>
      <c r="F54774" t="s">
        <v>287068</v>
      </c>
      <c r="G54774" t="s">
        <v>179525</v>
      </c>
      <c r="H54774" t="s">
        <v>179525</v>
      </c>
      <c r="I54774" s="1">
        <v>39783</v>
      </c>
      <c r="J54774" t="s">
        <v>17</v>
      </c>
      <c r="K54774" t="s">
        <v>192827</v>
      </c>
    </row>
    <row r="54775" spans="1:11" x14ac:dyDescent="0.4">
      <c r="A54775">
        <v>3</v>
      </c>
      <c r="B54775" t="s">
        <v>287069</v>
      </c>
      <c r="C54775" t="s">
        <v>287070</v>
      </c>
      <c r="D54775" t="s">
        <v>286948</v>
      </c>
      <c r="E54775" t="s">
        <v>287071</v>
      </c>
      <c r="F54775" t="s">
        <v>287072</v>
      </c>
      <c r="G54775" t="s">
        <v>287073</v>
      </c>
      <c r="H54775" t="s">
        <v>287074</v>
      </c>
      <c r="I54775" s="1">
        <v>40452</v>
      </c>
      <c r="J54775" t="s">
        <v>17</v>
      </c>
      <c r="K54775" t="s">
        <v>192827</v>
      </c>
    </row>
    <row r="54776" spans="1:11" x14ac:dyDescent="0.4">
      <c r="A54776">
        <v>3</v>
      </c>
      <c r="B54776" t="s">
        <v>287075</v>
      </c>
      <c r="C54776" t="s">
        <v>287076</v>
      </c>
      <c r="D54776" t="s">
        <v>286911</v>
      </c>
      <c r="E54776" t="s">
        <v>287077</v>
      </c>
      <c r="F54776" t="s">
        <v>287078</v>
      </c>
      <c r="G54776" t="s">
        <v>287079</v>
      </c>
      <c r="H54776" t="s">
        <v>287079</v>
      </c>
      <c r="I54776" s="1">
        <v>40544</v>
      </c>
      <c r="J54776" t="s">
        <v>17</v>
      </c>
      <c r="K54776" t="s">
        <v>192827</v>
      </c>
    </row>
    <row r="54777" spans="1:11" x14ac:dyDescent="0.4">
      <c r="A54777">
        <v>3</v>
      </c>
      <c r="B54777" t="s">
        <v>287080</v>
      </c>
      <c r="C54777" t="s">
        <v>35266</v>
      </c>
      <c r="D54777" t="s">
        <v>286927</v>
      </c>
      <c r="E54777" t="s">
        <v>287081</v>
      </c>
      <c r="F54777" t="s">
        <v>287082</v>
      </c>
      <c r="G54777" t="s">
        <v>287083</v>
      </c>
      <c r="H54777" t="s">
        <v>287083</v>
      </c>
      <c r="I54777" s="1">
        <v>40603</v>
      </c>
      <c r="J54777" t="s">
        <v>17</v>
      </c>
      <c r="K54777" t="s">
        <v>192827</v>
      </c>
    </row>
    <row r="54778" spans="1:11" x14ac:dyDescent="0.4">
      <c r="A54778">
        <v>3</v>
      </c>
      <c r="B54778" t="s">
        <v>287084</v>
      </c>
      <c r="C54778" t="s">
        <v>287085</v>
      </c>
      <c r="D54778" t="s">
        <v>286948</v>
      </c>
      <c r="E54778" t="s">
        <v>287086</v>
      </c>
      <c r="F54778" t="s">
        <v>287087</v>
      </c>
      <c r="G54778" t="s">
        <v>217522</v>
      </c>
      <c r="H54778" t="s">
        <v>287088</v>
      </c>
      <c r="I54778" s="1">
        <v>41153</v>
      </c>
      <c r="J54778" t="s">
        <v>17</v>
      </c>
      <c r="K54778" t="s">
        <v>192827</v>
      </c>
    </row>
    <row r="54779" spans="1:11" x14ac:dyDescent="0.4">
      <c r="A54779">
        <v>3</v>
      </c>
      <c r="B54779" t="s">
        <v>287089</v>
      </c>
      <c r="C54779" t="s">
        <v>287090</v>
      </c>
      <c r="D54779" t="s">
        <v>287091</v>
      </c>
      <c r="E54779" t="s">
        <v>287092</v>
      </c>
      <c r="F54779" t="s">
        <v>287093</v>
      </c>
      <c r="G54779" t="s">
        <v>217522</v>
      </c>
      <c r="H54779" t="s">
        <v>287094</v>
      </c>
      <c r="I54779" s="1">
        <v>41852</v>
      </c>
      <c r="J54779" t="s">
        <v>17</v>
      </c>
      <c r="K54779" t="s">
        <v>192827</v>
      </c>
    </row>
    <row r="54780" spans="1:11" x14ac:dyDescent="0.4">
      <c r="A54780">
        <v>3</v>
      </c>
      <c r="B54780" t="s">
        <v>287095</v>
      </c>
      <c r="C54780" t="s">
        <v>287096</v>
      </c>
      <c r="D54780" t="s">
        <v>286932</v>
      </c>
      <c r="E54780" t="s">
        <v>287097</v>
      </c>
      <c r="F54780" t="s">
        <v>287098</v>
      </c>
      <c r="G54780" t="s">
        <v>287099</v>
      </c>
      <c r="H54780" t="s">
        <v>287100</v>
      </c>
      <c r="I54780" s="1">
        <v>41913</v>
      </c>
      <c r="J54780" t="s">
        <v>17</v>
      </c>
      <c r="K54780" t="s">
        <v>192827</v>
      </c>
    </row>
    <row r="54781" spans="1:11" x14ac:dyDescent="0.4">
      <c r="A54781">
        <v>3</v>
      </c>
      <c r="B54781" t="s">
        <v>287101</v>
      </c>
      <c r="C54781" t="s">
        <v>287102</v>
      </c>
      <c r="D54781" t="s">
        <v>286948</v>
      </c>
      <c r="E54781" t="s">
        <v>287103</v>
      </c>
      <c r="F54781" t="s">
        <v>287104</v>
      </c>
      <c r="G54781" t="s">
        <v>287105</v>
      </c>
      <c r="H54781" t="s">
        <v>287106</v>
      </c>
      <c r="I54781" s="1">
        <v>42125</v>
      </c>
      <c r="J54781" t="s">
        <v>17</v>
      </c>
      <c r="K54781" t="s">
        <v>192827</v>
      </c>
    </row>
    <row r="54782" spans="1:11" x14ac:dyDescent="0.4">
      <c r="A54782">
        <v>3</v>
      </c>
      <c r="B54782" t="s">
        <v>287107</v>
      </c>
      <c r="C54782" t="s">
        <v>287108</v>
      </c>
      <c r="D54782" t="s">
        <v>286957</v>
      </c>
      <c r="E54782" t="s">
        <v>287109</v>
      </c>
      <c r="F54782" t="s">
        <v>287110</v>
      </c>
      <c r="G54782" t="s">
        <v>287111</v>
      </c>
      <c r="H54782" t="s">
        <v>287112</v>
      </c>
      <c r="I54782" s="1">
        <v>42552</v>
      </c>
      <c r="J54782" t="s">
        <v>17</v>
      </c>
      <c r="K54782" t="s">
        <v>192827</v>
      </c>
    </row>
    <row r="54783" spans="1:11" x14ac:dyDescent="0.4">
      <c r="A54783">
        <v>3</v>
      </c>
      <c r="B54783" t="s">
        <v>287113</v>
      </c>
      <c r="C54783" t="s">
        <v>287114</v>
      </c>
      <c r="D54783" t="s">
        <v>286916</v>
      </c>
      <c r="E54783" t="s">
        <v>287115</v>
      </c>
      <c r="F54783" t="s">
        <v>287116</v>
      </c>
      <c r="G54783" t="s">
        <v>287117</v>
      </c>
      <c r="H54783" t="s">
        <v>287117</v>
      </c>
      <c r="I54783" s="1">
        <v>42614</v>
      </c>
      <c r="J54783" t="s">
        <v>17</v>
      </c>
      <c r="K54783" t="s">
        <v>192827</v>
      </c>
    </row>
    <row r="54784" spans="1:11" x14ac:dyDescent="0.4">
      <c r="A54784">
        <v>3</v>
      </c>
      <c r="B54784" t="s">
        <v>287118</v>
      </c>
      <c r="C54784" t="s">
        <v>2136</v>
      </c>
      <c r="D54784" t="s">
        <v>286911</v>
      </c>
      <c r="E54784" t="s">
        <v>287119</v>
      </c>
      <c r="F54784" t="s">
        <v>287120</v>
      </c>
      <c r="G54784" t="s">
        <v>287121</v>
      </c>
      <c r="H54784" t="s">
        <v>287121</v>
      </c>
      <c r="I54784" s="1">
        <v>42737</v>
      </c>
      <c r="J54784" t="s">
        <v>17</v>
      </c>
      <c r="K54784" t="s">
        <v>192827</v>
      </c>
    </row>
    <row r="54785" spans="1:11" x14ac:dyDescent="0.4">
      <c r="A54785">
        <v>3</v>
      </c>
      <c r="B54785" t="s">
        <v>287122</v>
      </c>
      <c r="C54785" t="s">
        <v>41985</v>
      </c>
      <c r="D54785" t="s">
        <v>286957</v>
      </c>
      <c r="E54785" t="s">
        <v>287123</v>
      </c>
      <c r="F54785" t="s">
        <v>287124</v>
      </c>
      <c r="G54785" t="s">
        <v>287125</v>
      </c>
      <c r="H54785" t="s">
        <v>287125</v>
      </c>
      <c r="I54785" s="1">
        <v>42856</v>
      </c>
      <c r="J54785" t="s">
        <v>17</v>
      </c>
      <c r="K54785" t="s">
        <v>192827</v>
      </c>
    </row>
    <row r="54786" spans="1:11" x14ac:dyDescent="0.4">
      <c r="A54786">
        <v>3</v>
      </c>
      <c r="B54786" t="s">
        <v>287126</v>
      </c>
      <c r="C54786" t="s">
        <v>116697</v>
      </c>
      <c r="D54786" t="s">
        <v>286927</v>
      </c>
      <c r="E54786" t="s">
        <v>287127</v>
      </c>
      <c r="F54786" t="s">
        <v>287128</v>
      </c>
      <c r="G54786" t="s">
        <v>287129</v>
      </c>
      <c r="H54786" t="s">
        <v>287130</v>
      </c>
      <c r="I54786" s="1">
        <v>43374</v>
      </c>
      <c r="J54786" t="s">
        <v>17</v>
      </c>
      <c r="K54786" t="s">
        <v>192827</v>
      </c>
    </row>
    <row r="54787" spans="1:11" x14ac:dyDescent="0.4">
      <c r="A54787">
        <v>3</v>
      </c>
      <c r="B54787" t="s">
        <v>287131</v>
      </c>
      <c r="C54787" t="s">
        <v>287132</v>
      </c>
      <c r="D54787" t="s">
        <v>286927</v>
      </c>
      <c r="E54787" t="s">
        <v>287133</v>
      </c>
      <c r="F54787" t="s">
        <v>287134</v>
      </c>
      <c r="G54787" t="s">
        <v>287135</v>
      </c>
      <c r="H54787" t="s">
        <v>287136</v>
      </c>
      <c r="I54787" s="1">
        <v>43556</v>
      </c>
      <c r="J54787" t="s">
        <v>17</v>
      </c>
      <c r="K54787" t="s">
        <v>192827</v>
      </c>
    </row>
    <row r="54788" spans="1:11" x14ac:dyDescent="0.4">
      <c r="A54788">
        <v>3</v>
      </c>
      <c r="B54788" t="s">
        <v>287137</v>
      </c>
      <c r="C54788" t="s">
        <v>287138</v>
      </c>
      <c r="D54788" t="s">
        <v>286948</v>
      </c>
      <c r="E54788" t="s">
        <v>287139</v>
      </c>
      <c r="F54788" t="s">
        <v>287140</v>
      </c>
      <c r="G54788" t="s">
        <v>287141</v>
      </c>
      <c r="H54788" t="s">
        <v>287142</v>
      </c>
      <c r="I54788" s="1">
        <v>43952</v>
      </c>
      <c r="J54788" t="s">
        <v>17</v>
      </c>
      <c r="K54788" t="s">
        <v>192827</v>
      </c>
    </row>
    <row r="54789" spans="1:11" x14ac:dyDescent="0.4">
      <c r="A54789">
        <v>3</v>
      </c>
      <c r="B54789" t="s">
        <v>287143</v>
      </c>
      <c r="C54789" t="s">
        <v>1277</v>
      </c>
      <c r="D54789" t="s">
        <v>286957</v>
      </c>
      <c r="E54789" t="s">
        <v>287144</v>
      </c>
      <c r="F54789" t="s">
        <v>287145</v>
      </c>
      <c r="G54789" t="s">
        <v>287146</v>
      </c>
      <c r="H54789" t="s">
        <v>287146</v>
      </c>
      <c r="I54789" s="1">
        <v>44371</v>
      </c>
      <c r="J54789" t="s">
        <v>17</v>
      </c>
      <c r="K54789" t="s">
        <v>192827</v>
      </c>
    </row>
    <row r="54790" spans="1:11" x14ac:dyDescent="0.4">
      <c r="A54790">
        <v>3</v>
      </c>
      <c r="B54790" t="s">
        <v>287147</v>
      </c>
      <c r="C54790" t="s">
        <v>287148</v>
      </c>
      <c r="D54790" t="s">
        <v>286927</v>
      </c>
      <c r="E54790" t="s">
        <v>287149</v>
      </c>
      <c r="F54790" t="s">
        <v>287150</v>
      </c>
      <c r="G54790" t="s">
        <v>287151</v>
      </c>
      <c r="H54790" t="s">
        <v>287152</v>
      </c>
      <c r="I54790" s="1">
        <v>44501</v>
      </c>
      <c r="J54790" t="s">
        <v>17</v>
      </c>
      <c r="K54790" t="s">
        <v>192827</v>
      </c>
    </row>
    <row r="54791" spans="1:11" x14ac:dyDescent="0.4">
      <c r="A54791">
        <v>3</v>
      </c>
      <c r="B54791" t="s">
        <v>287153</v>
      </c>
      <c r="C54791" t="s">
        <v>287154</v>
      </c>
      <c r="D54791" t="s">
        <v>287091</v>
      </c>
      <c r="E54791" t="s">
        <v>287155</v>
      </c>
      <c r="F54791" t="s">
        <v>287156</v>
      </c>
      <c r="G54791" t="s">
        <v>287157</v>
      </c>
      <c r="H54791" t="s">
        <v>206682</v>
      </c>
      <c r="I54791" s="1">
        <v>44539</v>
      </c>
      <c r="J54791" t="s">
        <v>17</v>
      </c>
      <c r="K54791" t="s">
        <v>192827</v>
      </c>
    </row>
    <row r="54792" spans="1:11" x14ac:dyDescent="0.4">
      <c r="A54792">
        <v>3</v>
      </c>
      <c r="B54792" t="s">
        <v>287158</v>
      </c>
      <c r="C54792" t="s">
        <v>287159</v>
      </c>
      <c r="D54792" t="s">
        <v>286911</v>
      </c>
      <c r="E54792" t="s">
        <v>287160</v>
      </c>
      <c r="F54792" t="s">
        <v>287161</v>
      </c>
      <c r="G54792" t="s">
        <v>287162</v>
      </c>
      <c r="H54792" t="s">
        <v>287163</v>
      </c>
      <c r="I54792" s="1">
        <v>45078</v>
      </c>
      <c r="J54792" t="s">
        <v>17</v>
      </c>
      <c r="K54792" t="s">
        <v>192827</v>
      </c>
    </row>
    <row r="54793" spans="1:11" x14ac:dyDescent="0.4">
      <c r="A54793">
        <v>3</v>
      </c>
      <c r="B54793" t="s">
        <v>287164</v>
      </c>
      <c r="C54793" t="s">
        <v>287165</v>
      </c>
      <c r="D54793" t="s">
        <v>286911</v>
      </c>
      <c r="E54793" t="s">
        <v>287166</v>
      </c>
      <c r="F54793" t="s">
        <v>287167</v>
      </c>
      <c r="G54793" t="s">
        <v>287168</v>
      </c>
      <c r="H54793" t="s">
        <v>287168</v>
      </c>
      <c r="I54793" s="1">
        <v>45078</v>
      </c>
      <c r="J54793" t="s">
        <v>17</v>
      </c>
      <c r="K54793" t="s">
        <v>192827</v>
      </c>
    </row>
    <row r="54794" spans="1:11" x14ac:dyDescent="0.4">
      <c r="A54794">
        <v>3</v>
      </c>
      <c r="B54794" t="s">
        <v>287169</v>
      </c>
      <c r="C54794" t="s">
        <v>287170</v>
      </c>
      <c r="D54794" t="s">
        <v>286948</v>
      </c>
      <c r="E54794" t="s">
        <v>287171</v>
      </c>
      <c r="F54794" t="s">
        <v>287172</v>
      </c>
      <c r="G54794" t="s">
        <v>287173</v>
      </c>
      <c r="H54794" t="s">
        <v>287173</v>
      </c>
      <c r="I54794" s="1">
        <v>45658</v>
      </c>
      <c r="J54794" t="s">
        <v>17</v>
      </c>
      <c r="K54794" t="s">
        <v>192827</v>
      </c>
    </row>
    <row r="54795" spans="1:11" x14ac:dyDescent="0.4">
      <c r="A54795">
        <v>3</v>
      </c>
      <c r="B54795" t="s">
        <v>287174</v>
      </c>
      <c r="C54795" t="s">
        <v>284486</v>
      </c>
      <c r="D54795" t="s">
        <v>286911</v>
      </c>
      <c r="E54795" t="s">
        <v>287175</v>
      </c>
      <c r="F54795" t="s">
        <v>287176</v>
      </c>
      <c r="G54795" t="s">
        <v>284489</v>
      </c>
      <c r="H54795" t="s">
        <v>287177</v>
      </c>
      <c r="I54795" s="1">
        <v>45597</v>
      </c>
      <c r="J54795" t="s">
        <v>17</v>
      </c>
      <c r="K54795" t="s">
        <v>192827</v>
      </c>
    </row>
    <row r="54796" spans="1:11" x14ac:dyDescent="0.4">
      <c r="A54796">
        <v>3</v>
      </c>
      <c r="B54796" t="s">
        <v>287178</v>
      </c>
      <c r="C54796" t="s">
        <v>287179</v>
      </c>
      <c r="D54796" t="s">
        <v>287180</v>
      </c>
      <c r="E54796" t="s">
        <v>287181</v>
      </c>
      <c r="F54796" t="s">
        <v>287182</v>
      </c>
      <c r="G54796" t="s">
        <v>284976</v>
      </c>
      <c r="H54796" t="s">
        <v>287183</v>
      </c>
      <c r="I54796" s="1">
        <v>45748</v>
      </c>
      <c r="J54796" t="s">
        <v>17</v>
      </c>
      <c r="K54796" t="s">
        <v>192827</v>
      </c>
    </row>
    <row r="54797" spans="1:11" x14ac:dyDescent="0.4">
      <c r="A54797">
        <v>3</v>
      </c>
      <c r="B54797" t="s">
        <v>287184</v>
      </c>
      <c r="C54797" t="s">
        <v>287185</v>
      </c>
      <c r="D54797" t="s">
        <v>286948</v>
      </c>
      <c r="E54797" t="s">
        <v>287186</v>
      </c>
      <c r="F54797" t="s">
        <v>287187</v>
      </c>
      <c r="G54797" t="s">
        <v>287188</v>
      </c>
      <c r="H54797" t="s">
        <v>287189</v>
      </c>
      <c r="I54797" s="1">
        <v>45778</v>
      </c>
      <c r="J54797" t="s">
        <v>17</v>
      </c>
      <c r="K54797" t="s">
        <v>192827</v>
      </c>
    </row>
    <row r="54798" spans="1:11" x14ac:dyDescent="0.4">
      <c r="A54798">
        <v>3</v>
      </c>
      <c r="B54798" t="s">
        <v>287190</v>
      </c>
      <c r="C54798" t="s">
        <v>287191</v>
      </c>
      <c r="D54798" t="s">
        <v>287192</v>
      </c>
      <c r="E54798" t="s">
        <v>287193</v>
      </c>
      <c r="F54798" t="s">
        <v>287194</v>
      </c>
      <c r="G54798" t="s">
        <v>287195</v>
      </c>
      <c r="H54798" t="s">
        <v>287195</v>
      </c>
      <c r="I54798" s="1">
        <v>45778</v>
      </c>
      <c r="J54798" t="s">
        <v>17</v>
      </c>
      <c r="K54798" t="s">
        <v>192827</v>
      </c>
    </row>
    <row r="54799" spans="1:11" x14ac:dyDescent="0.4">
      <c r="A54799">
        <v>3</v>
      </c>
      <c r="B54799" t="s">
        <v>287196</v>
      </c>
      <c r="C54799" t="s">
        <v>6508</v>
      </c>
      <c r="D54799" t="s">
        <v>287197</v>
      </c>
      <c r="E54799" t="s">
        <v>287198</v>
      </c>
      <c r="F54799" t="s">
        <v>287199</v>
      </c>
      <c r="G54799" t="s">
        <v>287200</v>
      </c>
      <c r="H54799" t="s">
        <v>287200</v>
      </c>
      <c r="I54799" s="1">
        <v>22859</v>
      </c>
      <c r="J54799" t="s">
        <v>17</v>
      </c>
      <c r="K54799" t="s">
        <v>192827</v>
      </c>
    </row>
    <row r="54800" spans="1:11" x14ac:dyDescent="0.4">
      <c r="A54800">
        <v>3</v>
      </c>
      <c r="B54800" t="s">
        <v>287201</v>
      </c>
      <c r="C54800" t="s">
        <v>2147</v>
      </c>
      <c r="D54800" t="s">
        <v>287202</v>
      </c>
      <c r="E54800" t="s">
        <v>287203</v>
      </c>
      <c r="F54800" t="s">
        <v>287204</v>
      </c>
      <c r="G54800" t="s">
        <v>287205</v>
      </c>
      <c r="H54800" t="s">
        <v>287205</v>
      </c>
      <c r="I54800" s="1">
        <v>24777</v>
      </c>
      <c r="J54800" t="s">
        <v>17</v>
      </c>
      <c r="K54800" t="s">
        <v>192827</v>
      </c>
    </row>
    <row r="54801" spans="1:11" x14ac:dyDescent="0.4">
      <c r="A54801">
        <v>3</v>
      </c>
      <c r="B54801" t="s">
        <v>287206</v>
      </c>
      <c r="C54801" t="s">
        <v>14629</v>
      </c>
      <c r="D54801" t="s">
        <v>287207</v>
      </c>
      <c r="E54801" t="s">
        <v>287208</v>
      </c>
      <c r="F54801" t="s">
        <v>287209</v>
      </c>
      <c r="G54801" t="s">
        <v>287210</v>
      </c>
      <c r="H54801" t="s">
        <v>287210</v>
      </c>
      <c r="I54801" s="1">
        <v>26816</v>
      </c>
      <c r="J54801" t="s">
        <v>17</v>
      </c>
      <c r="K54801" t="s">
        <v>192827</v>
      </c>
    </row>
    <row r="54802" spans="1:11" x14ac:dyDescent="0.4">
      <c r="A54802">
        <v>3</v>
      </c>
      <c r="B54802" t="s">
        <v>287211</v>
      </c>
      <c r="C54802" t="s">
        <v>577</v>
      </c>
      <c r="D54802" t="s">
        <v>287212</v>
      </c>
      <c r="E54802" t="s">
        <v>287213</v>
      </c>
      <c r="F54802" t="s">
        <v>287214</v>
      </c>
      <c r="G54802" t="s">
        <v>287215</v>
      </c>
      <c r="H54802" t="s">
        <v>287215</v>
      </c>
      <c r="I54802" s="1">
        <v>26877</v>
      </c>
      <c r="J54802" t="s">
        <v>17</v>
      </c>
      <c r="K54802" t="s">
        <v>192827</v>
      </c>
    </row>
    <row r="54803" spans="1:11" x14ac:dyDescent="0.4">
      <c r="A54803">
        <v>3</v>
      </c>
      <c r="B54803" t="s">
        <v>287216</v>
      </c>
      <c r="C54803" t="s">
        <v>2136</v>
      </c>
      <c r="D54803" t="s">
        <v>287217</v>
      </c>
      <c r="E54803" t="s">
        <v>287218</v>
      </c>
      <c r="F54803" t="s">
        <v>287219</v>
      </c>
      <c r="G54803" t="s">
        <v>149324</v>
      </c>
      <c r="H54803" t="s">
        <v>149324</v>
      </c>
      <c r="I54803" s="1">
        <v>27003</v>
      </c>
      <c r="J54803" t="s">
        <v>17</v>
      </c>
      <c r="K54803" t="s">
        <v>192827</v>
      </c>
    </row>
    <row r="54804" spans="1:11" x14ac:dyDescent="0.4">
      <c r="A54804">
        <v>3</v>
      </c>
      <c r="B54804" t="s">
        <v>287220</v>
      </c>
      <c r="C54804" t="s">
        <v>287221</v>
      </c>
      <c r="D54804" t="s">
        <v>287222</v>
      </c>
      <c r="E54804" t="s">
        <v>287223</v>
      </c>
      <c r="F54804" t="s">
        <v>287224</v>
      </c>
      <c r="G54804" t="s">
        <v>287225</v>
      </c>
      <c r="H54804" t="s">
        <v>287225</v>
      </c>
      <c r="I54804" s="1">
        <v>28246</v>
      </c>
      <c r="J54804" t="s">
        <v>17</v>
      </c>
      <c r="K54804" t="s">
        <v>192827</v>
      </c>
    </row>
    <row r="54805" spans="1:11" x14ac:dyDescent="0.4">
      <c r="A54805">
        <v>3</v>
      </c>
      <c r="B54805" t="s">
        <v>287226</v>
      </c>
      <c r="C54805" t="s">
        <v>287227</v>
      </c>
      <c r="D54805" t="s">
        <v>287197</v>
      </c>
      <c r="E54805" t="s">
        <v>287228</v>
      </c>
      <c r="F54805" t="s">
        <v>287229</v>
      </c>
      <c r="G54805" t="s">
        <v>287230</v>
      </c>
      <c r="H54805" t="s">
        <v>287230</v>
      </c>
      <c r="I54805" s="1">
        <v>29160</v>
      </c>
      <c r="J54805" t="s">
        <v>17</v>
      </c>
      <c r="K54805" t="s">
        <v>192827</v>
      </c>
    </row>
    <row r="54806" spans="1:11" x14ac:dyDescent="0.4">
      <c r="A54806">
        <v>3</v>
      </c>
      <c r="B54806" t="s">
        <v>287231</v>
      </c>
      <c r="C54806" t="s">
        <v>23111</v>
      </c>
      <c r="D54806" t="s">
        <v>287232</v>
      </c>
      <c r="E54806" t="s">
        <v>287233</v>
      </c>
      <c r="F54806" t="s">
        <v>287234</v>
      </c>
      <c r="G54806" t="s">
        <v>287235</v>
      </c>
      <c r="H54806" t="s">
        <v>287235</v>
      </c>
      <c r="I54806" s="1">
        <v>30032</v>
      </c>
      <c r="J54806" t="s">
        <v>17</v>
      </c>
      <c r="K54806" t="s">
        <v>192827</v>
      </c>
    </row>
    <row r="54807" spans="1:11" x14ac:dyDescent="0.4">
      <c r="A54807">
        <v>3</v>
      </c>
      <c r="B54807" t="s">
        <v>287236</v>
      </c>
      <c r="C54807" t="s">
        <v>2857</v>
      </c>
      <c r="D54807" t="s">
        <v>287237</v>
      </c>
      <c r="E54807" t="s">
        <v>287238</v>
      </c>
      <c r="F54807" t="s">
        <v>287239</v>
      </c>
      <c r="G54807" t="s">
        <v>287240</v>
      </c>
      <c r="H54807" t="s">
        <v>287240</v>
      </c>
      <c r="I54807" s="1">
        <v>30164</v>
      </c>
      <c r="J54807" t="s">
        <v>17</v>
      </c>
      <c r="K54807" t="s">
        <v>192827</v>
      </c>
    </row>
    <row r="54808" spans="1:11" x14ac:dyDescent="0.4">
      <c r="A54808">
        <v>3</v>
      </c>
      <c r="B54808" t="s">
        <v>287241</v>
      </c>
      <c r="C54808" t="s">
        <v>34232</v>
      </c>
      <c r="D54808" t="s">
        <v>287212</v>
      </c>
      <c r="E54808" t="s">
        <v>287242</v>
      </c>
      <c r="F54808" t="s">
        <v>287243</v>
      </c>
      <c r="G54808" t="s">
        <v>168433</v>
      </c>
      <c r="H54808" t="s">
        <v>168433</v>
      </c>
      <c r="I54808" s="1">
        <v>30437</v>
      </c>
      <c r="J54808" t="s">
        <v>17</v>
      </c>
      <c r="K54808" t="s">
        <v>192827</v>
      </c>
    </row>
    <row r="54809" spans="1:11" x14ac:dyDescent="0.4">
      <c r="A54809">
        <v>3</v>
      </c>
      <c r="B54809" t="s">
        <v>287244</v>
      </c>
      <c r="C54809" t="s">
        <v>2740</v>
      </c>
      <c r="D54809" t="s">
        <v>287197</v>
      </c>
      <c r="E54809" t="s">
        <v>287245</v>
      </c>
      <c r="F54809" t="s">
        <v>287246</v>
      </c>
      <c r="G54809" t="s">
        <v>287247</v>
      </c>
      <c r="H54809" t="s">
        <v>287247</v>
      </c>
      <c r="I54809" s="1">
        <v>31183</v>
      </c>
      <c r="J54809" t="s">
        <v>17</v>
      </c>
      <c r="K54809" t="s">
        <v>192827</v>
      </c>
    </row>
    <row r="54810" spans="1:11" x14ac:dyDescent="0.4">
      <c r="A54810">
        <v>3</v>
      </c>
      <c r="B54810" t="s">
        <v>287248</v>
      </c>
      <c r="C54810" t="s">
        <v>55965</v>
      </c>
      <c r="D54810" t="s">
        <v>287249</v>
      </c>
      <c r="E54810" t="s">
        <v>287250</v>
      </c>
      <c r="F54810" t="s">
        <v>287251</v>
      </c>
      <c r="G54810" t="s">
        <v>287252</v>
      </c>
      <c r="H54810" t="s">
        <v>287252</v>
      </c>
      <c r="I54810" s="1">
        <v>31260</v>
      </c>
      <c r="J54810" t="s">
        <v>17</v>
      </c>
      <c r="K54810" t="s">
        <v>192827</v>
      </c>
    </row>
    <row r="54811" spans="1:11" x14ac:dyDescent="0.4">
      <c r="A54811">
        <v>3</v>
      </c>
      <c r="B54811" t="s">
        <v>287253</v>
      </c>
      <c r="C54811" t="s">
        <v>287254</v>
      </c>
      <c r="D54811" t="s">
        <v>287255</v>
      </c>
      <c r="E54811" t="s">
        <v>287256</v>
      </c>
      <c r="F54811" t="s">
        <v>287257</v>
      </c>
      <c r="G54811" t="s">
        <v>69495</v>
      </c>
      <c r="H54811" t="s">
        <v>69495</v>
      </c>
      <c r="I54811" s="1">
        <v>32112</v>
      </c>
      <c r="J54811" t="s">
        <v>17</v>
      </c>
      <c r="K54811" t="s">
        <v>192827</v>
      </c>
    </row>
    <row r="54812" spans="1:11" x14ac:dyDescent="0.4">
      <c r="A54812">
        <v>3</v>
      </c>
      <c r="B54812" t="s">
        <v>287258</v>
      </c>
      <c r="C54812" t="s">
        <v>570</v>
      </c>
      <c r="D54812" t="s">
        <v>287259</v>
      </c>
      <c r="E54812" t="s">
        <v>287260</v>
      </c>
      <c r="F54812" t="s">
        <v>287261</v>
      </c>
      <c r="G54812" t="s">
        <v>287262</v>
      </c>
      <c r="H54812" t="s">
        <v>287262</v>
      </c>
      <c r="I54812" s="1">
        <v>32417</v>
      </c>
      <c r="J54812" t="s">
        <v>17</v>
      </c>
      <c r="K54812" t="s">
        <v>192827</v>
      </c>
    </row>
    <row r="54813" spans="1:11" x14ac:dyDescent="0.4">
      <c r="A54813">
        <v>3</v>
      </c>
      <c r="B54813" t="s">
        <v>287263</v>
      </c>
      <c r="C54813" t="s">
        <v>287264</v>
      </c>
      <c r="D54813" t="s">
        <v>287265</v>
      </c>
      <c r="E54813" t="s">
        <v>287266</v>
      </c>
      <c r="F54813" t="s">
        <v>287267</v>
      </c>
      <c r="G54813" t="s">
        <v>287268</v>
      </c>
      <c r="H54813" t="s">
        <v>287268</v>
      </c>
      <c r="I54813" s="1">
        <v>32509</v>
      </c>
      <c r="J54813" t="s">
        <v>17</v>
      </c>
      <c r="K54813" t="s">
        <v>192827</v>
      </c>
    </row>
    <row r="54814" spans="1:11" x14ac:dyDescent="0.4">
      <c r="A54814">
        <v>3</v>
      </c>
      <c r="B54814" t="s">
        <v>287269</v>
      </c>
      <c r="C54814" t="s">
        <v>2061</v>
      </c>
      <c r="D54814" t="s">
        <v>287265</v>
      </c>
      <c r="E54814" t="s">
        <v>287270</v>
      </c>
      <c r="F54814" t="s">
        <v>287271</v>
      </c>
      <c r="G54814" t="s">
        <v>287272</v>
      </c>
      <c r="H54814" t="s">
        <v>287272</v>
      </c>
      <c r="I54814" s="1">
        <v>32629</v>
      </c>
      <c r="J54814" t="s">
        <v>17</v>
      </c>
      <c r="K54814" t="s">
        <v>192827</v>
      </c>
    </row>
    <row r="54815" spans="1:11" x14ac:dyDescent="0.4">
      <c r="A54815">
        <v>3</v>
      </c>
      <c r="B54815" t="s">
        <v>287273</v>
      </c>
      <c r="C54815" t="s">
        <v>287274</v>
      </c>
      <c r="D54815" t="s">
        <v>287237</v>
      </c>
      <c r="E54815" t="s">
        <v>287275</v>
      </c>
      <c r="F54815" t="s">
        <v>287276</v>
      </c>
      <c r="G54815" t="s">
        <v>287277</v>
      </c>
      <c r="H54815" t="s">
        <v>287278</v>
      </c>
      <c r="I54815" s="1">
        <v>32874</v>
      </c>
      <c r="J54815" t="s">
        <v>17</v>
      </c>
      <c r="K54815" t="s">
        <v>192827</v>
      </c>
    </row>
    <row r="54816" spans="1:11" x14ac:dyDescent="0.4">
      <c r="A54816">
        <v>3</v>
      </c>
      <c r="B54816" t="s">
        <v>287279</v>
      </c>
      <c r="C54816" t="s">
        <v>235060</v>
      </c>
      <c r="D54816" t="s">
        <v>287249</v>
      </c>
      <c r="E54816" t="s">
        <v>287280</v>
      </c>
      <c r="F54816" t="s">
        <v>287281</v>
      </c>
      <c r="G54816" t="s">
        <v>287282</v>
      </c>
      <c r="H54816" t="s">
        <v>287282</v>
      </c>
      <c r="I54816" s="1">
        <v>33208</v>
      </c>
      <c r="J54816" t="s">
        <v>17</v>
      </c>
      <c r="K54816" t="s">
        <v>192827</v>
      </c>
    </row>
    <row r="54817" spans="1:11" x14ac:dyDescent="0.4">
      <c r="A54817">
        <v>3</v>
      </c>
      <c r="B54817" t="s">
        <v>287283</v>
      </c>
      <c r="C54817" t="s">
        <v>5443</v>
      </c>
      <c r="D54817" t="s">
        <v>287284</v>
      </c>
      <c r="E54817" t="s">
        <v>287285</v>
      </c>
      <c r="F54817" t="s">
        <v>287286</v>
      </c>
      <c r="G54817" t="s">
        <v>287287</v>
      </c>
      <c r="H54817" t="s">
        <v>287287</v>
      </c>
      <c r="I54817" s="1">
        <v>33420</v>
      </c>
      <c r="J54817" t="s">
        <v>17</v>
      </c>
      <c r="K54817" t="s">
        <v>192827</v>
      </c>
    </row>
    <row r="54818" spans="1:11" x14ac:dyDescent="0.4">
      <c r="A54818">
        <v>3</v>
      </c>
      <c r="B54818" t="s">
        <v>287288</v>
      </c>
      <c r="C54818" t="s">
        <v>66452</v>
      </c>
      <c r="D54818" t="s">
        <v>287202</v>
      </c>
      <c r="E54818" t="s">
        <v>287289</v>
      </c>
      <c r="F54818" t="s">
        <v>287290</v>
      </c>
      <c r="G54818" t="s">
        <v>287291</v>
      </c>
      <c r="H54818" t="s">
        <v>287291</v>
      </c>
      <c r="I54818" s="1">
        <v>33725</v>
      </c>
      <c r="J54818" t="s">
        <v>17</v>
      </c>
      <c r="K54818" t="s">
        <v>192827</v>
      </c>
    </row>
    <row r="54819" spans="1:11" x14ac:dyDescent="0.4">
      <c r="A54819">
        <v>3</v>
      </c>
      <c r="B54819" t="s">
        <v>287292</v>
      </c>
      <c r="C54819" t="s">
        <v>89542</v>
      </c>
      <c r="D54819" t="s">
        <v>287284</v>
      </c>
      <c r="E54819" t="s">
        <v>287293</v>
      </c>
      <c r="F54819" t="s">
        <v>287294</v>
      </c>
      <c r="G54819" t="s">
        <v>196320</v>
      </c>
      <c r="H54819" t="s">
        <v>196320</v>
      </c>
      <c r="I54819" s="1">
        <v>33817</v>
      </c>
      <c r="J54819" t="s">
        <v>17</v>
      </c>
      <c r="K54819" t="s">
        <v>192827</v>
      </c>
    </row>
    <row r="54820" spans="1:11" x14ac:dyDescent="0.4">
      <c r="A54820">
        <v>3</v>
      </c>
      <c r="B54820" t="s">
        <v>287295</v>
      </c>
      <c r="C54820" t="s">
        <v>28779</v>
      </c>
      <c r="D54820" t="s">
        <v>287197</v>
      </c>
      <c r="E54820" t="s">
        <v>287296</v>
      </c>
      <c r="F54820" t="s">
        <v>287297</v>
      </c>
      <c r="G54820" t="s">
        <v>287298</v>
      </c>
      <c r="H54820" t="s">
        <v>287298</v>
      </c>
      <c r="I54820" s="1">
        <v>34060</v>
      </c>
      <c r="J54820" t="s">
        <v>17</v>
      </c>
      <c r="K54820" t="s">
        <v>192827</v>
      </c>
    </row>
    <row r="54821" spans="1:11" x14ac:dyDescent="0.4">
      <c r="A54821">
        <v>3</v>
      </c>
      <c r="B54821" t="s">
        <v>287299</v>
      </c>
      <c r="C54821" t="s">
        <v>2791</v>
      </c>
      <c r="D54821" t="s">
        <v>287300</v>
      </c>
      <c r="E54821" t="s">
        <v>287301</v>
      </c>
      <c r="F54821" t="s">
        <v>287302</v>
      </c>
      <c r="G54821" t="s">
        <v>287303</v>
      </c>
      <c r="H54821" t="s">
        <v>287303</v>
      </c>
      <c r="I54821" s="1">
        <v>34151</v>
      </c>
      <c r="J54821" t="s">
        <v>17</v>
      </c>
      <c r="K54821" t="s">
        <v>192827</v>
      </c>
    </row>
    <row r="54822" spans="1:11" x14ac:dyDescent="0.4">
      <c r="A54822">
        <v>3</v>
      </c>
      <c r="B54822" t="s">
        <v>287304</v>
      </c>
      <c r="C54822" t="s">
        <v>17645</v>
      </c>
      <c r="D54822" t="s">
        <v>287305</v>
      </c>
      <c r="E54822" t="s">
        <v>287306</v>
      </c>
      <c r="F54822" t="s">
        <v>287307</v>
      </c>
      <c r="G54822" t="s">
        <v>287308</v>
      </c>
      <c r="H54822" t="s">
        <v>287308</v>
      </c>
      <c r="I54822" s="1">
        <v>34496</v>
      </c>
      <c r="J54822" t="s">
        <v>17</v>
      </c>
      <c r="K54822" t="s">
        <v>192827</v>
      </c>
    </row>
    <row r="54823" spans="1:11" x14ac:dyDescent="0.4">
      <c r="A54823">
        <v>3</v>
      </c>
      <c r="B54823" t="s">
        <v>287309</v>
      </c>
      <c r="C54823" t="s">
        <v>81526</v>
      </c>
      <c r="D54823" t="s">
        <v>287255</v>
      </c>
      <c r="E54823" t="s">
        <v>287310</v>
      </c>
      <c r="F54823" t="s">
        <v>287311</v>
      </c>
      <c r="G54823" t="s">
        <v>287312</v>
      </c>
      <c r="H54823" t="s">
        <v>287312</v>
      </c>
      <c r="I54823" s="1">
        <v>34608</v>
      </c>
      <c r="J54823" t="s">
        <v>17</v>
      </c>
      <c r="K54823" t="s">
        <v>192827</v>
      </c>
    </row>
    <row r="54824" spans="1:11" x14ac:dyDescent="0.4">
      <c r="A54824">
        <v>3</v>
      </c>
      <c r="B54824" t="s">
        <v>287313</v>
      </c>
      <c r="C54824" t="s">
        <v>287314</v>
      </c>
      <c r="D54824" t="s">
        <v>287255</v>
      </c>
      <c r="E54824" t="s">
        <v>287315</v>
      </c>
      <c r="F54824" t="s">
        <v>287316</v>
      </c>
      <c r="G54824" t="s">
        <v>287317</v>
      </c>
      <c r="H54824" t="s">
        <v>287317</v>
      </c>
      <c r="I54824" s="1">
        <v>34759</v>
      </c>
      <c r="J54824" t="s">
        <v>17</v>
      </c>
      <c r="K54824" t="s">
        <v>192827</v>
      </c>
    </row>
    <row r="54825" spans="1:11" x14ac:dyDescent="0.4">
      <c r="A54825">
        <v>3</v>
      </c>
      <c r="B54825" t="s">
        <v>287318</v>
      </c>
      <c r="C54825" t="s">
        <v>10813</v>
      </c>
      <c r="D54825" t="s">
        <v>287255</v>
      </c>
      <c r="E54825" t="s">
        <v>287319</v>
      </c>
      <c r="F54825" t="s">
        <v>287320</v>
      </c>
      <c r="G54825" t="s">
        <v>287321</v>
      </c>
      <c r="H54825" t="s">
        <v>287321</v>
      </c>
      <c r="I54825" s="1">
        <v>34851</v>
      </c>
      <c r="J54825" t="s">
        <v>17</v>
      </c>
      <c r="K54825" t="s">
        <v>192827</v>
      </c>
    </row>
    <row r="54826" spans="1:11" x14ac:dyDescent="0.4">
      <c r="A54826">
        <v>3</v>
      </c>
      <c r="B54826" t="s">
        <v>287322</v>
      </c>
      <c r="C54826" t="s">
        <v>2337</v>
      </c>
      <c r="D54826" t="s">
        <v>287202</v>
      </c>
      <c r="E54826" t="s">
        <v>287323</v>
      </c>
      <c r="F54826" t="s">
        <v>287324</v>
      </c>
      <c r="G54826" t="s">
        <v>287325</v>
      </c>
      <c r="H54826" t="s">
        <v>287325</v>
      </c>
      <c r="I54826" s="1">
        <v>34943</v>
      </c>
      <c r="J54826" t="s">
        <v>17</v>
      </c>
      <c r="K54826" t="s">
        <v>192827</v>
      </c>
    </row>
    <row r="54827" spans="1:11" x14ac:dyDescent="0.4">
      <c r="A54827">
        <v>3</v>
      </c>
      <c r="B54827" t="s">
        <v>287326</v>
      </c>
      <c r="C54827" t="s">
        <v>287327</v>
      </c>
      <c r="D54827" t="s">
        <v>287328</v>
      </c>
      <c r="E54827" t="s">
        <v>287329</v>
      </c>
      <c r="F54827" t="s">
        <v>287330</v>
      </c>
      <c r="G54827" t="s">
        <v>287331</v>
      </c>
      <c r="H54827" t="s">
        <v>287332</v>
      </c>
      <c r="I54827" s="1">
        <v>35180</v>
      </c>
      <c r="J54827" t="s">
        <v>17</v>
      </c>
      <c r="K54827" t="s">
        <v>192827</v>
      </c>
    </row>
    <row r="54828" spans="1:11" x14ac:dyDescent="0.4">
      <c r="A54828">
        <v>3</v>
      </c>
      <c r="B54828" t="s">
        <v>287333</v>
      </c>
      <c r="C54828" t="s">
        <v>287334</v>
      </c>
      <c r="D54828" t="s">
        <v>287197</v>
      </c>
      <c r="E54828" t="s">
        <v>287335</v>
      </c>
      <c r="F54828" t="s">
        <v>287336</v>
      </c>
      <c r="G54828" t="s">
        <v>287337</v>
      </c>
      <c r="H54828" t="s">
        <v>287278</v>
      </c>
      <c r="I54828" s="1">
        <v>35521</v>
      </c>
      <c r="J54828" t="s">
        <v>17</v>
      </c>
      <c r="K54828" t="s">
        <v>192827</v>
      </c>
    </row>
    <row r="54829" spans="1:11" x14ac:dyDescent="0.4">
      <c r="A54829">
        <v>3</v>
      </c>
      <c r="B54829" t="s">
        <v>287338</v>
      </c>
      <c r="C54829" t="s">
        <v>287339</v>
      </c>
      <c r="D54829" t="s">
        <v>287265</v>
      </c>
      <c r="E54829" t="s">
        <v>287340</v>
      </c>
      <c r="F54829" t="s">
        <v>287341</v>
      </c>
      <c r="G54829" t="s">
        <v>287342</v>
      </c>
      <c r="H54829" t="s">
        <v>287342</v>
      </c>
      <c r="I54829" s="1">
        <v>35765</v>
      </c>
      <c r="J54829" t="s">
        <v>17</v>
      </c>
      <c r="K54829" t="s">
        <v>192827</v>
      </c>
    </row>
    <row r="54830" spans="1:11" x14ac:dyDescent="0.4">
      <c r="A54830">
        <v>3</v>
      </c>
      <c r="B54830" t="s">
        <v>287343</v>
      </c>
      <c r="C54830" t="s">
        <v>29541</v>
      </c>
      <c r="D54830" t="s">
        <v>287197</v>
      </c>
      <c r="E54830" t="s">
        <v>287344</v>
      </c>
      <c r="F54830" t="s">
        <v>287345</v>
      </c>
      <c r="G54830" t="s">
        <v>287346</v>
      </c>
      <c r="H54830" t="s">
        <v>287346</v>
      </c>
      <c r="I54830" s="1">
        <v>35855</v>
      </c>
      <c r="J54830" t="s">
        <v>17</v>
      </c>
      <c r="K54830" t="s">
        <v>192827</v>
      </c>
    </row>
    <row r="54831" spans="1:11" x14ac:dyDescent="0.4">
      <c r="A54831">
        <v>3</v>
      </c>
      <c r="B54831" t="s">
        <v>287347</v>
      </c>
      <c r="C54831" t="s">
        <v>191</v>
      </c>
      <c r="D54831" t="s">
        <v>287212</v>
      </c>
      <c r="E54831" t="s">
        <v>287348</v>
      </c>
      <c r="F54831" t="s">
        <v>287349</v>
      </c>
      <c r="G54831" t="s">
        <v>287350</v>
      </c>
      <c r="H54831" t="s">
        <v>287350</v>
      </c>
      <c r="I54831" s="1">
        <v>35886</v>
      </c>
      <c r="J54831" t="s">
        <v>17</v>
      </c>
      <c r="K54831" t="s">
        <v>192827</v>
      </c>
    </row>
    <row r="54832" spans="1:11" x14ac:dyDescent="0.4">
      <c r="A54832">
        <v>3</v>
      </c>
      <c r="B54832" t="s">
        <v>287351</v>
      </c>
      <c r="C54832" t="s">
        <v>41779</v>
      </c>
      <c r="D54832" t="s">
        <v>287212</v>
      </c>
      <c r="E54832" t="s">
        <v>287352</v>
      </c>
      <c r="F54832" t="s">
        <v>287353</v>
      </c>
      <c r="G54832" t="s">
        <v>287354</v>
      </c>
      <c r="H54832" t="s">
        <v>287354</v>
      </c>
      <c r="I54832" s="1">
        <v>35846</v>
      </c>
      <c r="J54832" t="s">
        <v>17</v>
      </c>
      <c r="K54832" t="s">
        <v>192827</v>
      </c>
    </row>
    <row r="54833" spans="1:11" x14ac:dyDescent="0.4">
      <c r="A54833">
        <v>3</v>
      </c>
      <c r="B54833" t="s">
        <v>287355</v>
      </c>
      <c r="C54833" t="s">
        <v>287356</v>
      </c>
      <c r="D54833" t="s">
        <v>287357</v>
      </c>
      <c r="E54833" t="s">
        <v>287358</v>
      </c>
      <c r="F54833" t="s">
        <v>287359</v>
      </c>
      <c r="G54833" t="s">
        <v>287360</v>
      </c>
      <c r="H54833" t="s">
        <v>287360</v>
      </c>
      <c r="I54833" s="1">
        <v>36062</v>
      </c>
      <c r="J54833" t="s">
        <v>17</v>
      </c>
      <c r="K54833" t="s">
        <v>192827</v>
      </c>
    </row>
    <row r="54834" spans="1:11" x14ac:dyDescent="0.4">
      <c r="A54834">
        <v>3</v>
      </c>
      <c r="B54834" t="s">
        <v>287361</v>
      </c>
      <c r="C54834" t="s">
        <v>144534</v>
      </c>
      <c r="D54834" t="s">
        <v>287362</v>
      </c>
      <c r="E54834" t="s">
        <v>287363</v>
      </c>
      <c r="F54834" t="s">
        <v>287364</v>
      </c>
      <c r="G54834" t="s">
        <v>287365</v>
      </c>
      <c r="H54834" t="s">
        <v>287365</v>
      </c>
      <c r="I54834" s="1">
        <v>36069</v>
      </c>
      <c r="J54834" t="s">
        <v>17</v>
      </c>
      <c r="K54834" t="s">
        <v>192827</v>
      </c>
    </row>
    <row r="54835" spans="1:11" x14ac:dyDescent="0.4">
      <c r="A54835">
        <v>3</v>
      </c>
      <c r="B54835" t="s">
        <v>287366</v>
      </c>
      <c r="C54835" t="s">
        <v>3658</v>
      </c>
      <c r="D54835" t="s">
        <v>287265</v>
      </c>
      <c r="E54835" t="s">
        <v>287367</v>
      </c>
      <c r="F54835" t="s">
        <v>287368</v>
      </c>
      <c r="G54835" t="s">
        <v>287369</v>
      </c>
      <c r="H54835" t="s">
        <v>287369</v>
      </c>
      <c r="I54835" s="1">
        <v>36342</v>
      </c>
      <c r="J54835" t="s">
        <v>17</v>
      </c>
      <c r="K54835" t="s">
        <v>192827</v>
      </c>
    </row>
    <row r="54836" spans="1:11" x14ac:dyDescent="0.4">
      <c r="A54836">
        <v>3</v>
      </c>
      <c r="B54836" t="s">
        <v>287370</v>
      </c>
      <c r="C54836" t="s">
        <v>287371</v>
      </c>
      <c r="D54836" t="s">
        <v>287372</v>
      </c>
      <c r="E54836" t="s">
        <v>287373</v>
      </c>
      <c r="F54836" t="s">
        <v>287374</v>
      </c>
      <c r="G54836" t="s">
        <v>287375</v>
      </c>
      <c r="H54836" t="s">
        <v>287375</v>
      </c>
      <c r="I54836" s="1">
        <v>36434</v>
      </c>
      <c r="J54836" t="s">
        <v>17</v>
      </c>
      <c r="K54836" t="s">
        <v>192827</v>
      </c>
    </row>
    <row r="54837" spans="1:11" x14ac:dyDescent="0.4">
      <c r="A54837">
        <v>3</v>
      </c>
      <c r="B54837" t="s">
        <v>287376</v>
      </c>
      <c r="C54837" t="s">
        <v>287377</v>
      </c>
      <c r="D54837" t="s">
        <v>287217</v>
      </c>
      <c r="E54837" t="s">
        <v>287378</v>
      </c>
      <c r="F54837" t="s">
        <v>287379</v>
      </c>
      <c r="G54837" t="s">
        <v>69021</v>
      </c>
      <c r="H54837" t="s">
        <v>69021</v>
      </c>
      <c r="I54837" s="1">
        <v>36391</v>
      </c>
      <c r="J54837" t="s">
        <v>17</v>
      </c>
      <c r="K54837" t="s">
        <v>192827</v>
      </c>
    </row>
    <row r="54838" spans="1:11" x14ac:dyDescent="0.4">
      <c r="A54838">
        <v>3</v>
      </c>
      <c r="B54838" t="s">
        <v>287380</v>
      </c>
      <c r="C54838" t="s">
        <v>29676</v>
      </c>
      <c r="D54838" t="s">
        <v>287255</v>
      </c>
      <c r="E54838" t="s">
        <v>287381</v>
      </c>
      <c r="F54838" t="s">
        <v>287382</v>
      </c>
      <c r="G54838" t="s">
        <v>287383</v>
      </c>
      <c r="H54838" t="s">
        <v>287383</v>
      </c>
      <c r="I54838" s="1">
        <v>36557</v>
      </c>
      <c r="J54838" t="s">
        <v>17</v>
      </c>
      <c r="K54838" t="s">
        <v>192827</v>
      </c>
    </row>
    <row r="54839" spans="1:11" x14ac:dyDescent="0.4">
      <c r="A54839">
        <v>3</v>
      </c>
      <c r="B54839" t="s">
        <v>287384</v>
      </c>
      <c r="C54839" t="s">
        <v>287385</v>
      </c>
      <c r="D54839" t="s">
        <v>287259</v>
      </c>
      <c r="E54839" t="s">
        <v>287386</v>
      </c>
      <c r="F54839" t="s">
        <v>287387</v>
      </c>
      <c r="G54839" t="s">
        <v>287388</v>
      </c>
      <c r="H54839" t="s">
        <v>287388</v>
      </c>
      <c r="I54839" s="1">
        <v>36640</v>
      </c>
      <c r="J54839" t="s">
        <v>17</v>
      </c>
      <c r="K54839" t="s">
        <v>192827</v>
      </c>
    </row>
    <row r="54840" spans="1:11" x14ac:dyDescent="0.4">
      <c r="A54840">
        <v>3</v>
      </c>
      <c r="B54840" t="s">
        <v>287389</v>
      </c>
      <c r="C54840" t="s">
        <v>2973</v>
      </c>
      <c r="D54840" t="s">
        <v>287255</v>
      </c>
      <c r="E54840" t="s">
        <v>287390</v>
      </c>
      <c r="F54840" t="s">
        <v>287391</v>
      </c>
      <c r="G54840" t="s">
        <v>287392</v>
      </c>
      <c r="H54840" t="s">
        <v>287392</v>
      </c>
      <c r="I54840" s="1">
        <v>36770</v>
      </c>
      <c r="J54840" t="s">
        <v>17</v>
      </c>
      <c r="K54840" t="s">
        <v>192827</v>
      </c>
    </row>
    <row r="54841" spans="1:11" x14ac:dyDescent="0.4">
      <c r="A54841">
        <v>3</v>
      </c>
      <c r="B54841" t="s">
        <v>287393</v>
      </c>
      <c r="C54841" t="s">
        <v>287394</v>
      </c>
      <c r="D54841" t="s">
        <v>287249</v>
      </c>
      <c r="E54841" t="s">
        <v>287395</v>
      </c>
      <c r="F54841" t="s">
        <v>287396</v>
      </c>
      <c r="G54841" t="s">
        <v>286398</v>
      </c>
      <c r="H54841" t="s">
        <v>287397</v>
      </c>
      <c r="I54841" s="1">
        <v>36831</v>
      </c>
      <c r="J54841" t="s">
        <v>17</v>
      </c>
      <c r="K54841" t="s">
        <v>192827</v>
      </c>
    </row>
    <row r="54842" spans="1:11" x14ac:dyDescent="0.4">
      <c r="A54842">
        <v>3</v>
      </c>
      <c r="B54842" t="s">
        <v>287398</v>
      </c>
      <c r="C54842" t="s">
        <v>287399</v>
      </c>
      <c r="D54842" t="s">
        <v>287259</v>
      </c>
      <c r="E54842" t="s">
        <v>287400</v>
      </c>
      <c r="F54842" t="s">
        <v>287401</v>
      </c>
      <c r="G54842" t="s">
        <v>287402</v>
      </c>
      <c r="H54842" t="s">
        <v>287402</v>
      </c>
      <c r="I54842" s="1">
        <v>36892</v>
      </c>
      <c r="J54842" t="s">
        <v>17</v>
      </c>
      <c r="K54842" t="s">
        <v>192827</v>
      </c>
    </row>
    <row r="54843" spans="1:11" x14ac:dyDescent="0.4">
      <c r="A54843">
        <v>3</v>
      </c>
      <c r="B54843" t="s">
        <v>287403</v>
      </c>
      <c r="C54843" t="s">
        <v>287404</v>
      </c>
      <c r="D54843" t="s">
        <v>287259</v>
      </c>
      <c r="E54843" t="s">
        <v>287405</v>
      </c>
      <c r="F54843" t="s">
        <v>287406</v>
      </c>
      <c r="G54843" t="s">
        <v>287407</v>
      </c>
      <c r="H54843" t="s">
        <v>287408</v>
      </c>
      <c r="I54843" s="1">
        <v>36982</v>
      </c>
      <c r="J54843" t="s">
        <v>17</v>
      </c>
      <c r="K54843" t="s">
        <v>192827</v>
      </c>
    </row>
    <row r="54844" spans="1:11" x14ac:dyDescent="0.4">
      <c r="A54844">
        <v>3</v>
      </c>
      <c r="B54844" t="s">
        <v>287409</v>
      </c>
      <c r="C54844" t="s">
        <v>287410</v>
      </c>
      <c r="D54844" t="s">
        <v>287212</v>
      </c>
      <c r="E54844" t="s">
        <v>287411</v>
      </c>
      <c r="F54844" t="s">
        <v>287412</v>
      </c>
      <c r="G54844" t="s">
        <v>287413</v>
      </c>
      <c r="H54844" t="s">
        <v>287414</v>
      </c>
      <c r="I54844" s="1">
        <v>37012</v>
      </c>
      <c r="J54844" t="s">
        <v>17</v>
      </c>
      <c r="K54844" t="s">
        <v>192827</v>
      </c>
    </row>
    <row r="54845" spans="1:11" x14ac:dyDescent="0.4">
      <c r="A54845">
        <v>3</v>
      </c>
      <c r="B54845" t="s">
        <v>287415</v>
      </c>
      <c r="C54845" t="s">
        <v>26603</v>
      </c>
      <c r="D54845" t="s">
        <v>287259</v>
      </c>
      <c r="E54845" t="s">
        <v>287416</v>
      </c>
      <c r="F54845" t="s">
        <v>287417</v>
      </c>
      <c r="G54845" t="s">
        <v>287418</v>
      </c>
      <c r="H54845" t="s">
        <v>287418</v>
      </c>
      <c r="I54845" s="1">
        <v>37196</v>
      </c>
      <c r="J54845" t="s">
        <v>17</v>
      </c>
      <c r="K54845" t="s">
        <v>192827</v>
      </c>
    </row>
    <row r="54846" spans="1:11" x14ac:dyDescent="0.4">
      <c r="A54846">
        <v>3</v>
      </c>
      <c r="B54846" t="s">
        <v>287419</v>
      </c>
      <c r="C54846" t="s">
        <v>287420</v>
      </c>
      <c r="D54846" t="s">
        <v>287255</v>
      </c>
      <c r="E54846" t="s">
        <v>287421</v>
      </c>
      <c r="F54846" t="s">
        <v>287422</v>
      </c>
      <c r="G54846" t="s">
        <v>287423</v>
      </c>
      <c r="H54846" t="s">
        <v>287423</v>
      </c>
      <c r="I54846" s="1">
        <v>37347</v>
      </c>
      <c r="J54846" t="s">
        <v>17</v>
      </c>
      <c r="K54846" t="s">
        <v>192827</v>
      </c>
    </row>
    <row r="54847" spans="1:11" x14ac:dyDescent="0.4">
      <c r="A54847">
        <v>3</v>
      </c>
      <c r="B54847" t="s">
        <v>287424</v>
      </c>
      <c r="C54847" t="s">
        <v>287425</v>
      </c>
      <c r="D54847" t="s">
        <v>287222</v>
      </c>
      <c r="E54847" t="s">
        <v>287426</v>
      </c>
      <c r="F54847" t="s">
        <v>287427</v>
      </c>
      <c r="G54847" t="s">
        <v>287428</v>
      </c>
      <c r="H54847" t="s">
        <v>287428</v>
      </c>
      <c r="I54847" s="1">
        <v>37408</v>
      </c>
      <c r="J54847" t="s">
        <v>17</v>
      </c>
      <c r="K54847" t="s">
        <v>192827</v>
      </c>
    </row>
    <row r="54848" spans="1:11" x14ac:dyDescent="0.4">
      <c r="A54848">
        <v>3</v>
      </c>
      <c r="B54848" t="s">
        <v>287429</v>
      </c>
      <c r="C54848" t="s">
        <v>4138</v>
      </c>
      <c r="D54848" t="s">
        <v>287259</v>
      </c>
      <c r="E54848" t="s">
        <v>287430</v>
      </c>
      <c r="F54848" t="s">
        <v>287431</v>
      </c>
      <c r="G54848" t="s">
        <v>287432</v>
      </c>
      <c r="H54848" t="s">
        <v>287432</v>
      </c>
      <c r="I54848" s="1">
        <v>37408</v>
      </c>
      <c r="J54848" t="s">
        <v>17</v>
      </c>
      <c r="K54848" t="s">
        <v>192827</v>
      </c>
    </row>
    <row r="54849" spans="1:11" x14ac:dyDescent="0.4">
      <c r="A54849">
        <v>3</v>
      </c>
      <c r="B54849" t="s">
        <v>287433</v>
      </c>
      <c r="C54849" t="s">
        <v>169183</v>
      </c>
      <c r="D54849" t="s">
        <v>287255</v>
      </c>
      <c r="E54849" t="s">
        <v>287434</v>
      </c>
      <c r="F54849" t="s">
        <v>287435</v>
      </c>
      <c r="G54849" t="s">
        <v>287436</v>
      </c>
      <c r="H54849" t="s">
        <v>287436</v>
      </c>
      <c r="I54849" s="1">
        <v>37500</v>
      </c>
      <c r="J54849" t="s">
        <v>17</v>
      </c>
      <c r="K54849" t="s">
        <v>192827</v>
      </c>
    </row>
    <row r="54850" spans="1:11" x14ac:dyDescent="0.4">
      <c r="A54850">
        <v>3</v>
      </c>
      <c r="B54850" t="s">
        <v>287437</v>
      </c>
      <c r="C54850" t="s">
        <v>57732</v>
      </c>
      <c r="D54850" t="s">
        <v>287217</v>
      </c>
      <c r="E54850" t="s">
        <v>287438</v>
      </c>
      <c r="F54850" t="s">
        <v>287439</v>
      </c>
      <c r="G54850" t="s">
        <v>57197</v>
      </c>
      <c r="H54850" t="s">
        <v>57197</v>
      </c>
      <c r="I54850" s="1">
        <v>37591</v>
      </c>
      <c r="J54850" t="s">
        <v>17</v>
      </c>
      <c r="K54850" t="s">
        <v>192827</v>
      </c>
    </row>
    <row r="54851" spans="1:11" x14ac:dyDescent="0.4">
      <c r="A54851">
        <v>3</v>
      </c>
      <c r="B54851" t="s">
        <v>287440</v>
      </c>
      <c r="C54851" t="s">
        <v>15609</v>
      </c>
      <c r="D54851" t="s">
        <v>287255</v>
      </c>
      <c r="E54851" t="s">
        <v>287441</v>
      </c>
      <c r="F54851" t="s">
        <v>287442</v>
      </c>
      <c r="G54851" t="s">
        <v>287443</v>
      </c>
      <c r="H54851" t="s">
        <v>287443</v>
      </c>
      <c r="I54851" s="1">
        <v>37591</v>
      </c>
      <c r="J54851" t="s">
        <v>17</v>
      </c>
      <c r="K54851" t="s">
        <v>192827</v>
      </c>
    </row>
    <row r="54852" spans="1:11" x14ac:dyDescent="0.4">
      <c r="A54852">
        <v>3</v>
      </c>
      <c r="B54852" t="s">
        <v>287444</v>
      </c>
      <c r="C54852" t="s">
        <v>8299</v>
      </c>
      <c r="D54852" t="s">
        <v>287445</v>
      </c>
      <c r="E54852" t="s">
        <v>287446</v>
      </c>
      <c r="F54852" t="s">
        <v>287447</v>
      </c>
      <c r="G54852" t="s">
        <v>287448</v>
      </c>
      <c r="H54852" t="s">
        <v>287448</v>
      </c>
      <c r="I54852" s="1">
        <v>37622</v>
      </c>
      <c r="J54852" t="s">
        <v>17</v>
      </c>
      <c r="K54852" t="s">
        <v>192827</v>
      </c>
    </row>
    <row r="54853" spans="1:11" x14ac:dyDescent="0.4">
      <c r="A54853">
        <v>3</v>
      </c>
      <c r="B54853" t="s">
        <v>287449</v>
      </c>
      <c r="C54853" t="s">
        <v>395</v>
      </c>
      <c r="D54853" t="s">
        <v>287259</v>
      </c>
      <c r="E54853" t="s">
        <v>287450</v>
      </c>
      <c r="F54853" t="s">
        <v>287451</v>
      </c>
      <c r="G54853" t="s">
        <v>287452</v>
      </c>
      <c r="H54853" t="s">
        <v>287452</v>
      </c>
      <c r="I54853" s="1">
        <v>37635</v>
      </c>
      <c r="J54853" t="s">
        <v>17</v>
      </c>
      <c r="K54853" t="s">
        <v>192827</v>
      </c>
    </row>
    <row r="54854" spans="1:11" x14ac:dyDescent="0.4">
      <c r="A54854">
        <v>3</v>
      </c>
      <c r="B54854" t="s">
        <v>287453</v>
      </c>
      <c r="C54854" t="s">
        <v>287454</v>
      </c>
      <c r="D54854" t="s">
        <v>287212</v>
      </c>
      <c r="E54854" t="s">
        <v>287455</v>
      </c>
      <c r="F54854" t="s">
        <v>287456</v>
      </c>
      <c r="G54854" t="s">
        <v>287457</v>
      </c>
      <c r="H54854" t="s">
        <v>287457</v>
      </c>
      <c r="I54854" s="1">
        <v>37685</v>
      </c>
      <c r="J54854" t="s">
        <v>17</v>
      </c>
      <c r="K54854" t="s">
        <v>192827</v>
      </c>
    </row>
    <row r="54855" spans="1:11" x14ac:dyDescent="0.4">
      <c r="A54855">
        <v>3</v>
      </c>
      <c r="B54855" t="s">
        <v>287458</v>
      </c>
      <c r="C54855" t="s">
        <v>287459</v>
      </c>
      <c r="D54855" t="s">
        <v>287197</v>
      </c>
      <c r="E54855" t="s">
        <v>287460</v>
      </c>
      <c r="F54855" t="s">
        <v>287461</v>
      </c>
      <c r="G54855" t="s">
        <v>179009</v>
      </c>
      <c r="H54855" t="s">
        <v>179009</v>
      </c>
      <c r="I54855" s="1">
        <v>37803</v>
      </c>
      <c r="J54855" t="s">
        <v>17</v>
      </c>
      <c r="K54855" t="s">
        <v>192827</v>
      </c>
    </row>
    <row r="54856" spans="1:11" x14ac:dyDescent="0.4">
      <c r="A54856">
        <v>3</v>
      </c>
      <c r="B54856" t="s">
        <v>287462</v>
      </c>
      <c r="C54856" t="s">
        <v>287463</v>
      </c>
      <c r="D54856" t="s">
        <v>287249</v>
      </c>
      <c r="E54856" t="s">
        <v>287464</v>
      </c>
      <c r="F54856" t="s">
        <v>287465</v>
      </c>
      <c r="G54856" t="s">
        <v>287466</v>
      </c>
      <c r="H54856" t="s">
        <v>287466</v>
      </c>
      <c r="I54856" s="1">
        <v>37865</v>
      </c>
      <c r="J54856" t="s">
        <v>17</v>
      </c>
      <c r="K54856" t="s">
        <v>192827</v>
      </c>
    </row>
    <row r="54857" spans="1:11" x14ac:dyDescent="0.4">
      <c r="A54857">
        <v>3</v>
      </c>
      <c r="B54857" t="s">
        <v>287467</v>
      </c>
      <c r="C54857" t="s">
        <v>1447</v>
      </c>
      <c r="D54857" t="s">
        <v>287237</v>
      </c>
      <c r="E54857" t="s">
        <v>287468</v>
      </c>
      <c r="F54857" t="s">
        <v>287469</v>
      </c>
      <c r="G54857" t="s">
        <v>287470</v>
      </c>
      <c r="H54857" t="s">
        <v>287470</v>
      </c>
      <c r="I54857" s="1">
        <v>38018</v>
      </c>
      <c r="J54857" t="s">
        <v>17</v>
      </c>
      <c r="K54857" t="s">
        <v>192827</v>
      </c>
    </row>
    <row r="54858" spans="1:11" x14ac:dyDescent="0.4">
      <c r="A54858">
        <v>3</v>
      </c>
      <c r="B54858" t="s">
        <v>287471</v>
      </c>
      <c r="C54858" t="s">
        <v>6603</v>
      </c>
      <c r="D54858" t="s">
        <v>287202</v>
      </c>
      <c r="E54858" t="s">
        <v>287472</v>
      </c>
      <c r="F54858" t="s">
        <v>287473</v>
      </c>
      <c r="G54858" t="s">
        <v>287474</v>
      </c>
      <c r="H54858" t="s">
        <v>287474</v>
      </c>
      <c r="I54858" s="1">
        <v>38139</v>
      </c>
      <c r="J54858" t="s">
        <v>17</v>
      </c>
      <c r="K54858" t="s">
        <v>192827</v>
      </c>
    </row>
    <row r="54859" spans="1:11" x14ac:dyDescent="0.4">
      <c r="A54859">
        <v>3</v>
      </c>
      <c r="B54859" t="s">
        <v>287475</v>
      </c>
      <c r="C54859" t="s">
        <v>243150</v>
      </c>
      <c r="D54859" t="s">
        <v>287255</v>
      </c>
      <c r="E54859" t="s">
        <v>287476</v>
      </c>
      <c r="F54859" t="s">
        <v>287477</v>
      </c>
      <c r="G54859" t="s">
        <v>287478</v>
      </c>
      <c r="H54859" t="s">
        <v>287478</v>
      </c>
      <c r="I54859" s="1">
        <v>38292</v>
      </c>
      <c r="J54859" t="s">
        <v>17</v>
      </c>
      <c r="K54859" t="s">
        <v>192827</v>
      </c>
    </row>
    <row r="54860" spans="1:11" x14ac:dyDescent="0.4">
      <c r="A54860">
        <v>3</v>
      </c>
      <c r="B54860" t="s">
        <v>287479</v>
      </c>
      <c r="C54860" t="s">
        <v>287480</v>
      </c>
      <c r="D54860" t="s">
        <v>287255</v>
      </c>
      <c r="E54860" t="s">
        <v>287481</v>
      </c>
      <c r="F54860" t="s">
        <v>287482</v>
      </c>
      <c r="G54860" t="s">
        <v>286398</v>
      </c>
      <c r="H54860" t="s">
        <v>287483</v>
      </c>
      <c r="I54860" s="1">
        <v>38322</v>
      </c>
      <c r="J54860" t="s">
        <v>17</v>
      </c>
      <c r="K54860" t="s">
        <v>192827</v>
      </c>
    </row>
    <row r="54861" spans="1:11" x14ac:dyDescent="0.4">
      <c r="A54861">
        <v>3</v>
      </c>
      <c r="B54861" t="s">
        <v>287484</v>
      </c>
      <c r="C54861" t="s">
        <v>54503</v>
      </c>
      <c r="D54861" t="s">
        <v>287212</v>
      </c>
      <c r="E54861" t="s">
        <v>287485</v>
      </c>
      <c r="F54861" t="s">
        <v>287486</v>
      </c>
      <c r="G54861" t="s">
        <v>287487</v>
      </c>
      <c r="H54861" t="s">
        <v>287487</v>
      </c>
      <c r="I54861" s="1">
        <v>38443</v>
      </c>
      <c r="J54861" t="s">
        <v>17</v>
      </c>
      <c r="K54861" t="s">
        <v>192827</v>
      </c>
    </row>
    <row r="54862" spans="1:11" x14ac:dyDescent="0.4">
      <c r="A54862">
        <v>3</v>
      </c>
      <c r="B54862" t="s">
        <v>287488</v>
      </c>
      <c r="C54862" t="s">
        <v>140933</v>
      </c>
      <c r="D54862" t="s">
        <v>287222</v>
      </c>
      <c r="E54862" t="s">
        <v>287489</v>
      </c>
      <c r="F54862" t="s">
        <v>287490</v>
      </c>
      <c r="G54862" t="s">
        <v>287491</v>
      </c>
      <c r="H54862" t="s">
        <v>287491</v>
      </c>
      <c r="I54862" s="1">
        <v>38433</v>
      </c>
      <c r="J54862" t="s">
        <v>17</v>
      </c>
      <c r="K54862" t="s">
        <v>192827</v>
      </c>
    </row>
    <row r="54863" spans="1:11" x14ac:dyDescent="0.4">
      <c r="A54863">
        <v>3</v>
      </c>
      <c r="B54863" t="s">
        <v>287492</v>
      </c>
      <c r="C54863" t="s">
        <v>287493</v>
      </c>
      <c r="D54863" t="s">
        <v>287197</v>
      </c>
      <c r="E54863" t="s">
        <v>287494</v>
      </c>
      <c r="F54863" t="s">
        <v>287495</v>
      </c>
      <c r="G54863" t="s">
        <v>287496</v>
      </c>
      <c r="H54863" t="s">
        <v>287496</v>
      </c>
      <c r="I54863" s="1">
        <v>38504</v>
      </c>
      <c r="J54863" t="s">
        <v>17</v>
      </c>
      <c r="K54863" t="s">
        <v>192827</v>
      </c>
    </row>
    <row r="54864" spans="1:11" x14ac:dyDescent="0.4">
      <c r="A54864">
        <v>3</v>
      </c>
      <c r="B54864" t="s">
        <v>287497</v>
      </c>
      <c r="C54864" t="s">
        <v>287498</v>
      </c>
      <c r="D54864" t="s">
        <v>287255</v>
      </c>
      <c r="E54864" t="s">
        <v>287499</v>
      </c>
      <c r="F54864" t="s">
        <v>287500</v>
      </c>
      <c r="G54864" t="s">
        <v>210612</v>
      </c>
      <c r="H54864" t="s">
        <v>287501</v>
      </c>
      <c r="I54864" s="1">
        <v>38534</v>
      </c>
      <c r="J54864" t="s">
        <v>17</v>
      </c>
      <c r="K54864" t="s">
        <v>192827</v>
      </c>
    </row>
    <row r="54865" spans="1:11" x14ac:dyDescent="0.4">
      <c r="A54865">
        <v>3</v>
      </c>
      <c r="B54865" t="s">
        <v>287502</v>
      </c>
      <c r="C54865" t="s">
        <v>2985</v>
      </c>
      <c r="D54865" t="s">
        <v>287207</v>
      </c>
      <c r="E54865" t="s">
        <v>287503</v>
      </c>
      <c r="F54865" t="s">
        <v>287504</v>
      </c>
      <c r="G54865" t="s">
        <v>287505</v>
      </c>
      <c r="H54865" t="s">
        <v>287505</v>
      </c>
      <c r="I54865" s="1">
        <v>38718</v>
      </c>
      <c r="J54865" t="s">
        <v>17</v>
      </c>
      <c r="K54865" t="s">
        <v>192827</v>
      </c>
    </row>
    <row r="54866" spans="1:11" x14ac:dyDescent="0.4">
      <c r="A54866">
        <v>3</v>
      </c>
      <c r="B54866" t="s">
        <v>287506</v>
      </c>
      <c r="C54866" t="s">
        <v>2209</v>
      </c>
      <c r="D54866" t="s">
        <v>287507</v>
      </c>
      <c r="E54866" t="s">
        <v>287508</v>
      </c>
      <c r="F54866" t="s">
        <v>287509</v>
      </c>
      <c r="G54866" t="s">
        <v>287510</v>
      </c>
      <c r="H54866" t="s">
        <v>287510</v>
      </c>
      <c r="I54866" s="1">
        <v>38808</v>
      </c>
      <c r="J54866" t="s">
        <v>17</v>
      </c>
      <c r="K54866" t="s">
        <v>192827</v>
      </c>
    </row>
    <row r="54867" spans="1:11" x14ac:dyDescent="0.4">
      <c r="A54867">
        <v>3</v>
      </c>
      <c r="B54867" t="s">
        <v>287511</v>
      </c>
      <c r="C54867" t="s">
        <v>112216</v>
      </c>
      <c r="D54867" t="s">
        <v>287217</v>
      </c>
      <c r="E54867" t="s">
        <v>287512</v>
      </c>
      <c r="F54867" t="s">
        <v>287513</v>
      </c>
      <c r="G54867" t="s">
        <v>287514</v>
      </c>
      <c r="H54867" t="s">
        <v>287514</v>
      </c>
      <c r="I54867" s="1">
        <v>38846</v>
      </c>
      <c r="J54867" t="s">
        <v>17</v>
      </c>
      <c r="K54867" t="s">
        <v>192827</v>
      </c>
    </row>
    <row r="54868" spans="1:11" x14ac:dyDescent="0.4">
      <c r="A54868">
        <v>3</v>
      </c>
      <c r="B54868" t="s">
        <v>287515</v>
      </c>
      <c r="C54868" t="s">
        <v>10896</v>
      </c>
      <c r="D54868" t="s">
        <v>287222</v>
      </c>
      <c r="E54868" t="s">
        <v>287516</v>
      </c>
      <c r="F54868" t="s">
        <v>287517</v>
      </c>
      <c r="G54868" t="s">
        <v>287518</v>
      </c>
      <c r="H54868" t="s">
        <v>287518</v>
      </c>
      <c r="I54868" s="1">
        <v>38899</v>
      </c>
      <c r="J54868" t="s">
        <v>17</v>
      </c>
      <c r="K54868" t="s">
        <v>192827</v>
      </c>
    </row>
    <row r="54869" spans="1:11" x14ac:dyDescent="0.4">
      <c r="A54869">
        <v>3</v>
      </c>
      <c r="B54869" t="s">
        <v>287519</v>
      </c>
      <c r="C54869" t="s">
        <v>287520</v>
      </c>
      <c r="D54869" t="s">
        <v>287284</v>
      </c>
      <c r="E54869" t="s">
        <v>287521</v>
      </c>
      <c r="F54869" t="s">
        <v>287522</v>
      </c>
      <c r="G54869" t="s">
        <v>287523</v>
      </c>
      <c r="H54869" t="s">
        <v>287523</v>
      </c>
      <c r="I54869" s="1">
        <v>38991</v>
      </c>
      <c r="J54869" t="s">
        <v>17</v>
      </c>
      <c r="K54869" t="s">
        <v>192827</v>
      </c>
    </row>
    <row r="54870" spans="1:11" x14ac:dyDescent="0.4">
      <c r="A54870">
        <v>3</v>
      </c>
      <c r="B54870" t="s">
        <v>287524</v>
      </c>
      <c r="C54870" t="s">
        <v>287525</v>
      </c>
      <c r="D54870" t="s">
        <v>287259</v>
      </c>
      <c r="E54870" t="s">
        <v>287526</v>
      </c>
      <c r="F54870" t="s">
        <v>287527</v>
      </c>
      <c r="G54870" t="s">
        <v>287528</v>
      </c>
      <c r="H54870" t="s">
        <v>287528</v>
      </c>
      <c r="I54870" s="1">
        <v>39173</v>
      </c>
      <c r="J54870" t="s">
        <v>17</v>
      </c>
      <c r="K54870" t="s">
        <v>192827</v>
      </c>
    </row>
    <row r="54871" spans="1:11" x14ac:dyDescent="0.4">
      <c r="A54871">
        <v>3</v>
      </c>
      <c r="B54871" t="s">
        <v>287529</v>
      </c>
      <c r="C54871" t="s">
        <v>287530</v>
      </c>
      <c r="D54871" t="s">
        <v>287372</v>
      </c>
      <c r="E54871" t="s">
        <v>287531</v>
      </c>
      <c r="F54871" t="s">
        <v>287532</v>
      </c>
      <c r="G54871" t="s">
        <v>287533</v>
      </c>
      <c r="H54871" t="s">
        <v>287534</v>
      </c>
      <c r="I54871" s="1">
        <v>39173</v>
      </c>
      <c r="J54871" t="s">
        <v>17</v>
      </c>
      <c r="K54871" t="s">
        <v>192827</v>
      </c>
    </row>
    <row r="54872" spans="1:11" x14ac:dyDescent="0.4">
      <c r="A54872">
        <v>3</v>
      </c>
      <c r="B54872" t="s">
        <v>287535</v>
      </c>
      <c r="C54872" t="s">
        <v>145450</v>
      </c>
      <c r="D54872" t="s">
        <v>287265</v>
      </c>
      <c r="E54872" t="s">
        <v>287536</v>
      </c>
      <c r="F54872" t="s">
        <v>287537</v>
      </c>
      <c r="G54872" t="s">
        <v>287538</v>
      </c>
      <c r="H54872" t="s">
        <v>287538</v>
      </c>
      <c r="I54872" s="1">
        <v>39234</v>
      </c>
      <c r="J54872" t="s">
        <v>17</v>
      </c>
      <c r="K54872" t="s">
        <v>192827</v>
      </c>
    </row>
    <row r="54873" spans="1:11" x14ac:dyDescent="0.4">
      <c r="A54873">
        <v>3</v>
      </c>
      <c r="B54873" t="s">
        <v>287539</v>
      </c>
      <c r="C54873" t="s">
        <v>78310</v>
      </c>
      <c r="D54873" t="s">
        <v>287255</v>
      </c>
      <c r="E54873" t="s">
        <v>287540</v>
      </c>
      <c r="F54873" t="s">
        <v>287541</v>
      </c>
      <c r="G54873" t="s">
        <v>287542</v>
      </c>
      <c r="H54873" t="s">
        <v>287543</v>
      </c>
      <c r="I54873" s="1">
        <v>39356</v>
      </c>
      <c r="J54873" t="s">
        <v>17</v>
      </c>
      <c r="K54873" t="s">
        <v>192827</v>
      </c>
    </row>
    <row r="54874" spans="1:11" x14ac:dyDescent="0.4">
      <c r="A54874">
        <v>3</v>
      </c>
      <c r="B54874" t="s">
        <v>287544</v>
      </c>
      <c r="C54874" t="s">
        <v>287545</v>
      </c>
      <c r="D54874" t="s">
        <v>287197</v>
      </c>
      <c r="E54874" t="s">
        <v>287546</v>
      </c>
      <c r="F54874" t="s">
        <v>287547</v>
      </c>
      <c r="G54874" t="s">
        <v>287277</v>
      </c>
      <c r="H54874" t="s">
        <v>287548</v>
      </c>
      <c r="I54874" s="1">
        <v>39479</v>
      </c>
      <c r="J54874" t="s">
        <v>17</v>
      </c>
      <c r="K54874" t="s">
        <v>192827</v>
      </c>
    </row>
    <row r="54875" spans="1:11" x14ac:dyDescent="0.4">
      <c r="A54875">
        <v>3</v>
      </c>
      <c r="B54875" t="s">
        <v>287549</v>
      </c>
      <c r="C54875" t="s">
        <v>287550</v>
      </c>
      <c r="D54875" t="s">
        <v>287362</v>
      </c>
      <c r="E54875" t="s">
        <v>287551</v>
      </c>
      <c r="F54875" t="s">
        <v>287552</v>
      </c>
      <c r="G54875" t="s">
        <v>287553</v>
      </c>
      <c r="H54875" t="s">
        <v>287554</v>
      </c>
      <c r="I54875" s="1">
        <v>39661</v>
      </c>
      <c r="J54875" t="s">
        <v>17</v>
      </c>
      <c r="K54875" t="s">
        <v>192827</v>
      </c>
    </row>
    <row r="54876" spans="1:11" x14ac:dyDescent="0.4">
      <c r="A54876">
        <v>3</v>
      </c>
      <c r="B54876" t="s">
        <v>287555</v>
      </c>
      <c r="C54876" t="s">
        <v>287556</v>
      </c>
      <c r="D54876" t="s">
        <v>287197</v>
      </c>
      <c r="E54876" t="s">
        <v>287557</v>
      </c>
      <c r="F54876" t="s">
        <v>287558</v>
      </c>
      <c r="G54876" t="s">
        <v>287559</v>
      </c>
      <c r="H54876" t="s">
        <v>287560</v>
      </c>
      <c r="I54876" s="1">
        <v>39692</v>
      </c>
      <c r="J54876" t="s">
        <v>17</v>
      </c>
      <c r="K54876" t="s">
        <v>192827</v>
      </c>
    </row>
    <row r="54877" spans="1:11" x14ac:dyDescent="0.4">
      <c r="A54877">
        <v>3</v>
      </c>
      <c r="B54877" t="s">
        <v>287561</v>
      </c>
      <c r="C54877" t="s">
        <v>7517</v>
      </c>
      <c r="D54877" t="s">
        <v>287265</v>
      </c>
      <c r="E54877" t="s">
        <v>287562</v>
      </c>
      <c r="F54877" t="s">
        <v>287563</v>
      </c>
      <c r="G54877" t="s">
        <v>287564</v>
      </c>
      <c r="H54877" t="s">
        <v>287564</v>
      </c>
      <c r="I54877" s="1">
        <v>39814</v>
      </c>
      <c r="J54877" t="s">
        <v>17</v>
      </c>
      <c r="K54877" t="s">
        <v>192827</v>
      </c>
    </row>
    <row r="54878" spans="1:11" x14ac:dyDescent="0.4">
      <c r="A54878">
        <v>3</v>
      </c>
      <c r="B54878" t="s">
        <v>287565</v>
      </c>
      <c r="C54878" t="s">
        <v>39235</v>
      </c>
      <c r="D54878" t="s">
        <v>287255</v>
      </c>
      <c r="E54878" t="s">
        <v>287566</v>
      </c>
      <c r="F54878" t="s">
        <v>287567</v>
      </c>
      <c r="G54878" t="s">
        <v>287568</v>
      </c>
      <c r="H54878" t="s">
        <v>287568</v>
      </c>
      <c r="I54878" s="1">
        <v>39814</v>
      </c>
      <c r="J54878" t="s">
        <v>17</v>
      </c>
      <c r="K54878" t="s">
        <v>192827</v>
      </c>
    </row>
    <row r="54879" spans="1:11" x14ac:dyDescent="0.4">
      <c r="A54879">
        <v>3</v>
      </c>
      <c r="B54879" t="s">
        <v>287569</v>
      </c>
      <c r="C54879" t="s">
        <v>137578</v>
      </c>
      <c r="D54879" t="s">
        <v>287212</v>
      </c>
      <c r="E54879" t="s">
        <v>287570</v>
      </c>
      <c r="F54879" t="s">
        <v>287571</v>
      </c>
      <c r="G54879" t="s">
        <v>287572</v>
      </c>
      <c r="H54879" t="s">
        <v>287572</v>
      </c>
      <c r="I54879" s="1">
        <v>39873</v>
      </c>
      <c r="J54879" t="s">
        <v>17</v>
      </c>
      <c r="K54879" t="s">
        <v>192827</v>
      </c>
    </row>
    <row r="54880" spans="1:11" x14ac:dyDescent="0.4">
      <c r="A54880">
        <v>3</v>
      </c>
      <c r="B54880" t="s">
        <v>287573</v>
      </c>
      <c r="C54880" t="s">
        <v>287574</v>
      </c>
      <c r="D54880" t="s">
        <v>287202</v>
      </c>
      <c r="E54880" t="s">
        <v>287575</v>
      </c>
      <c r="F54880" t="s">
        <v>287576</v>
      </c>
      <c r="G54880" t="s">
        <v>287577</v>
      </c>
      <c r="H54880" t="s">
        <v>287577</v>
      </c>
      <c r="I54880" s="1">
        <v>40026</v>
      </c>
      <c r="J54880" t="s">
        <v>17</v>
      </c>
      <c r="K54880" t="s">
        <v>192827</v>
      </c>
    </row>
    <row r="54881" spans="1:11" x14ac:dyDescent="0.4">
      <c r="A54881">
        <v>3</v>
      </c>
      <c r="B54881" t="s">
        <v>287578</v>
      </c>
      <c r="C54881" t="s">
        <v>287579</v>
      </c>
      <c r="D54881" t="s">
        <v>287197</v>
      </c>
      <c r="E54881" t="s">
        <v>287580</v>
      </c>
      <c r="F54881" t="s">
        <v>287581</v>
      </c>
      <c r="G54881" t="s">
        <v>287582</v>
      </c>
      <c r="H54881" t="s">
        <v>287583</v>
      </c>
      <c r="I54881" s="1">
        <v>40087</v>
      </c>
      <c r="J54881" t="s">
        <v>17</v>
      </c>
      <c r="K54881" t="s">
        <v>192827</v>
      </c>
    </row>
    <row r="54882" spans="1:11" x14ac:dyDescent="0.4">
      <c r="A54882">
        <v>3</v>
      </c>
      <c r="B54882" t="s">
        <v>287584</v>
      </c>
      <c r="C54882" t="s">
        <v>29402</v>
      </c>
      <c r="D54882" t="s">
        <v>287265</v>
      </c>
      <c r="E54882" t="s">
        <v>287585</v>
      </c>
      <c r="F54882" t="s">
        <v>287586</v>
      </c>
      <c r="G54882" t="s">
        <v>287587</v>
      </c>
      <c r="H54882" t="s">
        <v>287587</v>
      </c>
      <c r="I54882" s="1">
        <v>40148</v>
      </c>
      <c r="J54882" t="s">
        <v>17</v>
      </c>
      <c r="K54882" t="s">
        <v>192827</v>
      </c>
    </row>
    <row r="54883" spans="1:11" x14ac:dyDescent="0.4">
      <c r="A54883">
        <v>3</v>
      </c>
      <c r="B54883" t="s">
        <v>287588</v>
      </c>
      <c r="C54883" t="s">
        <v>287589</v>
      </c>
      <c r="D54883" t="s">
        <v>287372</v>
      </c>
      <c r="E54883" t="s">
        <v>287590</v>
      </c>
      <c r="F54883" t="s">
        <v>287591</v>
      </c>
      <c r="G54883" t="s">
        <v>287592</v>
      </c>
      <c r="H54883" t="s">
        <v>287593</v>
      </c>
      <c r="I54883" s="1">
        <v>40422</v>
      </c>
      <c r="J54883" t="s">
        <v>17</v>
      </c>
      <c r="K54883" t="s">
        <v>192827</v>
      </c>
    </row>
    <row r="54884" spans="1:11" x14ac:dyDescent="0.4">
      <c r="A54884">
        <v>3</v>
      </c>
      <c r="B54884" t="s">
        <v>287594</v>
      </c>
      <c r="C54884" t="s">
        <v>287595</v>
      </c>
      <c r="D54884" t="s">
        <v>287217</v>
      </c>
      <c r="E54884" t="s">
        <v>287596</v>
      </c>
      <c r="F54884" t="s">
        <v>287597</v>
      </c>
      <c r="G54884" t="s">
        <v>287598</v>
      </c>
      <c r="H54884" t="s">
        <v>287598</v>
      </c>
      <c r="I54884" s="1">
        <v>40544</v>
      </c>
      <c r="J54884" t="s">
        <v>17</v>
      </c>
      <c r="K54884" t="s">
        <v>192827</v>
      </c>
    </row>
    <row r="54885" spans="1:11" x14ac:dyDescent="0.4">
      <c r="A54885">
        <v>3</v>
      </c>
      <c r="B54885" t="s">
        <v>287599</v>
      </c>
      <c r="C54885" t="s">
        <v>287600</v>
      </c>
      <c r="D54885" t="s">
        <v>287445</v>
      </c>
      <c r="E54885" t="s">
        <v>287601</v>
      </c>
      <c r="F54885" t="s">
        <v>287602</v>
      </c>
      <c r="G54885" t="s">
        <v>287603</v>
      </c>
      <c r="H54885" t="s">
        <v>287604</v>
      </c>
      <c r="I54885" s="1">
        <v>40787</v>
      </c>
      <c r="J54885" t="s">
        <v>17</v>
      </c>
      <c r="K54885" t="s">
        <v>192827</v>
      </c>
    </row>
    <row r="54886" spans="1:11" x14ac:dyDescent="0.4">
      <c r="A54886">
        <v>3</v>
      </c>
      <c r="B54886" t="s">
        <v>287605</v>
      </c>
      <c r="C54886" t="s">
        <v>287606</v>
      </c>
      <c r="D54886" t="s">
        <v>287259</v>
      </c>
      <c r="E54886" t="s">
        <v>287607</v>
      </c>
      <c r="F54886" t="s">
        <v>287608</v>
      </c>
      <c r="G54886" t="s">
        <v>287609</v>
      </c>
      <c r="H54886" t="s">
        <v>287610</v>
      </c>
      <c r="I54886" s="1">
        <v>40878</v>
      </c>
      <c r="J54886" t="s">
        <v>17</v>
      </c>
      <c r="K54886" t="s">
        <v>192827</v>
      </c>
    </row>
    <row r="54887" spans="1:11" x14ac:dyDescent="0.4">
      <c r="A54887">
        <v>3</v>
      </c>
      <c r="B54887" t="s">
        <v>287611</v>
      </c>
      <c r="C54887" t="s">
        <v>16322</v>
      </c>
      <c r="D54887" t="s">
        <v>287255</v>
      </c>
      <c r="E54887" t="s">
        <v>287612</v>
      </c>
      <c r="F54887" t="s">
        <v>287613</v>
      </c>
      <c r="G54887" t="s">
        <v>287614</v>
      </c>
      <c r="H54887" t="s">
        <v>287614</v>
      </c>
      <c r="I54887" s="1">
        <v>40909</v>
      </c>
      <c r="J54887" t="s">
        <v>17</v>
      </c>
      <c r="K54887" t="s">
        <v>192827</v>
      </c>
    </row>
    <row r="54888" spans="1:11" x14ac:dyDescent="0.4">
      <c r="A54888">
        <v>3</v>
      </c>
      <c r="B54888" t="s">
        <v>287615</v>
      </c>
      <c r="C54888" t="s">
        <v>287616</v>
      </c>
      <c r="D54888" t="s">
        <v>287259</v>
      </c>
      <c r="E54888" t="s">
        <v>287617</v>
      </c>
      <c r="F54888" t="s">
        <v>287618</v>
      </c>
      <c r="G54888" t="s">
        <v>262344</v>
      </c>
      <c r="H54888" t="s">
        <v>287619</v>
      </c>
      <c r="I54888" s="1">
        <v>41000</v>
      </c>
      <c r="J54888" t="s">
        <v>17</v>
      </c>
      <c r="K54888" t="s">
        <v>192827</v>
      </c>
    </row>
    <row r="54889" spans="1:11" x14ac:dyDescent="0.4">
      <c r="A54889">
        <v>3</v>
      </c>
      <c r="B54889" t="s">
        <v>287620</v>
      </c>
      <c r="C54889" t="s">
        <v>287621</v>
      </c>
      <c r="D54889" t="s">
        <v>287259</v>
      </c>
      <c r="E54889" t="s">
        <v>287622</v>
      </c>
      <c r="F54889" t="s">
        <v>287623</v>
      </c>
      <c r="G54889" t="s">
        <v>287624</v>
      </c>
      <c r="H54889" t="s">
        <v>287625</v>
      </c>
      <c r="I54889" s="1">
        <v>41061</v>
      </c>
      <c r="J54889" t="s">
        <v>17</v>
      </c>
      <c r="K54889" t="s">
        <v>192827</v>
      </c>
    </row>
    <row r="54890" spans="1:11" x14ac:dyDescent="0.4">
      <c r="A54890">
        <v>3</v>
      </c>
      <c r="B54890" t="s">
        <v>287626</v>
      </c>
      <c r="C54890" t="s">
        <v>3372</v>
      </c>
      <c r="D54890" t="s">
        <v>287237</v>
      </c>
      <c r="E54890" t="s">
        <v>287627</v>
      </c>
      <c r="F54890" t="s">
        <v>287628</v>
      </c>
      <c r="G54890" t="s">
        <v>287629</v>
      </c>
      <c r="H54890" t="s">
        <v>287629</v>
      </c>
      <c r="I54890" s="1">
        <v>41038</v>
      </c>
      <c r="J54890" t="s">
        <v>17</v>
      </c>
      <c r="K54890" t="s">
        <v>192827</v>
      </c>
    </row>
    <row r="54891" spans="1:11" x14ac:dyDescent="0.4">
      <c r="A54891">
        <v>3</v>
      </c>
      <c r="B54891" t="s">
        <v>287630</v>
      </c>
      <c r="C54891" t="s">
        <v>287631</v>
      </c>
      <c r="D54891" t="s">
        <v>287265</v>
      </c>
      <c r="E54891" t="s">
        <v>287632</v>
      </c>
      <c r="F54891" t="s">
        <v>287633</v>
      </c>
      <c r="G54891" t="s">
        <v>287634</v>
      </c>
      <c r="H54891" t="s">
        <v>287635</v>
      </c>
      <c r="I54891" s="1">
        <v>41334</v>
      </c>
      <c r="J54891" t="s">
        <v>17</v>
      </c>
      <c r="K54891" t="s">
        <v>192827</v>
      </c>
    </row>
    <row r="54892" spans="1:11" x14ac:dyDescent="0.4">
      <c r="A54892">
        <v>3</v>
      </c>
      <c r="B54892" t="s">
        <v>287636</v>
      </c>
      <c r="C54892" t="s">
        <v>287637</v>
      </c>
      <c r="D54892" t="s">
        <v>287212</v>
      </c>
      <c r="E54892" t="s">
        <v>287638</v>
      </c>
      <c r="F54892" t="s">
        <v>287639</v>
      </c>
      <c r="G54892" t="s">
        <v>287640</v>
      </c>
      <c r="H54892" t="s">
        <v>287640</v>
      </c>
      <c r="I54892" s="1">
        <v>41671</v>
      </c>
      <c r="J54892" t="s">
        <v>17</v>
      </c>
      <c r="K54892" t="s">
        <v>192827</v>
      </c>
    </row>
    <row r="54893" spans="1:11" x14ac:dyDescent="0.4">
      <c r="A54893">
        <v>3</v>
      </c>
      <c r="B54893" t="s">
        <v>287641</v>
      </c>
      <c r="C54893" t="s">
        <v>32175</v>
      </c>
      <c r="D54893" t="s">
        <v>287642</v>
      </c>
      <c r="E54893" t="s">
        <v>287643</v>
      </c>
      <c r="F54893" t="s">
        <v>287644</v>
      </c>
      <c r="G54893" t="s">
        <v>287645</v>
      </c>
      <c r="H54893" t="s">
        <v>287645</v>
      </c>
      <c r="I54893" s="1">
        <v>41640</v>
      </c>
      <c r="J54893" t="s">
        <v>17</v>
      </c>
      <c r="K54893" t="s">
        <v>192827</v>
      </c>
    </row>
    <row r="54894" spans="1:11" x14ac:dyDescent="0.4">
      <c r="A54894">
        <v>3</v>
      </c>
      <c r="B54894" t="s">
        <v>287646</v>
      </c>
      <c r="C54894" t="s">
        <v>287647</v>
      </c>
      <c r="D54894" t="s">
        <v>287255</v>
      </c>
      <c r="E54894" t="s">
        <v>287648</v>
      </c>
      <c r="F54894" t="s">
        <v>287649</v>
      </c>
      <c r="G54894" t="s">
        <v>286650</v>
      </c>
      <c r="H54894" t="s">
        <v>287650</v>
      </c>
      <c r="I54894" s="1">
        <v>41640</v>
      </c>
      <c r="J54894" t="s">
        <v>17</v>
      </c>
      <c r="K54894" t="s">
        <v>192827</v>
      </c>
    </row>
    <row r="54895" spans="1:11" x14ac:dyDescent="0.4">
      <c r="A54895">
        <v>3</v>
      </c>
      <c r="B54895" t="s">
        <v>287651</v>
      </c>
      <c r="C54895" t="s">
        <v>229366</v>
      </c>
      <c r="D54895" t="s">
        <v>287265</v>
      </c>
      <c r="E54895" t="s">
        <v>287652</v>
      </c>
      <c r="F54895" t="s">
        <v>287653</v>
      </c>
      <c r="G54895" t="s">
        <v>112732</v>
      </c>
      <c r="H54895" t="s">
        <v>112732</v>
      </c>
      <c r="I54895" s="1">
        <v>41730</v>
      </c>
      <c r="J54895" t="s">
        <v>17</v>
      </c>
      <c r="K54895" t="s">
        <v>192827</v>
      </c>
    </row>
    <row r="54896" spans="1:11" x14ac:dyDescent="0.4">
      <c r="A54896">
        <v>3</v>
      </c>
      <c r="B54896" t="s">
        <v>287654</v>
      </c>
      <c r="C54896" t="s">
        <v>287655</v>
      </c>
      <c r="D54896" t="s">
        <v>287197</v>
      </c>
      <c r="E54896" t="s">
        <v>287656</v>
      </c>
      <c r="F54896" t="s">
        <v>287657</v>
      </c>
      <c r="G54896" t="s">
        <v>287658</v>
      </c>
      <c r="H54896" t="s">
        <v>287659</v>
      </c>
      <c r="I54896" s="1">
        <v>41730</v>
      </c>
      <c r="J54896" t="s">
        <v>17</v>
      </c>
      <c r="K54896" t="s">
        <v>192827</v>
      </c>
    </row>
    <row r="54897" spans="1:11" x14ac:dyDescent="0.4">
      <c r="A54897">
        <v>3</v>
      </c>
      <c r="B54897" t="s">
        <v>287660</v>
      </c>
      <c r="C54897" t="s">
        <v>29664</v>
      </c>
      <c r="D54897" t="s">
        <v>287232</v>
      </c>
      <c r="E54897" t="s">
        <v>287661</v>
      </c>
      <c r="F54897" t="s">
        <v>287662</v>
      </c>
      <c r="G54897" t="s">
        <v>287663</v>
      </c>
      <c r="H54897" t="s">
        <v>287663</v>
      </c>
      <c r="I54897" s="1">
        <v>41730</v>
      </c>
      <c r="J54897" t="s">
        <v>17</v>
      </c>
      <c r="K54897" t="s">
        <v>192827</v>
      </c>
    </row>
    <row r="54898" spans="1:11" x14ac:dyDescent="0.4">
      <c r="A54898">
        <v>3</v>
      </c>
      <c r="B54898" t="s">
        <v>287664</v>
      </c>
      <c r="C54898" t="s">
        <v>287665</v>
      </c>
      <c r="D54898" t="s">
        <v>287259</v>
      </c>
      <c r="E54898" t="s">
        <v>287666</v>
      </c>
      <c r="F54898" t="s">
        <v>287667</v>
      </c>
      <c r="G54898" t="s">
        <v>287668</v>
      </c>
      <c r="H54898" t="s">
        <v>287669</v>
      </c>
      <c r="I54898" s="1">
        <v>41760</v>
      </c>
      <c r="J54898" t="s">
        <v>17</v>
      </c>
      <c r="K54898" t="s">
        <v>192827</v>
      </c>
    </row>
    <row r="54899" spans="1:11" x14ac:dyDescent="0.4">
      <c r="A54899">
        <v>3</v>
      </c>
      <c r="B54899" t="s">
        <v>287670</v>
      </c>
      <c r="C54899" t="s">
        <v>287671</v>
      </c>
      <c r="D54899" t="s">
        <v>287249</v>
      </c>
      <c r="E54899" t="s">
        <v>287672</v>
      </c>
      <c r="F54899" t="s">
        <v>287673</v>
      </c>
      <c r="G54899" t="s">
        <v>287674</v>
      </c>
      <c r="H54899" t="s">
        <v>287674</v>
      </c>
      <c r="I54899" s="1">
        <v>42064</v>
      </c>
      <c r="J54899" t="s">
        <v>17</v>
      </c>
      <c r="K54899" t="s">
        <v>192827</v>
      </c>
    </row>
    <row r="54900" spans="1:11" x14ac:dyDescent="0.4">
      <c r="A54900">
        <v>3</v>
      </c>
      <c r="B54900" t="s">
        <v>287675</v>
      </c>
      <c r="C54900" t="s">
        <v>287676</v>
      </c>
      <c r="D54900" t="s">
        <v>287259</v>
      </c>
      <c r="E54900" t="s">
        <v>287677</v>
      </c>
      <c r="F54900" t="s">
        <v>287678</v>
      </c>
      <c r="G54900" t="s">
        <v>287679</v>
      </c>
      <c r="H54900" t="s">
        <v>287679</v>
      </c>
      <c r="I54900" s="1">
        <v>42339</v>
      </c>
      <c r="J54900" t="s">
        <v>17</v>
      </c>
      <c r="K54900" t="s">
        <v>192827</v>
      </c>
    </row>
    <row r="54901" spans="1:11" x14ac:dyDescent="0.4">
      <c r="A54901">
        <v>3</v>
      </c>
      <c r="B54901" t="s">
        <v>287680</v>
      </c>
      <c r="C54901" t="s">
        <v>287681</v>
      </c>
      <c r="D54901" t="s">
        <v>287255</v>
      </c>
      <c r="E54901" t="s">
        <v>287682</v>
      </c>
      <c r="F54901" t="s">
        <v>287683</v>
      </c>
      <c r="G54901" t="s">
        <v>287684</v>
      </c>
      <c r="H54901" t="s">
        <v>287684</v>
      </c>
      <c r="I54901" s="1">
        <v>42401</v>
      </c>
      <c r="J54901" t="s">
        <v>17</v>
      </c>
      <c r="K54901" t="s">
        <v>192827</v>
      </c>
    </row>
    <row r="54902" spans="1:11" x14ac:dyDescent="0.4">
      <c r="A54902">
        <v>3</v>
      </c>
      <c r="B54902" t="s">
        <v>287685</v>
      </c>
      <c r="C54902" t="s">
        <v>287686</v>
      </c>
      <c r="D54902" t="s">
        <v>287212</v>
      </c>
      <c r="E54902" t="s">
        <v>287687</v>
      </c>
      <c r="F54902" t="s">
        <v>287688</v>
      </c>
      <c r="G54902" t="s">
        <v>287689</v>
      </c>
      <c r="H54902" t="s">
        <v>287690</v>
      </c>
      <c r="I54902" s="1">
        <v>42461</v>
      </c>
      <c r="J54902" t="s">
        <v>17</v>
      </c>
      <c r="K54902" t="s">
        <v>192827</v>
      </c>
    </row>
    <row r="54903" spans="1:11" x14ac:dyDescent="0.4">
      <c r="A54903">
        <v>3</v>
      </c>
      <c r="B54903" t="s">
        <v>287691</v>
      </c>
      <c r="C54903" t="s">
        <v>287692</v>
      </c>
      <c r="D54903" t="s">
        <v>287259</v>
      </c>
      <c r="E54903" t="s">
        <v>287693</v>
      </c>
      <c r="F54903" t="s">
        <v>287694</v>
      </c>
      <c r="G54903" t="s">
        <v>287695</v>
      </c>
      <c r="H54903" t="s">
        <v>287696</v>
      </c>
      <c r="I54903" s="1">
        <v>42491</v>
      </c>
      <c r="J54903" t="s">
        <v>17</v>
      </c>
      <c r="K54903" t="s">
        <v>192827</v>
      </c>
    </row>
    <row r="54904" spans="1:11" x14ac:dyDescent="0.4">
      <c r="A54904">
        <v>3</v>
      </c>
      <c r="B54904" t="s">
        <v>287697</v>
      </c>
      <c r="C54904" t="s">
        <v>287698</v>
      </c>
      <c r="D54904" t="s">
        <v>287357</v>
      </c>
      <c r="E54904" t="s">
        <v>287699</v>
      </c>
      <c r="F54904" t="s">
        <v>287700</v>
      </c>
      <c r="G54904" t="s">
        <v>286650</v>
      </c>
      <c r="H54904" t="s">
        <v>287701</v>
      </c>
      <c r="I54904" s="1">
        <v>42614</v>
      </c>
      <c r="J54904" t="s">
        <v>17</v>
      </c>
      <c r="K54904" t="s">
        <v>192827</v>
      </c>
    </row>
    <row r="54905" spans="1:11" x14ac:dyDescent="0.4">
      <c r="A54905">
        <v>3</v>
      </c>
      <c r="B54905" t="s">
        <v>287702</v>
      </c>
      <c r="C54905" t="s">
        <v>287703</v>
      </c>
      <c r="D54905" t="s">
        <v>287265</v>
      </c>
      <c r="E54905" t="s">
        <v>287704</v>
      </c>
      <c r="F54905" t="s">
        <v>287705</v>
      </c>
      <c r="G54905" t="s">
        <v>287706</v>
      </c>
      <c r="H54905" t="s">
        <v>287706</v>
      </c>
      <c r="I54905" s="1">
        <v>42614</v>
      </c>
      <c r="J54905" t="s">
        <v>17</v>
      </c>
      <c r="K54905" t="s">
        <v>192827</v>
      </c>
    </row>
    <row r="54906" spans="1:11" x14ac:dyDescent="0.4">
      <c r="A54906">
        <v>3</v>
      </c>
      <c r="B54906" t="s">
        <v>287707</v>
      </c>
      <c r="C54906" t="s">
        <v>21710</v>
      </c>
      <c r="D54906" t="s">
        <v>287197</v>
      </c>
      <c r="E54906" t="s">
        <v>287708</v>
      </c>
      <c r="F54906" t="s">
        <v>287709</v>
      </c>
      <c r="G54906" t="s">
        <v>287710</v>
      </c>
      <c r="H54906" t="s">
        <v>287710</v>
      </c>
      <c r="I54906" s="1">
        <v>42675</v>
      </c>
      <c r="J54906" t="s">
        <v>17</v>
      </c>
      <c r="K54906" t="s">
        <v>192827</v>
      </c>
    </row>
    <row r="54907" spans="1:11" x14ac:dyDescent="0.4">
      <c r="A54907">
        <v>3</v>
      </c>
      <c r="B54907" t="s">
        <v>287711</v>
      </c>
      <c r="C54907" t="s">
        <v>287712</v>
      </c>
      <c r="D54907" t="s">
        <v>287222</v>
      </c>
      <c r="E54907" t="s">
        <v>287713</v>
      </c>
      <c r="F54907" t="s">
        <v>287714</v>
      </c>
      <c r="G54907" t="s">
        <v>287715</v>
      </c>
      <c r="H54907" t="s">
        <v>287715</v>
      </c>
      <c r="I54907" s="1">
        <v>42705</v>
      </c>
      <c r="J54907" t="s">
        <v>17</v>
      </c>
      <c r="K54907" t="s">
        <v>192827</v>
      </c>
    </row>
    <row r="54908" spans="1:11" x14ac:dyDescent="0.4">
      <c r="A54908">
        <v>3</v>
      </c>
      <c r="B54908" t="s">
        <v>287716</v>
      </c>
      <c r="C54908" t="s">
        <v>287717</v>
      </c>
      <c r="D54908" t="s">
        <v>287222</v>
      </c>
      <c r="E54908" t="s">
        <v>287718</v>
      </c>
      <c r="F54908" t="s">
        <v>287719</v>
      </c>
      <c r="G54908" t="s">
        <v>287720</v>
      </c>
      <c r="H54908" t="s">
        <v>287720</v>
      </c>
      <c r="I54908" s="1">
        <v>42856</v>
      </c>
      <c r="J54908" t="s">
        <v>17</v>
      </c>
      <c r="K54908" t="s">
        <v>192827</v>
      </c>
    </row>
    <row r="54909" spans="1:11" x14ac:dyDescent="0.4">
      <c r="A54909">
        <v>3</v>
      </c>
      <c r="B54909" t="s">
        <v>287721</v>
      </c>
      <c r="C54909" t="s">
        <v>287722</v>
      </c>
      <c r="D54909" t="s">
        <v>287217</v>
      </c>
      <c r="E54909" t="s">
        <v>287723</v>
      </c>
      <c r="F54909" t="s">
        <v>287724</v>
      </c>
      <c r="G54909" t="s">
        <v>287725</v>
      </c>
      <c r="H54909" t="s">
        <v>287726</v>
      </c>
      <c r="I54909" s="1">
        <v>42826</v>
      </c>
      <c r="J54909" t="s">
        <v>17</v>
      </c>
      <c r="K54909" t="s">
        <v>192827</v>
      </c>
    </row>
    <row r="54910" spans="1:11" x14ac:dyDescent="0.4">
      <c r="A54910">
        <v>3</v>
      </c>
      <c r="B54910" t="s">
        <v>287727</v>
      </c>
      <c r="C54910" t="s">
        <v>287728</v>
      </c>
      <c r="D54910" t="s">
        <v>287197</v>
      </c>
      <c r="E54910" t="s">
        <v>287729</v>
      </c>
      <c r="F54910" t="s">
        <v>287730</v>
      </c>
      <c r="G54910" t="s">
        <v>287731</v>
      </c>
      <c r="H54910" t="s">
        <v>287731</v>
      </c>
      <c r="I54910" s="1">
        <v>42887</v>
      </c>
      <c r="J54910" t="s">
        <v>17</v>
      </c>
      <c r="K54910" t="s">
        <v>192827</v>
      </c>
    </row>
    <row r="54911" spans="1:11" x14ac:dyDescent="0.4">
      <c r="A54911">
        <v>3</v>
      </c>
      <c r="B54911" t="s">
        <v>287732</v>
      </c>
      <c r="C54911" t="s">
        <v>287733</v>
      </c>
      <c r="D54911" t="s">
        <v>287197</v>
      </c>
      <c r="E54911" t="s">
        <v>287734</v>
      </c>
      <c r="F54911" t="s">
        <v>287735</v>
      </c>
      <c r="G54911" t="s">
        <v>287736</v>
      </c>
      <c r="H54911" t="s">
        <v>287736</v>
      </c>
      <c r="I54911" s="1">
        <v>42979</v>
      </c>
      <c r="J54911" t="s">
        <v>17</v>
      </c>
      <c r="K54911" t="s">
        <v>192827</v>
      </c>
    </row>
    <row r="54912" spans="1:11" x14ac:dyDescent="0.4">
      <c r="A54912">
        <v>3</v>
      </c>
      <c r="B54912" t="s">
        <v>287737</v>
      </c>
      <c r="C54912" t="s">
        <v>287738</v>
      </c>
      <c r="D54912" t="s">
        <v>287217</v>
      </c>
      <c r="E54912" t="s">
        <v>287739</v>
      </c>
      <c r="F54912" t="s">
        <v>287740</v>
      </c>
      <c r="G54912" t="s">
        <v>287725</v>
      </c>
      <c r="H54912" t="s">
        <v>287741</v>
      </c>
      <c r="I54912" s="1">
        <v>43070</v>
      </c>
      <c r="J54912" t="s">
        <v>17</v>
      </c>
      <c r="K54912" t="s">
        <v>192827</v>
      </c>
    </row>
    <row r="54913" spans="1:11" x14ac:dyDescent="0.4">
      <c r="A54913">
        <v>3</v>
      </c>
      <c r="B54913" t="s">
        <v>287742</v>
      </c>
      <c r="C54913" t="s">
        <v>287743</v>
      </c>
      <c r="D54913" t="s">
        <v>287255</v>
      </c>
      <c r="E54913" t="s">
        <v>287744</v>
      </c>
      <c r="F54913" t="s">
        <v>287745</v>
      </c>
      <c r="G54913" t="s">
        <v>287746</v>
      </c>
      <c r="H54913" t="s">
        <v>287746</v>
      </c>
      <c r="I54913" s="1">
        <v>43040</v>
      </c>
      <c r="J54913" t="s">
        <v>17</v>
      </c>
      <c r="K54913" t="s">
        <v>192827</v>
      </c>
    </row>
    <row r="54914" spans="1:11" x14ac:dyDescent="0.4">
      <c r="A54914">
        <v>3</v>
      </c>
      <c r="B54914" t="s">
        <v>287747</v>
      </c>
      <c r="C54914" t="s">
        <v>287748</v>
      </c>
      <c r="D54914" t="s">
        <v>287265</v>
      </c>
      <c r="E54914" t="s">
        <v>287749</v>
      </c>
      <c r="F54914" t="s">
        <v>287750</v>
      </c>
      <c r="G54914" t="s">
        <v>287751</v>
      </c>
      <c r="H54914" t="s">
        <v>287751</v>
      </c>
      <c r="I54914" s="1">
        <v>43132</v>
      </c>
      <c r="J54914" t="s">
        <v>17</v>
      </c>
      <c r="K54914" t="s">
        <v>192827</v>
      </c>
    </row>
    <row r="54915" spans="1:11" x14ac:dyDescent="0.4">
      <c r="A54915">
        <v>3</v>
      </c>
      <c r="B54915" t="s">
        <v>287752</v>
      </c>
      <c r="C54915" t="s">
        <v>287753</v>
      </c>
      <c r="D54915" t="s">
        <v>287265</v>
      </c>
      <c r="E54915" t="s">
        <v>287754</v>
      </c>
      <c r="F54915" t="s">
        <v>287755</v>
      </c>
      <c r="G54915" t="s">
        <v>287756</v>
      </c>
      <c r="H54915" t="s">
        <v>287756</v>
      </c>
      <c r="I54915" s="1">
        <v>43101</v>
      </c>
      <c r="J54915" t="s">
        <v>17</v>
      </c>
      <c r="K54915" t="s">
        <v>192827</v>
      </c>
    </row>
    <row r="54916" spans="1:11" x14ac:dyDescent="0.4">
      <c r="A54916">
        <v>3</v>
      </c>
      <c r="B54916" t="s">
        <v>287757</v>
      </c>
      <c r="C54916" t="s">
        <v>287758</v>
      </c>
      <c r="D54916" t="s">
        <v>287212</v>
      </c>
      <c r="E54916" t="s">
        <v>287759</v>
      </c>
      <c r="F54916" t="s">
        <v>287760</v>
      </c>
      <c r="G54916" t="s">
        <v>287761</v>
      </c>
      <c r="H54916" t="s">
        <v>287761</v>
      </c>
      <c r="I54916" s="1">
        <v>43132</v>
      </c>
      <c r="J54916" t="s">
        <v>17</v>
      </c>
      <c r="K54916" t="s">
        <v>192827</v>
      </c>
    </row>
    <row r="54917" spans="1:11" x14ac:dyDescent="0.4">
      <c r="A54917">
        <v>3</v>
      </c>
      <c r="B54917" t="s">
        <v>287762</v>
      </c>
      <c r="C54917" t="s">
        <v>287763</v>
      </c>
      <c r="D54917" t="s">
        <v>287372</v>
      </c>
      <c r="E54917" t="s">
        <v>287764</v>
      </c>
      <c r="F54917" t="s">
        <v>287765</v>
      </c>
      <c r="G54917" t="s">
        <v>287766</v>
      </c>
      <c r="H54917" t="s">
        <v>287767</v>
      </c>
      <c r="I54917" s="1">
        <v>43191</v>
      </c>
      <c r="J54917" t="s">
        <v>17</v>
      </c>
      <c r="K54917" t="s">
        <v>192827</v>
      </c>
    </row>
    <row r="54918" spans="1:11" x14ac:dyDescent="0.4">
      <c r="A54918">
        <v>3</v>
      </c>
      <c r="B54918" t="s">
        <v>287768</v>
      </c>
      <c r="C54918" t="s">
        <v>287769</v>
      </c>
      <c r="D54918" t="s">
        <v>287265</v>
      </c>
      <c r="E54918" t="s">
        <v>287770</v>
      </c>
      <c r="F54918" t="s">
        <v>287771</v>
      </c>
      <c r="G54918" t="s">
        <v>287772</v>
      </c>
      <c r="H54918" t="s">
        <v>287773</v>
      </c>
      <c r="I54918" s="1">
        <v>43221</v>
      </c>
      <c r="J54918" t="s">
        <v>17</v>
      </c>
      <c r="K54918" t="s">
        <v>192827</v>
      </c>
    </row>
    <row r="54919" spans="1:11" x14ac:dyDescent="0.4">
      <c r="A54919">
        <v>3</v>
      </c>
      <c r="B54919" t="s">
        <v>287774</v>
      </c>
      <c r="C54919" t="s">
        <v>287775</v>
      </c>
      <c r="D54919" t="s">
        <v>287445</v>
      </c>
      <c r="E54919" t="s">
        <v>287776</v>
      </c>
      <c r="F54919" t="s">
        <v>287777</v>
      </c>
      <c r="G54919" t="s">
        <v>285280</v>
      </c>
      <c r="H54919" t="s">
        <v>287778</v>
      </c>
      <c r="I54919" s="1">
        <v>43374</v>
      </c>
      <c r="J54919" t="s">
        <v>17</v>
      </c>
      <c r="K54919" t="s">
        <v>192827</v>
      </c>
    </row>
    <row r="54920" spans="1:11" x14ac:dyDescent="0.4">
      <c r="A54920">
        <v>3</v>
      </c>
      <c r="B54920" t="s">
        <v>287779</v>
      </c>
      <c r="C54920" t="s">
        <v>287780</v>
      </c>
      <c r="D54920" t="s">
        <v>287259</v>
      </c>
      <c r="E54920" t="s">
        <v>287781</v>
      </c>
      <c r="F54920" t="s">
        <v>287782</v>
      </c>
      <c r="G54920" t="s">
        <v>287783</v>
      </c>
      <c r="H54920" t="s">
        <v>287784</v>
      </c>
      <c r="I54920" s="1">
        <v>43435</v>
      </c>
      <c r="J54920" t="s">
        <v>17</v>
      </c>
      <c r="K54920" t="s">
        <v>192827</v>
      </c>
    </row>
    <row r="54921" spans="1:11" x14ac:dyDescent="0.4">
      <c r="A54921">
        <v>3</v>
      </c>
      <c r="B54921" t="s">
        <v>287785</v>
      </c>
      <c r="C54921" t="s">
        <v>9063</v>
      </c>
      <c r="D54921" t="s">
        <v>287197</v>
      </c>
      <c r="E54921" t="s">
        <v>287786</v>
      </c>
      <c r="F54921" t="s">
        <v>287787</v>
      </c>
      <c r="G54921" t="s">
        <v>287788</v>
      </c>
      <c r="H54921" t="s">
        <v>287788</v>
      </c>
      <c r="I54921" s="1">
        <v>43433</v>
      </c>
      <c r="J54921" t="s">
        <v>17</v>
      </c>
      <c r="K54921" t="s">
        <v>192827</v>
      </c>
    </row>
    <row r="54922" spans="1:11" x14ac:dyDescent="0.4">
      <c r="A54922">
        <v>3</v>
      </c>
      <c r="B54922" t="s">
        <v>287789</v>
      </c>
      <c r="C54922" t="s">
        <v>287790</v>
      </c>
      <c r="D54922" t="s">
        <v>287259</v>
      </c>
      <c r="E54922" t="s">
        <v>287791</v>
      </c>
      <c r="F54922" t="s">
        <v>287792</v>
      </c>
      <c r="G54922" t="s">
        <v>287793</v>
      </c>
      <c r="H54922" t="s">
        <v>287794</v>
      </c>
      <c r="I54922" s="1">
        <v>43709</v>
      </c>
      <c r="J54922" t="s">
        <v>17</v>
      </c>
      <c r="K54922" t="s">
        <v>192827</v>
      </c>
    </row>
    <row r="54923" spans="1:11" x14ac:dyDescent="0.4">
      <c r="A54923">
        <v>3</v>
      </c>
      <c r="B54923" t="s">
        <v>287795</v>
      </c>
      <c r="C54923" t="s">
        <v>287796</v>
      </c>
      <c r="D54923" t="s">
        <v>287222</v>
      </c>
      <c r="E54923" t="s">
        <v>287797</v>
      </c>
      <c r="F54923" t="s">
        <v>287798</v>
      </c>
      <c r="G54923" t="s">
        <v>287799</v>
      </c>
      <c r="H54923" t="s">
        <v>287800</v>
      </c>
      <c r="I54923" s="1">
        <v>43739</v>
      </c>
      <c r="J54923" t="s">
        <v>17</v>
      </c>
      <c r="K54923" t="s">
        <v>192827</v>
      </c>
    </row>
    <row r="54924" spans="1:11" x14ac:dyDescent="0.4">
      <c r="A54924">
        <v>3</v>
      </c>
      <c r="B54924" t="s">
        <v>287801</v>
      </c>
      <c r="C54924" t="s">
        <v>287802</v>
      </c>
      <c r="D54924" t="s">
        <v>287222</v>
      </c>
      <c r="E54924" t="s">
        <v>287803</v>
      </c>
      <c r="F54924" t="s">
        <v>287804</v>
      </c>
      <c r="G54924" t="s">
        <v>287805</v>
      </c>
      <c r="H54924" t="s">
        <v>287806</v>
      </c>
      <c r="I54924" s="1">
        <v>43739</v>
      </c>
      <c r="J54924" t="s">
        <v>17</v>
      </c>
      <c r="K54924" t="s">
        <v>192827</v>
      </c>
    </row>
    <row r="54925" spans="1:11" x14ac:dyDescent="0.4">
      <c r="A54925">
        <v>3</v>
      </c>
      <c r="B54925" t="s">
        <v>287807</v>
      </c>
      <c r="C54925" t="s">
        <v>287808</v>
      </c>
      <c r="D54925" t="s">
        <v>287265</v>
      </c>
      <c r="E54925" t="s">
        <v>287809</v>
      </c>
      <c r="F54925" t="s">
        <v>287810</v>
      </c>
      <c r="G54925" t="s">
        <v>287811</v>
      </c>
      <c r="H54925" t="s">
        <v>287811</v>
      </c>
      <c r="I54925" s="1">
        <v>43922</v>
      </c>
      <c r="J54925" t="s">
        <v>17</v>
      </c>
      <c r="K54925" t="s">
        <v>192827</v>
      </c>
    </row>
    <row r="54926" spans="1:11" x14ac:dyDescent="0.4">
      <c r="A54926">
        <v>3</v>
      </c>
      <c r="B54926" t="s">
        <v>287812</v>
      </c>
      <c r="C54926" t="s">
        <v>287813</v>
      </c>
      <c r="D54926" t="s">
        <v>287255</v>
      </c>
      <c r="E54926" t="s">
        <v>287814</v>
      </c>
      <c r="F54926" t="s">
        <v>287815</v>
      </c>
      <c r="G54926" t="s">
        <v>287816</v>
      </c>
      <c r="H54926" t="s">
        <v>287816</v>
      </c>
      <c r="I54926" s="1">
        <v>43952</v>
      </c>
      <c r="J54926" t="s">
        <v>17</v>
      </c>
      <c r="K54926" t="s">
        <v>192827</v>
      </c>
    </row>
    <row r="54927" spans="1:11" x14ac:dyDescent="0.4">
      <c r="A54927">
        <v>3</v>
      </c>
      <c r="B54927" t="s">
        <v>287817</v>
      </c>
      <c r="C54927" t="s">
        <v>287818</v>
      </c>
      <c r="D54927" t="s">
        <v>287265</v>
      </c>
      <c r="E54927" t="s">
        <v>287819</v>
      </c>
      <c r="F54927" t="s">
        <v>287820</v>
      </c>
      <c r="G54927" t="s">
        <v>284550</v>
      </c>
      <c r="H54927" t="s">
        <v>287821</v>
      </c>
      <c r="I54927" s="1">
        <v>44105</v>
      </c>
      <c r="J54927" t="s">
        <v>17</v>
      </c>
      <c r="K54927" t="s">
        <v>192827</v>
      </c>
    </row>
    <row r="54928" spans="1:11" x14ac:dyDescent="0.4">
      <c r="A54928">
        <v>3</v>
      </c>
      <c r="B54928" t="s">
        <v>287822</v>
      </c>
      <c r="C54928" t="s">
        <v>287823</v>
      </c>
      <c r="D54928" t="s">
        <v>287265</v>
      </c>
      <c r="E54928" t="s">
        <v>287824</v>
      </c>
      <c r="F54928" t="s">
        <v>287825</v>
      </c>
      <c r="G54928" t="s">
        <v>287826</v>
      </c>
      <c r="H54928" t="s">
        <v>287827</v>
      </c>
      <c r="I54928" s="1">
        <v>44317</v>
      </c>
      <c r="J54928" t="s">
        <v>17</v>
      </c>
      <c r="K54928" t="s">
        <v>192827</v>
      </c>
    </row>
    <row r="54929" spans="1:11" x14ac:dyDescent="0.4">
      <c r="A54929">
        <v>3</v>
      </c>
      <c r="B54929" t="s">
        <v>287828</v>
      </c>
      <c r="C54929" t="s">
        <v>2774</v>
      </c>
      <c r="D54929" t="s">
        <v>287212</v>
      </c>
      <c r="E54929" t="s">
        <v>287829</v>
      </c>
      <c r="F54929" t="s">
        <v>287830</v>
      </c>
      <c r="G54929" t="s">
        <v>287831</v>
      </c>
      <c r="H54929" t="s">
        <v>287831</v>
      </c>
      <c r="I54929" s="1">
        <v>44336</v>
      </c>
      <c r="J54929" t="s">
        <v>17</v>
      </c>
      <c r="K54929" t="s">
        <v>192827</v>
      </c>
    </row>
    <row r="54930" spans="1:11" x14ac:dyDescent="0.4">
      <c r="A54930">
        <v>3</v>
      </c>
      <c r="B54930" t="s">
        <v>287832</v>
      </c>
      <c r="C54930" t="s">
        <v>7028</v>
      </c>
      <c r="D54930" t="s">
        <v>287259</v>
      </c>
      <c r="E54930" t="s">
        <v>287833</v>
      </c>
      <c r="F54930" t="s">
        <v>287834</v>
      </c>
      <c r="G54930" t="s">
        <v>257605</v>
      </c>
      <c r="H54930" t="s">
        <v>287835</v>
      </c>
      <c r="I54930" s="1">
        <v>44378</v>
      </c>
      <c r="J54930" t="s">
        <v>17</v>
      </c>
      <c r="K54930" t="s">
        <v>192827</v>
      </c>
    </row>
    <row r="54931" spans="1:11" x14ac:dyDescent="0.4">
      <c r="A54931">
        <v>3</v>
      </c>
      <c r="B54931" t="s">
        <v>287836</v>
      </c>
      <c r="C54931" t="s">
        <v>287837</v>
      </c>
      <c r="D54931" t="s">
        <v>287232</v>
      </c>
      <c r="E54931" t="s">
        <v>287838</v>
      </c>
      <c r="F54931" t="s">
        <v>287839</v>
      </c>
      <c r="G54931" t="s">
        <v>287840</v>
      </c>
      <c r="H54931" t="s">
        <v>287841</v>
      </c>
      <c r="I54931" s="1">
        <v>44440</v>
      </c>
      <c r="J54931" t="s">
        <v>17</v>
      </c>
      <c r="K54931" t="s">
        <v>192827</v>
      </c>
    </row>
    <row r="54932" spans="1:11" x14ac:dyDescent="0.4">
      <c r="A54932">
        <v>3</v>
      </c>
      <c r="B54932" t="s">
        <v>287842</v>
      </c>
      <c r="C54932" t="s">
        <v>287843</v>
      </c>
      <c r="D54932" t="s">
        <v>287328</v>
      </c>
      <c r="E54932" t="s">
        <v>287844</v>
      </c>
      <c r="F54932" t="s">
        <v>287845</v>
      </c>
      <c r="G54932" t="s">
        <v>246366</v>
      </c>
      <c r="H54932" t="s">
        <v>287846</v>
      </c>
      <c r="I54932" s="1">
        <v>44501</v>
      </c>
      <c r="J54932" t="s">
        <v>17</v>
      </c>
      <c r="K54932" t="s">
        <v>192827</v>
      </c>
    </row>
    <row r="54933" spans="1:11" x14ac:dyDescent="0.4">
      <c r="A54933">
        <v>3</v>
      </c>
      <c r="B54933" t="s">
        <v>287847</v>
      </c>
      <c r="C54933" t="s">
        <v>287848</v>
      </c>
      <c r="D54933" t="s">
        <v>287265</v>
      </c>
      <c r="E54933" t="s">
        <v>287849</v>
      </c>
      <c r="F54933" t="s">
        <v>287850</v>
      </c>
      <c r="G54933" t="s">
        <v>287826</v>
      </c>
      <c r="H54933" t="s">
        <v>287851</v>
      </c>
      <c r="I54933" s="1">
        <v>44473</v>
      </c>
      <c r="J54933" t="s">
        <v>17</v>
      </c>
      <c r="K54933" t="s">
        <v>192827</v>
      </c>
    </row>
    <row r="54934" spans="1:11" x14ac:dyDescent="0.4">
      <c r="A54934">
        <v>3</v>
      </c>
      <c r="B54934" t="s">
        <v>287852</v>
      </c>
      <c r="C54934" t="s">
        <v>287853</v>
      </c>
      <c r="D54934" t="s">
        <v>287259</v>
      </c>
      <c r="E54934" t="s">
        <v>287854</v>
      </c>
      <c r="F54934" t="s">
        <v>287855</v>
      </c>
      <c r="G54934" t="s">
        <v>287856</v>
      </c>
      <c r="H54934" t="s">
        <v>287856</v>
      </c>
      <c r="I54934" s="1">
        <v>44501</v>
      </c>
      <c r="J54934" t="s">
        <v>17</v>
      </c>
      <c r="K54934" t="s">
        <v>192827</v>
      </c>
    </row>
    <row r="54935" spans="1:11" x14ac:dyDescent="0.4">
      <c r="A54935">
        <v>3</v>
      </c>
      <c r="B54935" t="s">
        <v>287857</v>
      </c>
      <c r="C54935" t="s">
        <v>287858</v>
      </c>
      <c r="D54935" t="s">
        <v>287197</v>
      </c>
      <c r="E54935" t="s">
        <v>287859</v>
      </c>
      <c r="F54935" t="s">
        <v>287860</v>
      </c>
      <c r="G54935" t="s">
        <v>287861</v>
      </c>
      <c r="H54935" t="s">
        <v>287861</v>
      </c>
      <c r="I54935" s="1">
        <v>44652</v>
      </c>
      <c r="J54935" t="s">
        <v>17</v>
      </c>
      <c r="K54935" t="s">
        <v>192827</v>
      </c>
    </row>
    <row r="54936" spans="1:11" x14ac:dyDescent="0.4">
      <c r="A54936">
        <v>3</v>
      </c>
      <c r="B54936" t="s">
        <v>287862</v>
      </c>
      <c r="C54936" t="s">
        <v>287863</v>
      </c>
      <c r="D54936" t="s">
        <v>287265</v>
      </c>
      <c r="E54936" t="s">
        <v>287864</v>
      </c>
      <c r="F54936" t="s">
        <v>287865</v>
      </c>
      <c r="G54936" t="s">
        <v>265184</v>
      </c>
      <c r="H54936" t="s">
        <v>287866</v>
      </c>
      <c r="I54936" s="1">
        <v>44652</v>
      </c>
      <c r="J54936" t="s">
        <v>17</v>
      </c>
      <c r="K54936" t="s">
        <v>192827</v>
      </c>
    </row>
    <row r="54937" spans="1:11" x14ac:dyDescent="0.4">
      <c r="A54937">
        <v>3</v>
      </c>
      <c r="B54937" t="s">
        <v>287867</v>
      </c>
      <c r="C54937" t="s">
        <v>287868</v>
      </c>
      <c r="D54937" t="s">
        <v>287255</v>
      </c>
      <c r="E54937" t="s">
        <v>287869</v>
      </c>
      <c r="F54937" t="s">
        <v>287870</v>
      </c>
      <c r="G54937" t="s">
        <v>287871</v>
      </c>
      <c r="H54937" t="s">
        <v>287871</v>
      </c>
      <c r="I54937" s="1">
        <v>44713</v>
      </c>
      <c r="J54937" t="s">
        <v>17</v>
      </c>
      <c r="K54937" t="s">
        <v>192827</v>
      </c>
    </row>
    <row r="54938" spans="1:11" x14ac:dyDescent="0.4">
      <c r="A54938">
        <v>3</v>
      </c>
      <c r="B54938" t="s">
        <v>287872</v>
      </c>
      <c r="C54938" t="s">
        <v>287873</v>
      </c>
      <c r="D54938" t="s">
        <v>287217</v>
      </c>
      <c r="E54938" t="s">
        <v>287874</v>
      </c>
      <c r="F54938" t="s">
        <v>287875</v>
      </c>
      <c r="G54938" t="s">
        <v>287876</v>
      </c>
      <c r="H54938" t="s">
        <v>287877</v>
      </c>
      <c r="I54938" s="1">
        <v>44682</v>
      </c>
      <c r="J54938" t="s">
        <v>17</v>
      </c>
      <c r="K54938" t="s">
        <v>192827</v>
      </c>
    </row>
    <row r="54939" spans="1:11" x14ac:dyDescent="0.4">
      <c r="A54939">
        <v>3</v>
      </c>
      <c r="B54939" t="s">
        <v>287878</v>
      </c>
      <c r="C54939" t="s">
        <v>33262</v>
      </c>
      <c r="D54939" t="s">
        <v>287255</v>
      </c>
      <c r="E54939" t="s">
        <v>287879</v>
      </c>
      <c r="F54939" t="s">
        <v>287880</v>
      </c>
      <c r="G54939" t="s">
        <v>287881</v>
      </c>
      <c r="H54939" t="s">
        <v>287881</v>
      </c>
      <c r="I54939" s="1">
        <v>44743</v>
      </c>
      <c r="J54939" t="s">
        <v>17</v>
      </c>
      <c r="K54939" t="s">
        <v>192827</v>
      </c>
    </row>
    <row r="54940" spans="1:11" x14ac:dyDescent="0.4">
      <c r="A54940">
        <v>3</v>
      </c>
      <c r="B54940" t="s">
        <v>287882</v>
      </c>
      <c r="C54940" t="s">
        <v>90161</v>
      </c>
      <c r="D54940" t="s">
        <v>287357</v>
      </c>
      <c r="E54940" t="s">
        <v>287883</v>
      </c>
      <c r="F54940" t="s">
        <v>287884</v>
      </c>
      <c r="G54940" t="s">
        <v>287885</v>
      </c>
      <c r="H54940" t="s">
        <v>287885</v>
      </c>
      <c r="I54940" s="1">
        <v>44743</v>
      </c>
      <c r="J54940" t="s">
        <v>17</v>
      </c>
      <c r="K54940" t="s">
        <v>192827</v>
      </c>
    </row>
    <row r="54941" spans="1:11" x14ac:dyDescent="0.4">
      <c r="A54941">
        <v>3</v>
      </c>
      <c r="B54941" t="s">
        <v>287886</v>
      </c>
      <c r="C54941" t="s">
        <v>287887</v>
      </c>
      <c r="D54941" t="s">
        <v>287357</v>
      </c>
      <c r="E54941" t="s">
        <v>287888</v>
      </c>
      <c r="F54941" t="s">
        <v>287889</v>
      </c>
      <c r="G54941" t="s">
        <v>287890</v>
      </c>
      <c r="H54941" t="s">
        <v>287890</v>
      </c>
      <c r="I54941" s="1">
        <v>44805</v>
      </c>
      <c r="J54941" t="s">
        <v>17</v>
      </c>
      <c r="K54941" t="s">
        <v>192827</v>
      </c>
    </row>
    <row r="54942" spans="1:11" x14ac:dyDescent="0.4">
      <c r="A54942">
        <v>3</v>
      </c>
      <c r="B54942" t="s">
        <v>287891</v>
      </c>
      <c r="C54942" t="s">
        <v>287892</v>
      </c>
      <c r="D54942" t="s">
        <v>287197</v>
      </c>
      <c r="E54942" t="s">
        <v>287893</v>
      </c>
      <c r="F54942" t="s">
        <v>287894</v>
      </c>
      <c r="G54942" t="s">
        <v>287895</v>
      </c>
      <c r="H54942" t="s">
        <v>287896</v>
      </c>
      <c r="I54942" s="1">
        <v>44835</v>
      </c>
      <c r="J54942" t="s">
        <v>17</v>
      </c>
      <c r="K54942" t="s">
        <v>192827</v>
      </c>
    </row>
    <row r="54943" spans="1:11" x14ac:dyDescent="0.4">
      <c r="A54943">
        <v>3</v>
      </c>
      <c r="B54943" t="s">
        <v>287897</v>
      </c>
      <c r="C54943" t="s">
        <v>287898</v>
      </c>
      <c r="D54943" t="s">
        <v>287255</v>
      </c>
      <c r="E54943" t="s">
        <v>287899</v>
      </c>
      <c r="F54943" t="s">
        <v>287900</v>
      </c>
      <c r="G54943" t="s">
        <v>287901</v>
      </c>
      <c r="H54943" t="s">
        <v>287902</v>
      </c>
      <c r="I54943" s="1">
        <v>45017</v>
      </c>
      <c r="J54943" t="s">
        <v>17</v>
      </c>
      <c r="K54943" t="s">
        <v>192827</v>
      </c>
    </row>
    <row r="54944" spans="1:11" x14ac:dyDescent="0.4">
      <c r="A54944">
        <v>3</v>
      </c>
      <c r="B54944" t="s">
        <v>287903</v>
      </c>
      <c r="C54944" t="s">
        <v>14503</v>
      </c>
      <c r="D54944" t="s">
        <v>287507</v>
      </c>
      <c r="E54944" t="s">
        <v>287904</v>
      </c>
      <c r="F54944" t="s">
        <v>287905</v>
      </c>
      <c r="G54944" t="s">
        <v>287906</v>
      </c>
      <c r="H54944" t="s">
        <v>287906</v>
      </c>
      <c r="I54944" s="1">
        <v>45168</v>
      </c>
      <c r="J54944" t="s">
        <v>17</v>
      </c>
      <c r="K54944" t="s">
        <v>192827</v>
      </c>
    </row>
    <row r="54945" spans="1:11" x14ac:dyDescent="0.4">
      <c r="A54945">
        <v>3</v>
      </c>
      <c r="B54945" t="s">
        <v>287907</v>
      </c>
      <c r="C54945" t="s">
        <v>287908</v>
      </c>
      <c r="D54945" t="s">
        <v>287259</v>
      </c>
      <c r="E54945" t="s">
        <v>287909</v>
      </c>
      <c r="F54945" t="s">
        <v>287910</v>
      </c>
      <c r="G54945" t="s">
        <v>287911</v>
      </c>
      <c r="H54945" t="s">
        <v>287911</v>
      </c>
      <c r="I54945" s="1">
        <v>45292</v>
      </c>
      <c r="J54945" t="s">
        <v>17</v>
      </c>
      <c r="K54945" t="s">
        <v>192827</v>
      </c>
    </row>
    <row r="54946" spans="1:11" x14ac:dyDescent="0.4">
      <c r="A54946">
        <v>3</v>
      </c>
      <c r="B54946" t="s">
        <v>287912</v>
      </c>
      <c r="C54946" t="s">
        <v>287913</v>
      </c>
      <c r="D54946" t="s">
        <v>287255</v>
      </c>
      <c r="E54946" t="s">
        <v>287914</v>
      </c>
      <c r="F54946" t="s">
        <v>287915</v>
      </c>
      <c r="G54946" t="s">
        <v>287916</v>
      </c>
      <c r="H54946" t="s">
        <v>287916</v>
      </c>
      <c r="I54946" s="1">
        <v>45323</v>
      </c>
      <c r="J54946" t="s">
        <v>17</v>
      </c>
      <c r="K54946" t="s">
        <v>192827</v>
      </c>
    </row>
    <row r="54947" spans="1:11" x14ac:dyDescent="0.4">
      <c r="A54947">
        <v>3</v>
      </c>
      <c r="B54947" t="s">
        <v>287917</v>
      </c>
      <c r="C54947" t="s">
        <v>287918</v>
      </c>
      <c r="D54947" t="s">
        <v>287259</v>
      </c>
      <c r="E54947" t="s">
        <v>287919</v>
      </c>
      <c r="F54947" t="s">
        <v>287920</v>
      </c>
      <c r="G54947" t="s">
        <v>286591</v>
      </c>
      <c r="H54947" t="s">
        <v>287921</v>
      </c>
      <c r="I54947" s="1">
        <v>45352</v>
      </c>
      <c r="J54947" t="s">
        <v>17</v>
      </c>
      <c r="K54947" t="s">
        <v>192827</v>
      </c>
    </row>
    <row r="54948" spans="1:11" x14ac:dyDescent="0.4">
      <c r="A54948">
        <v>3</v>
      </c>
      <c r="B54948" t="s">
        <v>287922</v>
      </c>
      <c r="C54948" t="s">
        <v>12516</v>
      </c>
      <c r="D54948" t="s">
        <v>287305</v>
      </c>
      <c r="E54948" t="s">
        <v>287923</v>
      </c>
      <c r="F54948" t="s">
        <v>287924</v>
      </c>
      <c r="G54948" t="s">
        <v>287925</v>
      </c>
      <c r="H54948" t="s">
        <v>287925</v>
      </c>
      <c r="I54948" s="1">
        <v>45364</v>
      </c>
      <c r="J54948" t="s">
        <v>17</v>
      </c>
      <c r="K54948" t="s">
        <v>192827</v>
      </c>
    </row>
    <row r="54949" spans="1:11" x14ac:dyDescent="0.4">
      <c r="A54949">
        <v>3</v>
      </c>
      <c r="B54949" t="s">
        <v>287926</v>
      </c>
      <c r="C54949" t="s">
        <v>287927</v>
      </c>
      <c r="D54949" t="s">
        <v>287372</v>
      </c>
      <c r="E54949" t="s">
        <v>287928</v>
      </c>
      <c r="F54949" t="s">
        <v>287929</v>
      </c>
      <c r="G54949" t="s">
        <v>287930</v>
      </c>
      <c r="H54949" t="s">
        <v>287930</v>
      </c>
      <c r="I54949" s="1">
        <v>45413</v>
      </c>
      <c r="J54949" t="s">
        <v>17</v>
      </c>
      <c r="K54949" t="s">
        <v>192827</v>
      </c>
    </row>
    <row r="54950" spans="1:11" x14ac:dyDescent="0.4">
      <c r="A54950">
        <v>3</v>
      </c>
      <c r="B54950" t="s">
        <v>287931</v>
      </c>
      <c r="C54950" t="s">
        <v>287932</v>
      </c>
      <c r="D54950" t="s">
        <v>287265</v>
      </c>
      <c r="E54950" t="s">
        <v>287933</v>
      </c>
      <c r="F54950" t="s">
        <v>287934</v>
      </c>
      <c r="G54950" t="s">
        <v>284550</v>
      </c>
      <c r="H54950" t="s">
        <v>287935</v>
      </c>
      <c r="I54950" s="1">
        <v>45536</v>
      </c>
      <c r="J54950" t="s">
        <v>17</v>
      </c>
      <c r="K54950" t="s">
        <v>192827</v>
      </c>
    </row>
    <row r="54951" spans="1:11" x14ac:dyDescent="0.4">
      <c r="A54951">
        <v>3</v>
      </c>
      <c r="B54951" t="s">
        <v>287936</v>
      </c>
      <c r="C54951" t="s">
        <v>287937</v>
      </c>
      <c r="D54951" t="s">
        <v>287197</v>
      </c>
      <c r="E54951" t="s">
        <v>287938</v>
      </c>
      <c r="F54951" t="s">
        <v>287939</v>
      </c>
      <c r="G54951" t="s">
        <v>255887</v>
      </c>
      <c r="H54951" t="s">
        <v>287940</v>
      </c>
      <c r="I54951" s="1">
        <v>45474</v>
      </c>
      <c r="J54951" t="s">
        <v>17</v>
      </c>
      <c r="K54951" t="s">
        <v>192827</v>
      </c>
    </row>
    <row r="54952" spans="1:11" x14ac:dyDescent="0.4">
      <c r="A54952">
        <v>3</v>
      </c>
      <c r="B54952" t="s">
        <v>287941</v>
      </c>
      <c r="C54952" t="s">
        <v>7383</v>
      </c>
      <c r="D54952" t="s">
        <v>287255</v>
      </c>
      <c r="E54952" t="s">
        <v>287942</v>
      </c>
      <c r="F54952" t="s">
        <v>287943</v>
      </c>
      <c r="G54952" t="s">
        <v>287944</v>
      </c>
      <c r="H54952" t="s">
        <v>287944</v>
      </c>
      <c r="I54952" s="1">
        <v>45536</v>
      </c>
      <c r="J54952" t="s">
        <v>17</v>
      </c>
      <c r="K54952" t="s">
        <v>192827</v>
      </c>
    </row>
    <row r="54953" spans="1:11" x14ac:dyDescent="0.4">
      <c r="A54953">
        <v>3</v>
      </c>
      <c r="B54953" t="s">
        <v>287945</v>
      </c>
      <c r="C54953" t="s">
        <v>287946</v>
      </c>
      <c r="D54953" t="s">
        <v>287265</v>
      </c>
      <c r="E54953" t="s">
        <v>287947</v>
      </c>
      <c r="F54953" t="s">
        <v>287948</v>
      </c>
      <c r="G54953" t="s">
        <v>287799</v>
      </c>
      <c r="H54953" t="s">
        <v>287949</v>
      </c>
      <c r="I54953" s="1">
        <v>45627</v>
      </c>
      <c r="J54953" t="s">
        <v>17</v>
      </c>
      <c r="K54953" t="s">
        <v>192827</v>
      </c>
    </row>
    <row r="54954" spans="1:11" x14ac:dyDescent="0.4">
      <c r="A54954">
        <v>3</v>
      </c>
      <c r="B54954" t="s">
        <v>287950</v>
      </c>
      <c r="C54954" t="s">
        <v>287951</v>
      </c>
      <c r="D54954" t="s">
        <v>287212</v>
      </c>
      <c r="E54954" t="s">
        <v>287952</v>
      </c>
      <c r="F54954" t="s">
        <v>287953</v>
      </c>
      <c r="G54954" t="s">
        <v>287954</v>
      </c>
      <c r="H54954" t="s">
        <v>287955</v>
      </c>
      <c r="I54954" s="1">
        <v>45536</v>
      </c>
      <c r="J54954" t="s">
        <v>17</v>
      </c>
      <c r="K54954" t="s">
        <v>192827</v>
      </c>
    </row>
    <row r="54955" spans="1:11" x14ac:dyDescent="0.4">
      <c r="A54955">
        <v>3</v>
      </c>
      <c r="B54955" t="s">
        <v>287956</v>
      </c>
      <c r="C54955" t="s">
        <v>287957</v>
      </c>
      <c r="D54955" t="s">
        <v>287259</v>
      </c>
      <c r="E54955" t="s">
        <v>287958</v>
      </c>
      <c r="F54955" t="s">
        <v>287959</v>
      </c>
      <c r="G54955" t="s">
        <v>211478</v>
      </c>
      <c r="H54955" t="s">
        <v>287960</v>
      </c>
      <c r="I54955" s="1">
        <v>45597</v>
      </c>
      <c r="J54955" t="s">
        <v>17</v>
      </c>
      <c r="K54955" t="s">
        <v>192827</v>
      </c>
    </row>
    <row r="54956" spans="1:11" x14ac:dyDescent="0.4">
      <c r="A54956">
        <v>3</v>
      </c>
      <c r="B54956" t="s">
        <v>287961</v>
      </c>
      <c r="C54956" t="s">
        <v>287962</v>
      </c>
      <c r="D54956" t="s">
        <v>287507</v>
      </c>
      <c r="E54956" t="s">
        <v>287963</v>
      </c>
      <c r="F54956" t="s">
        <v>287964</v>
      </c>
      <c r="G54956" t="s">
        <v>287965</v>
      </c>
      <c r="H54956" t="s">
        <v>287965</v>
      </c>
      <c r="I54956" s="1">
        <v>45748</v>
      </c>
      <c r="J54956" t="s">
        <v>17</v>
      </c>
      <c r="K54956" t="s">
        <v>192827</v>
      </c>
    </row>
    <row r="54957" spans="1:11" x14ac:dyDescent="0.4">
      <c r="A54957">
        <v>3</v>
      </c>
      <c r="B54957" t="s">
        <v>287966</v>
      </c>
      <c r="C54957" t="s">
        <v>35255</v>
      </c>
      <c r="D54957" t="s">
        <v>287265</v>
      </c>
      <c r="E54957" t="s">
        <v>287967</v>
      </c>
      <c r="F54957" t="s">
        <v>287968</v>
      </c>
      <c r="G54957" t="s">
        <v>234140</v>
      </c>
      <c r="H54957" t="s">
        <v>234140</v>
      </c>
      <c r="I54957" s="1">
        <v>45717</v>
      </c>
      <c r="J54957" t="s">
        <v>17</v>
      </c>
      <c r="K54957" t="s">
        <v>192827</v>
      </c>
    </row>
    <row r="54958" spans="1:11" x14ac:dyDescent="0.4">
      <c r="A54958">
        <v>3</v>
      </c>
      <c r="B54958" t="s">
        <v>287969</v>
      </c>
      <c r="C54958" t="s">
        <v>287970</v>
      </c>
      <c r="D54958" t="s">
        <v>287222</v>
      </c>
      <c r="E54958" t="s">
        <v>287971</v>
      </c>
      <c r="F54958" t="s">
        <v>287972</v>
      </c>
      <c r="G54958" t="s">
        <v>287973</v>
      </c>
      <c r="H54958" t="s">
        <v>287973</v>
      </c>
      <c r="I54958" s="1">
        <v>45839</v>
      </c>
      <c r="J54958" t="s">
        <v>17</v>
      </c>
      <c r="K54958" t="s">
        <v>192827</v>
      </c>
    </row>
    <row r="54959" spans="1:11" x14ac:dyDescent="0.4">
      <c r="A54959">
        <v>3</v>
      </c>
      <c r="B54959" t="s">
        <v>287974</v>
      </c>
      <c r="C54959" t="s">
        <v>171543</v>
      </c>
      <c r="D54959" t="s">
        <v>287975</v>
      </c>
      <c r="E54959" t="s">
        <v>287976</v>
      </c>
      <c r="F54959" t="s">
        <v>287977</v>
      </c>
      <c r="G54959" t="s">
        <v>242849</v>
      </c>
      <c r="H54959" t="s">
        <v>242849</v>
      </c>
      <c r="I54959" s="1">
        <v>25689</v>
      </c>
      <c r="J54959" t="s">
        <v>17</v>
      </c>
      <c r="K54959" t="s">
        <v>192827</v>
      </c>
    </row>
    <row r="54960" spans="1:11" x14ac:dyDescent="0.4">
      <c r="A54960">
        <v>3</v>
      </c>
      <c r="B54960" t="s">
        <v>287978</v>
      </c>
      <c r="C54960" t="s">
        <v>42815</v>
      </c>
      <c r="D54960" t="s">
        <v>287979</v>
      </c>
      <c r="E54960" t="s">
        <v>287980</v>
      </c>
      <c r="F54960" t="s">
        <v>287981</v>
      </c>
      <c r="G54960" t="s">
        <v>287982</v>
      </c>
      <c r="H54960" t="s">
        <v>287982</v>
      </c>
      <c r="I54960" s="1">
        <v>27303</v>
      </c>
      <c r="J54960" t="s">
        <v>17</v>
      </c>
      <c r="K54960" t="s">
        <v>192827</v>
      </c>
    </row>
    <row r="54961" spans="1:11" x14ac:dyDescent="0.4">
      <c r="A54961">
        <v>3</v>
      </c>
      <c r="B54961" t="s">
        <v>287983</v>
      </c>
      <c r="C54961" t="s">
        <v>8823</v>
      </c>
      <c r="D54961" t="s">
        <v>287984</v>
      </c>
      <c r="E54961" t="s">
        <v>287985</v>
      </c>
      <c r="F54961" t="s">
        <v>287986</v>
      </c>
      <c r="G54961" t="s">
        <v>262546</v>
      </c>
      <c r="H54961" t="s">
        <v>287987</v>
      </c>
      <c r="I54961" s="1">
        <v>28185</v>
      </c>
      <c r="J54961" t="s">
        <v>17</v>
      </c>
      <c r="K54961" t="s">
        <v>192827</v>
      </c>
    </row>
    <row r="54962" spans="1:11" x14ac:dyDescent="0.4">
      <c r="A54962">
        <v>3</v>
      </c>
      <c r="B54962" t="s">
        <v>287988</v>
      </c>
      <c r="C54962" t="s">
        <v>287989</v>
      </c>
      <c r="D54962" t="s">
        <v>287990</v>
      </c>
      <c r="E54962" t="s">
        <v>287991</v>
      </c>
      <c r="F54962" t="s">
        <v>287992</v>
      </c>
      <c r="G54962" t="s">
        <v>287993</v>
      </c>
      <c r="H54962" t="s">
        <v>287993</v>
      </c>
      <c r="I54962" s="1">
        <v>28430</v>
      </c>
      <c r="J54962" t="s">
        <v>17</v>
      </c>
      <c r="K54962" t="s">
        <v>192827</v>
      </c>
    </row>
    <row r="54963" spans="1:11" x14ac:dyDescent="0.4">
      <c r="A54963">
        <v>3</v>
      </c>
      <c r="B54963" t="s">
        <v>287994</v>
      </c>
      <c r="C54963" t="s">
        <v>11861</v>
      </c>
      <c r="D54963" t="s">
        <v>287975</v>
      </c>
      <c r="E54963" t="s">
        <v>287995</v>
      </c>
      <c r="F54963" t="s">
        <v>287996</v>
      </c>
      <c r="G54963" t="s">
        <v>287997</v>
      </c>
      <c r="H54963" t="s">
        <v>287997</v>
      </c>
      <c r="I54963" s="1">
        <v>28887</v>
      </c>
      <c r="J54963" t="s">
        <v>17</v>
      </c>
      <c r="K54963" t="s">
        <v>192827</v>
      </c>
    </row>
    <row r="54964" spans="1:11" x14ac:dyDescent="0.4">
      <c r="A54964">
        <v>3</v>
      </c>
      <c r="B54964" t="s">
        <v>287998</v>
      </c>
      <c r="C54964" t="s">
        <v>22134</v>
      </c>
      <c r="D54964" t="s">
        <v>287999</v>
      </c>
      <c r="E54964" t="s">
        <v>288000</v>
      </c>
      <c r="F54964" t="s">
        <v>288001</v>
      </c>
      <c r="G54964" t="s">
        <v>288002</v>
      </c>
      <c r="H54964" t="s">
        <v>288002</v>
      </c>
      <c r="I54964" s="1">
        <v>29068</v>
      </c>
      <c r="J54964" t="s">
        <v>17</v>
      </c>
      <c r="K54964" t="s">
        <v>192827</v>
      </c>
    </row>
    <row r="54965" spans="1:11" x14ac:dyDescent="0.4">
      <c r="A54965">
        <v>3</v>
      </c>
      <c r="B54965" t="s">
        <v>288003</v>
      </c>
      <c r="C54965" t="s">
        <v>204197</v>
      </c>
      <c r="D54965" t="s">
        <v>288004</v>
      </c>
      <c r="E54965" t="s">
        <v>288005</v>
      </c>
      <c r="F54965" t="s">
        <v>288006</v>
      </c>
      <c r="G54965" t="s">
        <v>288007</v>
      </c>
      <c r="H54965" t="s">
        <v>288007</v>
      </c>
      <c r="I54965" s="1">
        <v>29221</v>
      </c>
      <c r="J54965" t="s">
        <v>17</v>
      </c>
      <c r="K54965" t="s">
        <v>192827</v>
      </c>
    </row>
    <row r="54966" spans="1:11" x14ac:dyDescent="0.4">
      <c r="A54966">
        <v>3</v>
      </c>
      <c r="B54966" t="s">
        <v>288008</v>
      </c>
      <c r="C54966" t="s">
        <v>288009</v>
      </c>
      <c r="D54966" t="s">
        <v>288010</v>
      </c>
      <c r="E54966" t="s">
        <v>288011</v>
      </c>
      <c r="F54966" t="s">
        <v>288012</v>
      </c>
      <c r="G54966" t="s">
        <v>288013</v>
      </c>
      <c r="H54966" t="s">
        <v>288013</v>
      </c>
      <c r="I54966" s="1">
        <v>28982</v>
      </c>
      <c r="J54966" t="s">
        <v>17</v>
      </c>
      <c r="K54966" t="s">
        <v>192827</v>
      </c>
    </row>
    <row r="54967" spans="1:11" x14ac:dyDescent="0.4">
      <c r="A54967">
        <v>3</v>
      </c>
      <c r="B54967" t="s">
        <v>288014</v>
      </c>
      <c r="C54967" t="s">
        <v>904</v>
      </c>
      <c r="D54967" t="s">
        <v>288015</v>
      </c>
      <c r="E54967" t="s">
        <v>288016</v>
      </c>
      <c r="F54967" t="s">
        <v>288017</v>
      </c>
      <c r="G54967" t="s">
        <v>288018</v>
      </c>
      <c r="H54967" t="s">
        <v>288018</v>
      </c>
      <c r="I54967" s="1">
        <v>29312</v>
      </c>
      <c r="J54967" t="s">
        <v>17</v>
      </c>
      <c r="K54967" t="s">
        <v>192827</v>
      </c>
    </row>
    <row r="54968" spans="1:11" x14ac:dyDescent="0.4">
      <c r="A54968">
        <v>3</v>
      </c>
      <c r="B54968" t="s">
        <v>288019</v>
      </c>
      <c r="C54968" t="s">
        <v>288020</v>
      </c>
      <c r="D54968" t="s">
        <v>288021</v>
      </c>
      <c r="E54968" t="s">
        <v>288022</v>
      </c>
      <c r="F54968" t="s">
        <v>288023</v>
      </c>
      <c r="G54968" t="s">
        <v>129915</v>
      </c>
      <c r="H54968" t="s">
        <v>129915</v>
      </c>
      <c r="I54968" s="1">
        <v>29312</v>
      </c>
      <c r="J54968" t="s">
        <v>17</v>
      </c>
      <c r="K54968" t="s">
        <v>192827</v>
      </c>
    </row>
    <row r="54969" spans="1:11" x14ac:dyDescent="0.4">
      <c r="A54969">
        <v>3</v>
      </c>
      <c r="B54969" t="s">
        <v>288024</v>
      </c>
      <c r="C54969" t="s">
        <v>288025</v>
      </c>
      <c r="D54969" t="s">
        <v>288026</v>
      </c>
      <c r="E54969" t="s">
        <v>288027</v>
      </c>
      <c r="F54969" t="s">
        <v>288028</v>
      </c>
      <c r="G54969" t="s">
        <v>288029</v>
      </c>
      <c r="H54969" t="s">
        <v>288029</v>
      </c>
      <c r="I54969" s="1">
        <v>29799</v>
      </c>
      <c r="J54969" t="s">
        <v>17</v>
      </c>
      <c r="K54969" t="s">
        <v>192827</v>
      </c>
    </row>
    <row r="54970" spans="1:11" x14ac:dyDescent="0.4">
      <c r="A54970">
        <v>3</v>
      </c>
      <c r="B54970" t="s">
        <v>288030</v>
      </c>
      <c r="C54970" t="s">
        <v>288031</v>
      </c>
      <c r="D54970" t="s">
        <v>287984</v>
      </c>
      <c r="E54970" t="s">
        <v>288032</v>
      </c>
      <c r="F54970" t="s">
        <v>288033</v>
      </c>
      <c r="G54970" t="s">
        <v>288034</v>
      </c>
      <c r="H54970" t="s">
        <v>288034</v>
      </c>
      <c r="I54970" s="1">
        <v>29830</v>
      </c>
      <c r="J54970" t="s">
        <v>17</v>
      </c>
      <c r="K54970" t="s">
        <v>192827</v>
      </c>
    </row>
    <row r="54971" spans="1:11" x14ac:dyDescent="0.4">
      <c r="A54971">
        <v>3</v>
      </c>
      <c r="B54971" t="s">
        <v>288035</v>
      </c>
      <c r="C54971" t="s">
        <v>8234</v>
      </c>
      <c r="D54971" t="s">
        <v>288036</v>
      </c>
      <c r="E54971" t="s">
        <v>288037</v>
      </c>
      <c r="F54971" t="s">
        <v>288038</v>
      </c>
      <c r="G54971" t="s">
        <v>288039</v>
      </c>
      <c r="H54971" t="s">
        <v>288039</v>
      </c>
      <c r="I54971" s="1">
        <v>29983</v>
      </c>
      <c r="J54971" t="s">
        <v>17</v>
      </c>
      <c r="K54971" t="s">
        <v>192827</v>
      </c>
    </row>
    <row r="54972" spans="1:11" x14ac:dyDescent="0.4">
      <c r="A54972">
        <v>3</v>
      </c>
      <c r="B54972" t="s">
        <v>288040</v>
      </c>
      <c r="C54972" t="s">
        <v>288041</v>
      </c>
      <c r="D54972" t="s">
        <v>288015</v>
      </c>
      <c r="E54972" t="s">
        <v>288042</v>
      </c>
      <c r="F54972" t="s">
        <v>288043</v>
      </c>
      <c r="G54972" t="s">
        <v>288044</v>
      </c>
      <c r="H54972" t="s">
        <v>288044</v>
      </c>
      <c r="I54972" s="1">
        <v>30042</v>
      </c>
      <c r="J54972" t="s">
        <v>17</v>
      </c>
      <c r="K54972" t="s">
        <v>192827</v>
      </c>
    </row>
    <row r="54973" spans="1:11" x14ac:dyDescent="0.4">
      <c r="A54973">
        <v>3</v>
      </c>
      <c r="B54973" t="s">
        <v>288045</v>
      </c>
      <c r="C54973" t="s">
        <v>288046</v>
      </c>
      <c r="D54973" t="s">
        <v>288010</v>
      </c>
      <c r="E54973" t="s">
        <v>288047</v>
      </c>
      <c r="F54973" t="s">
        <v>288048</v>
      </c>
      <c r="G54973" t="s">
        <v>288049</v>
      </c>
      <c r="H54973" t="s">
        <v>288049</v>
      </c>
      <c r="I54973" s="1">
        <v>30560</v>
      </c>
      <c r="J54973" t="s">
        <v>17</v>
      </c>
      <c r="K54973" t="s">
        <v>192827</v>
      </c>
    </row>
    <row r="54974" spans="1:11" x14ac:dyDescent="0.4">
      <c r="A54974">
        <v>3</v>
      </c>
      <c r="B54974" t="s">
        <v>288050</v>
      </c>
      <c r="C54974" t="s">
        <v>288051</v>
      </c>
      <c r="D54974" t="s">
        <v>288010</v>
      </c>
      <c r="E54974" t="s">
        <v>288052</v>
      </c>
      <c r="F54974" t="s">
        <v>288053</v>
      </c>
      <c r="G54974" t="s">
        <v>288054</v>
      </c>
      <c r="H54974" t="s">
        <v>288054</v>
      </c>
      <c r="I54974" s="1">
        <v>30864</v>
      </c>
      <c r="J54974" t="s">
        <v>17</v>
      </c>
      <c r="K54974" t="s">
        <v>192827</v>
      </c>
    </row>
    <row r="54975" spans="1:11" x14ac:dyDescent="0.4">
      <c r="A54975">
        <v>3</v>
      </c>
      <c r="B54975" t="s">
        <v>288055</v>
      </c>
      <c r="C54975" t="s">
        <v>8299</v>
      </c>
      <c r="D54975" t="s">
        <v>288056</v>
      </c>
      <c r="E54975" t="s">
        <v>288057</v>
      </c>
      <c r="F54975" t="s">
        <v>288058</v>
      </c>
      <c r="G54975" t="s">
        <v>288059</v>
      </c>
      <c r="H54975" t="s">
        <v>288059</v>
      </c>
      <c r="I54975" s="1">
        <v>31094</v>
      </c>
      <c r="J54975" t="s">
        <v>17</v>
      </c>
      <c r="K54975" t="s">
        <v>192827</v>
      </c>
    </row>
    <row r="54976" spans="1:11" x14ac:dyDescent="0.4">
      <c r="A54976">
        <v>3</v>
      </c>
      <c r="B54976" t="s">
        <v>288060</v>
      </c>
      <c r="C54976" t="s">
        <v>577</v>
      </c>
      <c r="D54976" t="s">
        <v>288061</v>
      </c>
      <c r="E54976" t="s">
        <v>288062</v>
      </c>
      <c r="F54976" t="s">
        <v>288063</v>
      </c>
      <c r="G54976" t="s">
        <v>288064</v>
      </c>
      <c r="H54976" t="s">
        <v>288064</v>
      </c>
      <c r="I54976" s="1">
        <v>31609</v>
      </c>
      <c r="J54976" t="s">
        <v>17</v>
      </c>
      <c r="K54976" t="s">
        <v>192827</v>
      </c>
    </row>
    <row r="54977" spans="1:11" x14ac:dyDescent="0.4">
      <c r="A54977">
        <v>3</v>
      </c>
      <c r="B54977" t="s">
        <v>288065</v>
      </c>
      <c r="C54977" t="s">
        <v>137578</v>
      </c>
      <c r="D54977" t="s">
        <v>288010</v>
      </c>
      <c r="E54977" t="s">
        <v>288066</v>
      </c>
      <c r="F54977" t="s">
        <v>288067</v>
      </c>
      <c r="G54977" t="s">
        <v>288068</v>
      </c>
      <c r="H54977" t="s">
        <v>288068</v>
      </c>
      <c r="I54977" s="1">
        <v>31824</v>
      </c>
      <c r="J54977" t="s">
        <v>17</v>
      </c>
      <c r="K54977" t="s">
        <v>192827</v>
      </c>
    </row>
    <row r="54978" spans="1:11" x14ac:dyDescent="0.4">
      <c r="A54978">
        <v>3</v>
      </c>
      <c r="B54978" t="s">
        <v>288069</v>
      </c>
      <c r="C54978" t="s">
        <v>166870</v>
      </c>
      <c r="D54978" t="s">
        <v>288070</v>
      </c>
      <c r="E54978" t="s">
        <v>288071</v>
      </c>
      <c r="F54978" t="s">
        <v>288072</v>
      </c>
      <c r="G54978" t="s">
        <v>288073</v>
      </c>
      <c r="H54978" t="s">
        <v>288073</v>
      </c>
      <c r="I54978" s="1">
        <v>31959</v>
      </c>
      <c r="J54978" t="s">
        <v>17</v>
      </c>
      <c r="K54978" t="s">
        <v>192827</v>
      </c>
    </row>
    <row r="54979" spans="1:11" x14ac:dyDescent="0.4">
      <c r="A54979">
        <v>3</v>
      </c>
      <c r="B54979" t="s">
        <v>288074</v>
      </c>
      <c r="C54979" t="s">
        <v>288075</v>
      </c>
      <c r="D54979" t="s">
        <v>288076</v>
      </c>
      <c r="E54979" t="s">
        <v>288077</v>
      </c>
      <c r="F54979" t="s">
        <v>288078</v>
      </c>
      <c r="G54979" t="s">
        <v>274187</v>
      </c>
      <c r="H54979" t="s">
        <v>274187</v>
      </c>
      <c r="I54979" s="1">
        <v>32021</v>
      </c>
      <c r="J54979" t="s">
        <v>17</v>
      </c>
      <c r="K54979" t="s">
        <v>192827</v>
      </c>
    </row>
    <row r="54980" spans="1:11" x14ac:dyDescent="0.4">
      <c r="A54980">
        <v>3</v>
      </c>
      <c r="B54980" t="s">
        <v>288079</v>
      </c>
      <c r="C54980" t="s">
        <v>288080</v>
      </c>
      <c r="D54980" t="s">
        <v>288081</v>
      </c>
      <c r="E54980" t="s">
        <v>288082</v>
      </c>
      <c r="F54980" t="s">
        <v>288083</v>
      </c>
      <c r="G54980" t="s">
        <v>287696</v>
      </c>
      <c r="H54980" t="s">
        <v>287696</v>
      </c>
      <c r="I54980" s="1">
        <v>32264</v>
      </c>
      <c r="J54980" t="s">
        <v>17</v>
      </c>
      <c r="K54980" t="s">
        <v>192827</v>
      </c>
    </row>
    <row r="54981" spans="1:11" x14ac:dyDescent="0.4">
      <c r="A54981">
        <v>3</v>
      </c>
      <c r="B54981" t="s">
        <v>288084</v>
      </c>
      <c r="C54981" t="s">
        <v>19772</v>
      </c>
      <c r="D54981" t="s">
        <v>287975</v>
      </c>
      <c r="E54981" t="s">
        <v>288085</v>
      </c>
      <c r="F54981" t="s">
        <v>288086</v>
      </c>
      <c r="G54981" t="s">
        <v>288087</v>
      </c>
      <c r="H54981" t="s">
        <v>288087</v>
      </c>
      <c r="I54981" s="1">
        <v>32387</v>
      </c>
      <c r="J54981" t="s">
        <v>17</v>
      </c>
      <c r="K54981" t="s">
        <v>192827</v>
      </c>
    </row>
    <row r="54982" spans="1:11" x14ac:dyDescent="0.4">
      <c r="A54982">
        <v>3</v>
      </c>
      <c r="B54982" t="s">
        <v>288088</v>
      </c>
      <c r="C54982" t="s">
        <v>288089</v>
      </c>
      <c r="D54982" t="s">
        <v>288076</v>
      </c>
      <c r="E54982" t="s">
        <v>288090</v>
      </c>
      <c r="F54982" t="s">
        <v>288091</v>
      </c>
      <c r="G54982" t="s">
        <v>288092</v>
      </c>
      <c r="H54982" t="s">
        <v>288092</v>
      </c>
      <c r="I54982" s="1">
        <v>32509</v>
      </c>
      <c r="J54982" t="s">
        <v>17</v>
      </c>
      <c r="K54982" t="s">
        <v>192827</v>
      </c>
    </row>
    <row r="54983" spans="1:11" x14ac:dyDescent="0.4">
      <c r="A54983">
        <v>3</v>
      </c>
      <c r="B54983" t="s">
        <v>288093</v>
      </c>
      <c r="C54983" t="s">
        <v>288094</v>
      </c>
      <c r="D54983" t="s">
        <v>288070</v>
      </c>
      <c r="E54983" t="s">
        <v>288095</v>
      </c>
      <c r="F54983" t="s">
        <v>288096</v>
      </c>
      <c r="G54983" t="s">
        <v>288097</v>
      </c>
      <c r="H54983" t="s">
        <v>288098</v>
      </c>
      <c r="I54983" s="1">
        <v>32560</v>
      </c>
      <c r="J54983" t="s">
        <v>17</v>
      </c>
      <c r="K54983" t="s">
        <v>192827</v>
      </c>
    </row>
    <row r="54984" spans="1:11" x14ac:dyDescent="0.4">
      <c r="A54984">
        <v>3</v>
      </c>
      <c r="B54984" t="s">
        <v>288099</v>
      </c>
      <c r="C54984" t="s">
        <v>288100</v>
      </c>
      <c r="D54984" t="s">
        <v>288101</v>
      </c>
      <c r="E54984" t="s">
        <v>288102</v>
      </c>
      <c r="F54984" t="s">
        <v>288103</v>
      </c>
      <c r="G54984" t="s">
        <v>288104</v>
      </c>
      <c r="H54984" t="s">
        <v>288104</v>
      </c>
      <c r="I54984" s="1">
        <v>32964</v>
      </c>
      <c r="J54984" t="s">
        <v>17</v>
      </c>
      <c r="K54984" t="s">
        <v>192827</v>
      </c>
    </row>
    <row r="54985" spans="1:11" x14ac:dyDescent="0.4">
      <c r="A54985">
        <v>3</v>
      </c>
      <c r="B54985" t="s">
        <v>288105</v>
      </c>
      <c r="C54985" t="s">
        <v>288106</v>
      </c>
      <c r="D54985" t="s">
        <v>288107</v>
      </c>
      <c r="E54985" t="s">
        <v>288108</v>
      </c>
      <c r="F54985" t="s">
        <v>288109</v>
      </c>
      <c r="G54985" t="s">
        <v>288110</v>
      </c>
      <c r="H54985" t="s">
        <v>288111</v>
      </c>
      <c r="I54985" s="1">
        <v>33025</v>
      </c>
      <c r="J54985" t="s">
        <v>17</v>
      </c>
      <c r="K54985" t="s">
        <v>192827</v>
      </c>
    </row>
    <row r="54986" spans="1:11" x14ac:dyDescent="0.4">
      <c r="A54986">
        <v>3</v>
      </c>
      <c r="B54986" t="s">
        <v>288112</v>
      </c>
      <c r="C54986" t="s">
        <v>94755</v>
      </c>
      <c r="D54986" t="s">
        <v>288056</v>
      </c>
      <c r="E54986" t="s">
        <v>288113</v>
      </c>
      <c r="F54986" t="s">
        <v>288114</v>
      </c>
      <c r="G54986" t="s">
        <v>288115</v>
      </c>
      <c r="H54986" t="s">
        <v>288115</v>
      </c>
      <c r="I54986" s="1">
        <v>33117</v>
      </c>
      <c r="J54986" t="s">
        <v>17</v>
      </c>
      <c r="K54986" t="s">
        <v>192827</v>
      </c>
    </row>
    <row r="54987" spans="1:11" x14ac:dyDescent="0.4">
      <c r="A54987">
        <v>3</v>
      </c>
      <c r="B54987" t="s">
        <v>288116</v>
      </c>
      <c r="C54987" t="s">
        <v>27283</v>
      </c>
      <c r="D54987" t="s">
        <v>288117</v>
      </c>
      <c r="E54987" t="s">
        <v>288118</v>
      </c>
      <c r="F54987" t="s">
        <v>288119</v>
      </c>
      <c r="G54987" t="s">
        <v>288120</v>
      </c>
      <c r="H54987" t="s">
        <v>288120</v>
      </c>
      <c r="I54987" s="1">
        <v>33147</v>
      </c>
      <c r="J54987" t="s">
        <v>17</v>
      </c>
      <c r="K54987" t="s">
        <v>192827</v>
      </c>
    </row>
    <row r="54988" spans="1:11" x14ac:dyDescent="0.4">
      <c r="A54988">
        <v>3</v>
      </c>
      <c r="B54988" t="s">
        <v>288121</v>
      </c>
      <c r="C54988" t="s">
        <v>288122</v>
      </c>
      <c r="D54988" t="s">
        <v>288123</v>
      </c>
      <c r="E54988" t="s">
        <v>288124</v>
      </c>
      <c r="F54988" t="s">
        <v>288125</v>
      </c>
      <c r="G54988" t="s">
        <v>288126</v>
      </c>
      <c r="H54988" t="s">
        <v>288126</v>
      </c>
      <c r="I54988" s="1">
        <v>33359</v>
      </c>
      <c r="J54988" t="s">
        <v>17</v>
      </c>
      <c r="K54988" t="s">
        <v>192827</v>
      </c>
    </row>
    <row r="54989" spans="1:11" x14ac:dyDescent="0.4">
      <c r="A54989">
        <v>3</v>
      </c>
      <c r="B54989" t="s">
        <v>288127</v>
      </c>
      <c r="C54989" t="s">
        <v>65456</v>
      </c>
      <c r="D54989" t="s">
        <v>288070</v>
      </c>
      <c r="E54989" t="s">
        <v>288128</v>
      </c>
      <c r="F54989" t="s">
        <v>288129</v>
      </c>
      <c r="G54989" t="s">
        <v>288130</v>
      </c>
      <c r="H54989" t="s">
        <v>288130</v>
      </c>
      <c r="I54989" s="1">
        <v>33573</v>
      </c>
      <c r="J54989" t="s">
        <v>17</v>
      </c>
      <c r="K54989" t="s">
        <v>192827</v>
      </c>
    </row>
    <row r="54990" spans="1:11" x14ac:dyDescent="0.4">
      <c r="A54990">
        <v>3</v>
      </c>
      <c r="B54990" t="s">
        <v>288131</v>
      </c>
      <c r="C54990" t="s">
        <v>288132</v>
      </c>
      <c r="D54990" t="s">
        <v>288133</v>
      </c>
      <c r="E54990" t="s">
        <v>288134</v>
      </c>
      <c r="F54990" t="s">
        <v>288135</v>
      </c>
      <c r="G54990" t="s">
        <v>288136</v>
      </c>
      <c r="H54990" t="s">
        <v>288136</v>
      </c>
      <c r="I54990" s="1">
        <v>33939</v>
      </c>
      <c r="J54990" t="s">
        <v>17</v>
      </c>
      <c r="K54990" t="s">
        <v>192827</v>
      </c>
    </row>
    <row r="54991" spans="1:11" x14ac:dyDescent="0.4">
      <c r="A54991">
        <v>3</v>
      </c>
      <c r="B54991" t="s">
        <v>288137</v>
      </c>
      <c r="C54991" t="s">
        <v>17039</v>
      </c>
      <c r="D54991" t="s">
        <v>288138</v>
      </c>
      <c r="E54991" t="s">
        <v>288139</v>
      </c>
      <c r="F54991" t="s">
        <v>288140</v>
      </c>
      <c r="G54991" t="s">
        <v>288141</v>
      </c>
      <c r="H54991" t="s">
        <v>288141</v>
      </c>
      <c r="I54991" s="1">
        <v>34095</v>
      </c>
      <c r="J54991" t="s">
        <v>17</v>
      </c>
      <c r="K54991" t="s">
        <v>192827</v>
      </c>
    </row>
    <row r="54992" spans="1:11" x14ac:dyDescent="0.4">
      <c r="A54992">
        <v>3</v>
      </c>
      <c r="B54992" t="s">
        <v>288142</v>
      </c>
      <c r="C54992" t="s">
        <v>904</v>
      </c>
      <c r="D54992" t="s">
        <v>288143</v>
      </c>
      <c r="E54992" t="s">
        <v>288144</v>
      </c>
      <c r="F54992" t="s">
        <v>288145</v>
      </c>
      <c r="G54992" t="s">
        <v>288146</v>
      </c>
      <c r="H54992" t="s">
        <v>288146</v>
      </c>
      <c r="I54992" s="1">
        <v>34243</v>
      </c>
      <c r="J54992" t="s">
        <v>17</v>
      </c>
      <c r="K54992" t="s">
        <v>192827</v>
      </c>
    </row>
    <row r="54993" spans="1:11" x14ac:dyDescent="0.4">
      <c r="A54993">
        <v>3</v>
      </c>
      <c r="B54993" t="s">
        <v>288147</v>
      </c>
      <c r="C54993" t="s">
        <v>288148</v>
      </c>
      <c r="D54993" t="s">
        <v>288070</v>
      </c>
      <c r="E54993" t="s">
        <v>288149</v>
      </c>
      <c r="F54993" t="s">
        <v>288150</v>
      </c>
      <c r="G54993" t="s">
        <v>286986</v>
      </c>
      <c r="H54993" t="s">
        <v>288151</v>
      </c>
      <c r="I54993" s="1">
        <v>34213</v>
      </c>
      <c r="J54993" t="s">
        <v>17</v>
      </c>
      <c r="K54993" t="s">
        <v>192827</v>
      </c>
    </row>
    <row r="54994" spans="1:11" x14ac:dyDescent="0.4">
      <c r="A54994">
        <v>3</v>
      </c>
      <c r="B54994" t="s">
        <v>288152</v>
      </c>
      <c r="C54994" t="s">
        <v>288153</v>
      </c>
      <c r="D54994" t="s">
        <v>288154</v>
      </c>
      <c r="E54994" t="s">
        <v>288155</v>
      </c>
      <c r="F54994" t="s">
        <v>288156</v>
      </c>
      <c r="G54994" t="s">
        <v>288157</v>
      </c>
      <c r="H54994" t="s">
        <v>288158</v>
      </c>
      <c r="I54994" s="1">
        <v>34213</v>
      </c>
      <c r="J54994" t="s">
        <v>17</v>
      </c>
      <c r="K54994" t="s">
        <v>192827</v>
      </c>
    </row>
    <row r="54995" spans="1:11" x14ac:dyDescent="0.4">
      <c r="A54995">
        <v>3</v>
      </c>
      <c r="B54995" t="s">
        <v>288159</v>
      </c>
      <c r="C54995" t="s">
        <v>10215</v>
      </c>
      <c r="D54995" t="s">
        <v>288160</v>
      </c>
      <c r="E54995" t="s">
        <v>288161</v>
      </c>
      <c r="F54995" t="s">
        <v>288162</v>
      </c>
      <c r="G54995" t="s">
        <v>255184</v>
      </c>
      <c r="H54995" t="s">
        <v>255184</v>
      </c>
      <c r="I54995" s="1">
        <v>34304</v>
      </c>
      <c r="J54995" t="s">
        <v>17</v>
      </c>
      <c r="K54995" t="s">
        <v>192827</v>
      </c>
    </row>
    <row r="54996" spans="1:11" x14ac:dyDescent="0.4">
      <c r="A54996">
        <v>3</v>
      </c>
      <c r="B54996" t="s">
        <v>288163</v>
      </c>
      <c r="C54996" t="s">
        <v>288164</v>
      </c>
      <c r="D54996" t="s">
        <v>288165</v>
      </c>
      <c r="E54996" t="s">
        <v>288166</v>
      </c>
      <c r="F54996" t="s">
        <v>288167</v>
      </c>
      <c r="G54996" t="s">
        <v>288168</v>
      </c>
      <c r="H54996" t="s">
        <v>288168</v>
      </c>
      <c r="I54996" s="1">
        <v>34394</v>
      </c>
      <c r="J54996" t="s">
        <v>17</v>
      </c>
      <c r="K54996" t="s">
        <v>192827</v>
      </c>
    </row>
    <row r="54997" spans="1:11" x14ac:dyDescent="0.4">
      <c r="A54997">
        <v>3</v>
      </c>
      <c r="B54997" t="s">
        <v>288169</v>
      </c>
      <c r="C54997" t="s">
        <v>63028</v>
      </c>
      <c r="D54997" t="s">
        <v>288070</v>
      </c>
      <c r="E54997" t="s">
        <v>288170</v>
      </c>
      <c r="F54997" t="s">
        <v>288171</v>
      </c>
      <c r="G54997" t="s">
        <v>288172</v>
      </c>
      <c r="H54997" t="s">
        <v>288173</v>
      </c>
      <c r="I54997" s="1">
        <v>34366</v>
      </c>
      <c r="J54997" t="s">
        <v>17</v>
      </c>
      <c r="K54997" t="s">
        <v>192827</v>
      </c>
    </row>
    <row r="54998" spans="1:11" x14ac:dyDescent="0.4">
      <c r="A54998">
        <v>3</v>
      </c>
      <c r="B54998" t="s">
        <v>288174</v>
      </c>
      <c r="C54998" t="s">
        <v>288175</v>
      </c>
      <c r="D54998" t="s">
        <v>288070</v>
      </c>
      <c r="E54998" t="s">
        <v>288176</v>
      </c>
      <c r="F54998" t="s">
        <v>288177</v>
      </c>
      <c r="G54998" t="s">
        <v>288178</v>
      </c>
      <c r="H54998" t="s">
        <v>288179</v>
      </c>
      <c r="I54998" s="1">
        <v>34366</v>
      </c>
      <c r="J54998" t="s">
        <v>17</v>
      </c>
      <c r="K54998" t="s">
        <v>192827</v>
      </c>
    </row>
    <row r="54999" spans="1:11" x14ac:dyDescent="0.4">
      <c r="A54999">
        <v>3</v>
      </c>
      <c r="B54999" t="s">
        <v>288180</v>
      </c>
      <c r="C54999" t="s">
        <v>10769</v>
      </c>
      <c r="D54999" t="s">
        <v>288154</v>
      </c>
      <c r="E54999" t="s">
        <v>288181</v>
      </c>
      <c r="F54999" t="s">
        <v>288182</v>
      </c>
      <c r="G54999" t="s">
        <v>288183</v>
      </c>
      <c r="H54999" t="s">
        <v>288183</v>
      </c>
      <c r="I54999" s="1">
        <v>34455</v>
      </c>
      <c r="J54999" t="s">
        <v>17</v>
      </c>
      <c r="K54999" t="s">
        <v>192827</v>
      </c>
    </row>
    <row r="55000" spans="1:11" x14ac:dyDescent="0.4">
      <c r="A55000">
        <v>3</v>
      </c>
      <c r="B55000" t="s">
        <v>288184</v>
      </c>
      <c r="C55000" t="s">
        <v>288185</v>
      </c>
      <c r="D55000" t="s">
        <v>288123</v>
      </c>
      <c r="E55000" t="s">
        <v>288186</v>
      </c>
      <c r="F55000" t="s">
        <v>288187</v>
      </c>
      <c r="G55000" t="s">
        <v>288188</v>
      </c>
      <c r="H55000" t="s">
        <v>288189</v>
      </c>
      <c r="I55000" s="1">
        <v>34639</v>
      </c>
      <c r="J55000" t="s">
        <v>17</v>
      </c>
      <c r="K55000" t="s">
        <v>192827</v>
      </c>
    </row>
    <row r="55001" spans="1:11" x14ac:dyDescent="0.4">
      <c r="A55001">
        <v>3</v>
      </c>
      <c r="B55001" t="s">
        <v>288190</v>
      </c>
      <c r="C55001" t="s">
        <v>88121</v>
      </c>
      <c r="D55001" t="s">
        <v>288160</v>
      </c>
      <c r="E55001" t="s">
        <v>288191</v>
      </c>
      <c r="F55001" t="s">
        <v>288192</v>
      </c>
      <c r="G55001" t="s">
        <v>288193</v>
      </c>
      <c r="H55001" t="s">
        <v>288193</v>
      </c>
      <c r="I55001" s="1">
        <v>34820</v>
      </c>
      <c r="J55001" t="s">
        <v>17</v>
      </c>
      <c r="K55001" t="s">
        <v>192827</v>
      </c>
    </row>
    <row r="55002" spans="1:11" x14ac:dyDescent="0.4">
      <c r="A55002">
        <v>3</v>
      </c>
      <c r="B55002" t="s">
        <v>288194</v>
      </c>
      <c r="C55002" t="s">
        <v>251778</v>
      </c>
      <c r="D55002" t="s">
        <v>288133</v>
      </c>
      <c r="E55002" t="s">
        <v>288195</v>
      </c>
      <c r="F55002" t="s">
        <v>288196</v>
      </c>
      <c r="G55002" t="s">
        <v>288197</v>
      </c>
      <c r="H55002" t="s">
        <v>288197</v>
      </c>
      <c r="I55002" s="1">
        <v>34851</v>
      </c>
      <c r="J55002" t="s">
        <v>17</v>
      </c>
      <c r="K55002" t="s">
        <v>192827</v>
      </c>
    </row>
    <row r="55003" spans="1:11" x14ac:dyDescent="0.4">
      <c r="A55003">
        <v>3</v>
      </c>
      <c r="B55003" t="s">
        <v>288198</v>
      </c>
      <c r="C55003" t="s">
        <v>288199</v>
      </c>
      <c r="D55003" t="s">
        <v>288200</v>
      </c>
      <c r="E55003" t="s">
        <v>288201</v>
      </c>
      <c r="F55003" t="s">
        <v>288202</v>
      </c>
      <c r="G55003" t="s">
        <v>288203</v>
      </c>
      <c r="H55003" t="s">
        <v>288204</v>
      </c>
      <c r="I55003" s="1">
        <v>34820</v>
      </c>
      <c r="J55003" t="s">
        <v>17</v>
      </c>
      <c r="K55003" t="s">
        <v>192827</v>
      </c>
    </row>
    <row r="55004" spans="1:11" x14ac:dyDescent="0.4">
      <c r="A55004">
        <v>3</v>
      </c>
      <c r="B55004" t="s">
        <v>288205</v>
      </c>
      <c r="C55004" t="s">
        <v>122845</v>
      </c>
      <c r="D55004" t="s">
        <v>288206</v>
      </c>
      <c r="E55004" t="s">
        <v>288207</v>
      </c>
      <c r="F55004" t="s">
        <v>288208</v>
      </c>
      <c r="G55004" t="s">
        <v>288209</v>
      </c>
      <c r="H55004" t="s">
        <v>288209</v>
      </c>
      <c r="I55004" s="1">
        <v>34894</v>
      </c>
      <c r="J55004" t="s">
        <v>17</v>
      </c>
      <c r="K55004" t="s">
        <v>192827</v>
      </c>
    </row>
    <row r="55005" spans="1:11" x14ac:dyDescent="0.4">
      <c r="A55005">
        <v>3</v>
      </c>
      <c r="B55005" t="s">
        <v>288210</v>
      </c>
      <c r="C55005" t="s">
        <v>71737</v>
      </c>
      <c r="D55005" t="s">
        <v>288211</v>
      </c>
      <c r="E55005" t="s">
        <v>288212</v>
      </c>
      <c r="F55005" t="s">
        <v>288213</v>
      </c>
      <c r="G55005" t="s">
        <v>288214</v>
      </c>
      <c r="H55005" t="s">
        <v>288214</v>
      </c>
      <c r="I55005" s="1">
        <v>35034</v>
      </c>
      <c r="J55005" t="s">
        <v>17</v>
      </c>
      <c r="K55005" t="s">
        <v>192827</v>
      </c>
    </row>
    <row r="55006" spans="1:11" x14ac:dyDescent="0.4">
      <c r="A55006">
        <v>3</v>
      </c>
      <c r="B55006" t="s">
        <v>288215</v>
      </c>
      <c r="C55006" t="s">
        <v>288216</v>
      </c>
      <c r="D55006" t="s">
        <v>288010</v>
      </c>
      <c r="E55006" t="s">
        <v>288217</v>
      </c>
      <c r="F55006" t="s">
        <v>288218</v>
      </c>
      <c r="G55006" t="s">
        <v>288219</v>
      </c>
      <c r="H55006" t="s">
        <v>288220</v>
      </c>
      <c r="I55006" s="1">
        <v>35156</v>
      </c>
      <c r="J55006" t="s">
        <v>17</v>
      </c>
      <c r="K55006" t="s">
        <v>192827</v>
      </c>
    </row>
    <row r="55007" spans="1:11" x14ac:dyDescent="0.4">
      <c r="A55007">
        <v>3</v>
      </c>
      <c r="B55007" t="s">
        <v>288221</v>
      </c>
      <c r="C55007" t="s">
        <v>288222</v>
      </c>
      <c r="D55007" t="s">
        <v>288076</v>
      </c>
      <c r="E55007" t="s">
        <v>288223</v>
      </c>
      <c r="F55007" t="s">
        <v>288224</v>
      </c>
      <c r="G55007" t="s">
        <v>288225</v>
      </c>
      <c r="H55007" t="s">
        <v>288225</v>
      </c>
      <c r="I55007" s="1">
        <v>35217</v>
      </c>
      <c r="J55007" t="s">
        <v>17</v>
      </c>
      <c r="K55007" t="s">
        <v>192827</v>
      </c>
    </row>
    <row r="55008" spans="1:11" x14ac:dyDescent="0.4">
      <c r="A55008">
        <v>3</v>
      </c>
      <c r="B55008" t="s">
        <v>288226</v>
      </c>
      <c r="C55008" t="s">
        <v>288227</v>
      </c>
      <c r="D55008" t="s">
        <v>288228</v>
      </c>
      <c r="E55008" t="s">
        <v>288229</v>
      </c>
      <c r="F55008" t="s">
        <v>288230</v>
      </c>
      <c r="G55008" t="s">
        <v>288231</v>
      </c>
      <c r="H55008" t="s">
        <v>288231</v>
      </c>
      <c r="I55008" s="1">
        <v>35278</v>
      </c>
      <c r="J55008" t="s">
        <v>17</v>
      </c>
      <c r="K55008" t="s">
        <v>192827</v>
      </c>
    </row>
    <row r="55009" spans="1:11" x14ac:dyDescent="0.4">
      <c r="A55009">
        <v>3</v>
      </c>
      <c r="B55009" t="s">
        <v>288232</v>
      </c>
      <c r="C55009" t="s">
        <v>80782</v>
      </c>
      <c r="D55009" t="s">
        <v>288233</v>
      </c>
      <c r="E55009" t="s">
        <v>288234</v>
      </c>
      <c r="F55009" t="s">
        <v>288235</v>
      </c>
      <c r="G55009" t="s">
        <v>288236</v>
      </c>
      <c r="H55009" t="s">
        <v>288236</v>
      </c>
      <c r="I55009" s="1">
        <v>35339</v>
      </c>
      <c r="J55009" t="s">
        <v>17</v>
      </c>
      <c r="K55009" t="s">
        <v>192827</v>
      </c>
    </row>
    <row r="55010" spans="1:11" x14ac:dyDescent="0.4">
      <c r="A55010">
        <v>3</v>
      </c>
      <c r="B55010" t="s">
        <v>288237</v>
      </c>
      <c r="C55010" t="s">
        <v>288238</v>
      </c>
      <c r="D55010" t="s">
        <v>288004</v>
      </c>
      <c r="E55010" t="s">
        <v>288239</v>
      </c>
      <c r="F55010" t="s">
        <v>288240</v>
      </c>
      <c r="G55010" t="s">
        <v>288241</v>
      </c>
      <c r="H55010" t="s">
        <v>288242</v>
      </c>
      <c r="I55010" s="1">
        <v>35309</v>
      </c>
      <c r="J55010" t="s">
        <v>17</v>
      </c>
      <c r="K55010" t="s">
        <v>192827</v>
      </c>
    </row>
    <row r="55011" spans="1:11" x14ac:dyDescent="0.4">
      <c r="A55011">
        <v>3</v>
      </c>
      <c r="B55011" t="s">
        <v>288243</v>
      </c>
      <c r="C55011" t="s">
        <v>288244</v>
      </c>
      <c r="D55011" t="s">
        <v>288200</v>
      </c>
      <c r="E55011" t="s">
        <v>288245</v>
      </c>
      <c r="F55011" t="s">
        <v>288246</v>
      </c>
      <c r="G55011" t="s">
        <v>288247</v>
      </c>
      <c r="H55011" t="s">
        <v>288247</v>
      </c>
      <c r="I55011" s="1">
        <v>35400</v>
      </c>
      <c r="J55011" t="s">
        <v>17</v>
      </c>
      <c r="K55011" t="s">
        <v>192827</v>
      </c>
    </row>
    <row r="55012" spans="1:11" x14ac:dyDescent="0.4">
      <c r="A55012">
        <v>3</v>
      </c>
      <c r="B55012" t="s">
        <v>288248</v>
      </c>
      <c r="C55012" t="s">
        <v>288249</v>
      </c>
      <c r="D55012" t="s">
        <v>288154</v>
      </c>
      <c r="E55012" t="s">
        <v>288250</v>
      </c>
      <c r="F55012" t="s">
        <v>288251</v>
      </c>
      <c r="G55012" t="s">
        <v>288252</v>
      </c>
      <c r="H55012" t="s">
        <v>288252</v>
      </c>
      <c r="I55012" s="1">
        <v>35390</v>
      </c>
      <c r="J55012" t="s">
        <v>17</v>
      </c>
      <c r="K55012" t="s">
        <v>192827</v>
      </c>
    </row>
    <row r="55013" spans="1:11" x14ac:dyDescent="0.4">
      <c r="A55013">
        <v>3</v>
      </c>
      <c r="B55013" t="s">
        <v>288253</v>
      </c>
      <c r="C55013" t="s">
        <v>288254</v>
      </c>
      <c r="D55013" t="s">
        <v>288107</v>
      </c>
      <c r="E55013" t="s">
        <v>288255</v>
      </c>
      <c r="F55013" t="s">
        <v>288256</v>
      </c>
      <c r="G55013" t="s">
        <v>288257</v>
      </c>
      <c r="H55013" t="s">
        <v>288257</v>
      </c>
      <c r="I55013" s="1">
        <v>35521</v>
      </c>
      <c r="J55013" t="s">
        <v>17</v>
      </c>
      <c r="K55013" t="s">
        <v>192827</v>
      </c>
    </row>
    <row r="55014" spans="1:11" x14ac:dyDescent="0.4">
      <c r="A55014">
        <v>3</v>
      </c>
      <c r="B55014" t="s">
        <v>288258</v>
      </c>
      <c r="C55014" t="s">
        <v>10641</v>
      </c>
      <c r="D55014" t="s">
        <v>288228</v>
      </c>
      <c r="E55014" t="s">
        <v>288259</v>
      </c>
      <c r="F55014" t="s">
        <v>288260</v>
      </c>
      <c r="G55014" t="s">
        <v>288261</v>
      </c>
      <c r="H55014" t="s">
        <v>288261</v>
      </c>
      <c r="I55014" s="1">
        <v>35704</v>
      </c>
      <c r="J55014" t="s">
        <v>17</v>
      </c>
      <c r="K55014" t="s">
        <v>192827</v>
      </c>
    </row>
    <row r="55015" spans="1:11" x14ac:dyDescent="0.4">
      <c r="A55015">
        <v>3</v>
      </c>
      <c r="B55015" t="s">
        <v>288262</v>
      </c>
      <c r="C55015" t="s">
        <v>288263</v>
      </c>
      <c r="D55015" t="s">
        <v>287979</v>
      </c>
      <c r="E55015" t="s">
        <v>288264</v>
      </c>
      <c r="F55015" t="s">
        <v>288265</v>
      </c>
      <c r="G55015" t="s">
        <v>288266</v>
      </c>
      <c r="H55015" t="s">
        <v>288266</v>
      </c>
      <c r="I55015" s="1">
        <v>35735</v>
      </c>
      <c r="J55015" t="s">
        <v>17</v>
      </c>
      <c r="K55015" t="s">
        <v>192827</v>
      </c>
    </row>
    <row r="55016" spans="1:11" x14ac:dyDescent="0.4">
      <c r="A55016">
        <v>3</v>
      </c>
      <c r="B55016" t="s">
        <v>288267</v>
      </c>
      <c r="C55016" t="s">
        <v>288268</v>
      </c>
      <c r="D55016" t="s">
        <v>288076</v>
      </c>
      <c r="E55016" t="s">
        <v>288269</v>
      </c>
      <c r="F55016" t="s">
        <v>288270</v>
      </c>
      <c r="G55016" t="s">
        <v>288271</v>
      </c>
      <c r="H55016" t="s">
        <v>288271</v>
      </c>
      <c r="I55016" s="1">
        <v>35827</v>
      </c>
      <c r="J55016" t="s">
        <v>17</v>
      </c>
      <c r="K55016" t="s">
        <v>192827</v>
      </c>
    </row>
    <row r="55017" spans="1:11" x14ac:dyDescent="0.4">
      <c r="A55017">
        <v>3</v>
      </c>
      <c r="B55017" t="s">
        <v>288272</v>
      </c>
      <c r="C55017" t="s">
        <v>39345</v>
      </c>
      <c r="D55017" t="s">
        <v>288273</v>
      </c>
      <c r="E55017" t="s">
        <v>288274</v>
      </c>
      <c r="F55017" t="s">
        <v>288275</v>
      </c>
      <c r="G55017" t="s">
        <v>288276</v>
      </c>
      <c r="H55017" t="s">
        <v>288276</v>
      </c>
      <c r="I55017" s="1">
        <v>35886</v>
      </c>
      <c r="J55017" t="s">
        <v>17</v>
      </c>
      <c r="K55017" t="s">
        <v>192827</v>
      </c>
    </row>
    <row r="55018" spans="1:11" x14ac:dyDescent="0.4">
      <c r="A55018">
        <v>3</v>
      </c>
      <c r="B55018" t="s">
        <v>288277</v>
      </c>
      <c r="C55018" t="s">
        <v>21641</v>
      </c>
      <c r="D55018" t="s">
        <v>288278</v>
      </c>
      <c r="E55018" t="s">
        <v>288279</v>
      </c>
      <c r="F55018" t="s">
        <v>288280</v>
      </c>
      <c r="G55018" t="s">
        <v>195510</v>
      </c>
      <c r="H55018" t="s">
        <v>195510</v>
      </c>
      <c r="I55018" s="1">
        <v>35916</v>
      </c>
      <c r="J55018" t="s">
        <v>17</v>
      </c>
      <c r="K55018" t="s">
        <v>192827</v>
      </c>
    </row>
    <row r="55019" spans="1:11" x14ac:dyDescent="0.4">
      <c r="A55019">
        <v>3</v>
      </c>
      <c r="B55019" t="s">
        <v>288281</v>
      </c>
      <c r="C55019" t="s">
        <v>288282</v>
      </c>
      <c r="D55019" t="s">
        <v>288283</v>
      </c>
      <c r="E55019" t="s">
        <v>288284</v>
      </c>
      <c r="F55019" t="s">
        <v>288285</v>
      </c>
      <c r="G55019" t="s">
        <v>288286</v>
      </c>
      <c r="H55019" t="s">
        <v>288286</v>
      </c>
      <c r="I55019" s="1">
        <v>35886</v>
      </c>
      <c r="J55019" t="s">
        <v>17</v>
      </c>
      <c r="K55019" t="s">
        <v>192827</v>
      </c>
    </row>
    <row r="55020" spans="1:11" x14ac:dyDescent="0.4">
      <c r="A55020">
        <v>3</v>
      </c>
      <c r="B55020" t="s">
        <v>288287</v>
      </c>
      <c r="C55020" t="s">
        <v>49645</v>
      </c>
      <c r="D55020" t="s">
        <v>288288</v>
      </c>
      <c r="E55020" t="s">
        <v>288289</v>
      </c>
      <c r="F55020" t="s">
        <v>288290</v>
      </c>
      <c r="G55020" t="s">
        <v>288291</v>
      </c>
      <c r="H55020" t="s">
        <v>288291</v>
      </c>
      <c r="I55020" s="1">
        <v>36281</v>
      </c>
      <c r="J55020" t="s">
        <v>17</v>
      </c>
      <c r="K55020" t="s">
        <v>192827</v>
      </c>
    </row>
    <row r="55021" spans="1:11" x14ac:dyDescent="0.4">
      <c r="A55021">
        <v>3</v>
      </c>
      <c r="B55021" t="s">
        <v>288292</v>
      </c>
      <c r="C55021" t="s">
        <v>282912</v>
      </c>
      <c r="D55021" t="s">
        <v>288138</v>
      </c>
      <c r="E55021" t="s">
        <v>288293</v>
      </c>
      <c r="F55021" t="s">
        <v>288294</v>
      </c>
      <c r="G55021" t="s">
        <v>288295</v>
      </c>
      <c r="H55021" t="s">
        <v>288295</v>
      </c>
      <c r="I55021" s="1">
        <v>36312</v>
      </c>
      <c r="J55021" t="s">
        <v>17</v>
      </c>
      <c r="K55021" t="s">
        <v>192827</v>
      </c>
    </row>
    <row r="55022" spans="1:11" x14ac:dyDescent="0.4">
      <c r="A55022">
        <v>3</v>
      </c>
      <c r="B55022" t="s">
        <v>288296</v>
      </c>
      <c r="C55022" t="s">
        <v>288297</v>
      </c>
      <c r="D55022" t="s">
        <v>287979</v>
      </c>
      <c r="E55022" t="s">
        <v>288298</v>
      </c>
      <c r="F55022" t="s">
        <v>288299</v>
      </c>
      <c r="G55022" t="s">
        <v>288300</v>
      </c>
      <c r="H55022" t="s">
        <v>288301</v>
      </c>
      <c r="I55022" s="1">
        <v>36312</v>
      </c>
      <c r="J55022" t="s">
        <v>17</v>
      </c>
      <c r="K55022" t="s">
        <v>192827</v>
      </c>
    </row>
    <row r="55023" spans="1:11" x14ac:dyDescent="0.4">
      <c r="A55023">
        <v>3</v>
      </c>
      <c r="B55023" t="s">
        <v>288302</v>
      </c>
      <c r="C55023" t="s">
        <v>75037</v>
      </c>
      <c r="D55023" t="s">
        <v>288273</v>
      </c>
      <c r="E55023" t="s">
        <v>288303</v>
      </c>
      <c r="F55023" t="s">
        <v>288304</v>
      </c>
      <c r="G55023" t="s">
        <v>288305</v>
      </c>
      <c r="H55023" t="s">
        <v>288305</v>
      </c>
      <c r="I55023" s="1">
        <v>36354</v>
      </c>
      <c r="J55023" t="s">
        <v>17</v>
      </c>
      <c r="K55023" t="s">
        <v>192827</v>
      </c>
    </row>
    <row r="55024" spans="1:11" x14ac:dyDescent="0.4">
      <c r="A55024">
        <v>3</v>
      </c>
      <c r="B55024" t="s">
        <v>288306</v>
      </c>
      <c r="C55024" t="s">
        <v>288307</v>
      </c>
      <c r="D55024" t="s">
        <v>288308</v>
      </c>
      <c r="E55024" t="s">
        <v>288309</v>
      </c>
      <c r="F55024" t="s">
        <v>288310</v>
      </c>
      <c r="G55024" t="s">
        <v>288311</v>
      </c>
      <c r="H55024" t="s">
        <v>288311</v>
      </c>
      <c r="I55024" s="1">
        <v>36586</v>
      </c>
      <c r="J55024" t="s">
        <v>17</v>
      </c>
      <c r="K55024" t="s">
        <v>192827</v>
      </c>
    </row>
    <row r="55025" spans="1:11" x14ac:dyDescent="0.4">
      <c r="A55025">
        <v>3</v>
      </c>
      <c r="B55025" t="s">
        <v>288312</v>
      </c>
      <c r="C55025" t="s">
        <v>288313</v>
      </c>
      <c r="D55025" t="s">
        <v>288200</v>
      </c>
      <c r="E55025" t="s">
        <v>288314</v>
      </c>
      <c r="F55025" t="s">
        <v>288315</v>
      </c>
      <c r="G55025" t="s">
        <v>288316</v>
      </c>
      <c r="H55025" t="s">
        <v>288317</v>
      </c>
      <c r="I55025" s="1">
        <v>36557</v>
      </c>
      <c r="J55025" t="s">
        <v>17</v>
      </c>
      <c r="K55025" t="s">
        <v>192827</v>
      </c>
    </row>
    <row r="55026" spans="1:11" x14ac:dyDescent="0.4">
      <c r="A55026">
        <v>3</v>
      </c>
      <c r="B55026" t="s">
        <v>288318</v>
      </c>
      <c r="C55026" t="s">
        <v>7313</v>
      </c>
      <c r="D55026" t="s">
        <v>288010</v>
      </c>
      <c r="E55026" t="s">
        <v>288319</v>
      </c>
      <c r="F55026" t="s">
        <v>288320</v>
      </c>
      <c r="G55026" t="s">
        <v>288321</v>
      </c>
      <c r="H55026" t="s">
        <v>288321</v>
      </c>
      <c r="I55026" s="1">
        <v>36647</v>
      </c>
      <c r="J55026" t="s">
        <v>17</v>
      </c>
      <c r="K55026" t="s">
        <v>192827</v>
      </c>
    </row>
    <row r="55027" spans="1:11" x14ac:dyDescent="0.4">
      <c r="A55027">
        <v>3</v>
      </c>
      <c r="B55027" t="s">
        <v>288322</v>
      </c>
      <c r="C55027" t="s">
        <v>288323</v>
      </c>
      <c r="D55027" t="s">
        <v>288070</v>
      </c>
      <c r="E55027" t="s">
        <v>288324</v>
      </c>
      <c r="F55027" t="s">
        <v>288325</v>
      </c>
      <c r="G55027" t="s">
        <v>288326</v>
      </c>
      <c r="H55027" t="s">
        <v>288326</v>
      </c>
      <c r="I55027" s="1">
        <v>36678</v>
      </c>
      <c r="J55027" t="s">
        <v>17</v>
      </c>
      <c r="K55027" t="s">
        <v>192827</v>
      </c>
    </row>
    <row r="55028" spans="1:11" x14ac:dyDescent="0.4">
      <c r="A55028">
        <v>3</v>
      </c>
      <c r="B55028" t="s">
        <v>288327</v>
      </c>
      <c r="C55028" t="s">
        <v>9353</v>
      </c>
      <c r="D55028" t="s">
        <v>288165</v>
      </c>
      <c r="E55028" t="s">
        <v>288328</v>
      </c>
      <c r="F55028" t="s">
        <v>288329</v>
      </c>
      <c r="G55028" t="s">
        <v>288330</v>
      </c>
      <c r="H55028" t="s">
        <v>288330</v>
      </c>
      <c r="I55028" s="1">
        <v>36647</v>
      </c>
      <c r="J55028" t="s">
        <v>17</v>
      </c>
      <c r="K55028" t="s">
        <v>192827</v>
      </c>
    </row>
    <row r="55029" spans="1:11" x14ac:dyDescent="0.4">
      <c r="A55029">
        <v>3</v>
      </c>
      <c r="B55029" t="s">
        <v>288331</v>
      </c>
      <c r="C55029" t="s">
        <v>288332</v>
      </c>
      <c r="D55029" t="s">
        <v>287975</v>
      </c>
      <c r="E55029" t="s">
        <v>288333</v>
      </c>
      <c r="F55029" t="s">
        <v>288334</v>
      </c>
      <c r="G55029" t="s">
        <v>288335</v>
      </c>
      <c r="H55029" t="s">
        <v>288335</v>
      </c>
      <c r="I55029" s="1">
        <v>36800</v>
      </c>
      <c r="J55029" t="s">
        <v>17</v>
      </c>
      <c r="K55029" t="s">
        <v>192827</v>
      </c>
    </row>
    <row r="55030" spans="1:11" x14ac:dyDescent="0.4">
      <c r="A55030">
        <v>3</v>
      </c>
      <c r="B55030" t="s">
        <v>288336</v>
      </c>
      <c r="C55030" t="s">
        <v>288337</v>
      </c>
      <c r="D55030" t="s">
        <v>288206</v>
      </c>
      <c r="E55030" t="s">
        <v>288338</v>
      </c>
      <c r="F55030" t="s">
        <v>288339</v>
      </c>
      <c r="G55030" t="s">
        <v>288340</v>
      </c>
      <c r="H55030" t="s">
        <v>288341</v>
      </c>
      <c r="I55030" s="1">
        <v>36770</v>
      </c>
      <c r="J55030" t="s">
        <v>17</v>
      </c>
      <c r="K55030" t="s">
        <v>192827</v>
      </c>
    </row>
    <row r="55031" spans="1:11" x14ac:dyDescent="0.4">
      <c r="A55031">
        <v>3</v>
      </c>
      <c r="B55031" t="s">
        <v>288342</v>
      </c>
      <c r="C55031" t="s">
        <v>288343</v>
      </c>
      <c r="D55031" t="s">
        <v>287984</v>
      </c>
      <c r="E55031" t="s">
        <v>288344</v>
      </c>
      <c r="F55031" t="s">
        <v>288345</v>
      </c>
      <c r="G55031" t="s">
        <v>288346</v>
      </c>
      <c r="H55031" t="s">
        <v>288347</v>
      </c>
      <c r="I55031" s="1">
        <v>36991</v>
      </c>
      <c r="J55031" t="s">
        <v>17</v>
      </c>
      <c r="K55031" t="s">
        <v>192827</v>
      </c>
    </row>
    <row r="55032" spans="1:11" x14ac:dyDescent="0.4">
      <c r="A55032">
        <v>3</v>
      </c>
      <c r="B55032" t="s">
        <v>288348</v>
      </c>
      <c r="C55032" t="s">
        <v>4144</v>
      </c>
      <c r="D55032" t="s">
        <v>287990</v>
      </c>
      <c r="E55032" t="s">
        <v>288349</v>
      </c>
      <c r="F55032" t="s">
        <v>288350</v>
      </c>
      <c r="G55032" t="s">
        <v>288351</v>
      </c>
      <c r="H55032" t="s">
        <v>288351</v>
      </c>
      <c r="I55032" s="1">
        <v>37135</v>
      </c>
      <c r="J55032" t="s">
        <v>17</v>
      </c>
      <c r="K55032" t="s">
        <v>192827</v>
      </c>
    </row>
    <row r="55033" spans="1:11" x14ac:dyDescent="0.4">
      <c r="A55033">
        <v>3</v>
      </c>
      <c r="B55033" t="s">
        <v>288352</v>
      </c>
      <c r="C55033" t="s">
        <v>224776</v>
      </c>
      <c r="D55033" t="s">
        <v>288353</v>
      </c>
      <c r="E55033" t="s">
        <v>288354</v>
      </c>
      <c r="F55033" t="s">
        <v>288355</v>
      </c>
      <c r="G55033" t="s">
        <v>288356</v>
      </c>
      <c r="H55033" t="s">
        <v>288356</v>
      </c>
      <c r="I55033" s="1">
        <v>37316</v>
      </c>
      <c r="J55033" t="s">
        <v>17</v>
      </c>
      <c r="K55033" t="s">
        <v>192827</v>
      </c>
    </row>
    <row r="55034" spans="1:11" x14ac:dyDescent="0.4">
      <c r="A55034">
        <v>3</v>
      </c>
      <c r="B55034" t="s">
        <v>288357</v>
      </c>
      <c r="C55034" t="s">
        <v>288358</v>
      </c>
      <c r="D55034" t="s">
        <v>287984</v>
      </c>
      <c r="E55034" t="s">
        <v>288359</v>
      </c>
      <c r="F55034" t="s">
        <v>288360</v>
      </c>
      <c r="G55034" t="s">
        <v>288361</v>
      </c>
      <c r="H55034" t="s">
        <v>288361</v>
      </c>
      <c r="I55034" s="1">
        <v>37469</v>
      </c>
      <c r="J55034" t="s">
        <v>17</v>
      </c>
      <c r="K55034" t="s">
        <v>192827</v>
      </c>
    </row>
    <row r="55035" spans="1:11" x14ac:dyDescent="0.4">
      <c r="A55035">
        <v>3</v>
      </c>
      <c r="B55035" t="s">
        <v>288362</v>
      </c>
      <c r="C55035" t="s">
        <v>288363</v>
      </c>
      <c r="D55035" t="s">
        <v>288364</v>
      </c>
      <c r="E55035" t="s">
        <v>288365</v>
      </c>
      <c r="F55035" t="s">
        <v>288366</v>
      </c>
      <c r="G55035" t="s">
        <v>288367</v>
      </c>
      <c r="H55035" t="s">
        <v>288368</v>
      </c>
      <c r="I55035" s="1">
        <v>37469</v>
      </c>
      <c r="J55035" t="s">
        <v>17</v>
      </c>
      <c r="K55035" t="s">
        <v>192827</v>
      </c>
    </row>
    <row r="55036" spans="1:11" x14ac:dyDescent="0.4">
      <c r="A55036">
        <v>3</v>
      </c>
      <c r="B55036" t="s">
        <v>288369</v>
      </c>
      <c r="C55036" t="s">
        <v>40343</v>
      </c>
      <c r="D55036" t="s">
        <v>288070</v>
      </c>
      <c r="E55036" t="s">
        <v>288370</v>
      </c>
      <c r="F55036" t="s">
        <v>288371</v>
      </c>
      <c r="G55036" t="s">
        <v>288372</v>
      </c>
      <c r="H55036" t="s">
        <v>288372</v>
      </c>
      <c r="I55036" s="1">
        <v>37530</v>
      </c>
      <c r="J55036" t="s">
        <v>17</v>
      </c>
      <c r="K55036" t="s">
        <v>192827</v>
      </c>
    </row>
    <row r="55037" spans="1:11" x14ac:dyDescent="0.4">
      <c r="A55037">
        <v>3</v>
      </c>
      <c r="B55037" t="s">
        <v>288373</v>
      </c>
      <c r="C55037" t="s">
        <v>231664</v>
      </c>
      <c r="D55037" t="s">
        <v>287984</v>
      </c>
      <c r="E55037" t="s">
        <v>288374</v>
      </c>
      <c r="F55037" t="s">
        <v>288375</v>
      </c>
      <c r="G55037" t="s">
        <v>288376</v>
      </c>
      <c r="H55037" t="s">
        <v>288376</v>
      </c>
      <c r="I55037" s="1">
        <v>37742</v>
      </c>
      <c r="J55037" t="s">
        <v>17</v>
      </c>
      <c r="K55037" t="s">
        <v>192827</v>
      </c>
    </row>
    <row r="55038" spans="1:11" x14ac:dyDescent="0.4">
      <c r="A55038">
        <v>3</v>
      </c>
      <c r="B55038" t="s">
        <v>288377</v>
      </c>
      <c r="C55038" t="s">
        <v>58691</v>
      </c>
      <c r="D55038" t="s">
        <v>287979</v>
      </c>
      <c r="E55038" t="s">
        <v>288378</v>
      </c>
      <c r="F55038" t="s">
        <v>288379</v>
      </c>
      <c r="G55038" t="s">
        <v>288380</v>
      </c>
      <c r="H55038" t="s">
        <v>288380</v>
      </c>
      <c r="I55038" s="1">
        <v>37926</v>
      </c>
      <c r="J55038" t="s">
        <v>17</v>
      </c>
      <c r="K55038" t="s">
        <v>192827</v>
      </c>
    </row>
    <row r="55039" spans="1:11" x14ac:dyDescent="0.4">
      <c r="A55039">
        <v>3</v>
      </c>
      <c r="B55039" t="s">
        <v>288381</v>
      </c>
      <c r="C55039" t="s">
        <v>288382</v>
      </c>
      <c r="D55039" t="s">
        <v>288081</v>
      </c>
      <c r="E55039" t="s">
        <v>288383</v>
      </c>
      <c r="F55039" t="s">
        <v>288384</v>
      </c>
      <c r="G55039" t="s">
        <v>288385</v>
      </c>
      <c r="H55039" t="s">
        <v>288385</v>
      </c>
      <c r="I55039" s="1">
        <v>37956</v>
      </c>
      <c r="J55039" t="s">
        <v>17</v>
      </c>
      <c r="K55039" t="s">
        <v>192827</v>
      </c>
    </row>
    <row r="55040" spans="1:11" x14ac:dyDescent="0.4">
      <c r="A55040">
        <v>3</v>
      </c>
      <c r="B55040" t="s">
        <v>288386</v>
      </c>
      <c r="C55040" t="s">
        <v>288387</v>
      </c>
      <c r="D55040" t="s">
        <v>287979</v>
      </c>
      <c r="E55040" t="s">
        <v>288388</v>
      </c>
      <c r="F55040" t="s">
        <v>288389</v>
      </c>
      <c r="G55040" t="s">
        <v>288390</v>
      </c>
      <c r="H55040" t="s">
        <v>288390</v>
      </c>
      <c r="I55040" s="1">
        <v>37977</v>
      </c>
      <c r="J55040" t="s">
        <v>17</v>
      </c>
      <c r="K55040" t="s">
        <v>192827</v>
      </c>
    </row>
    <row r="55041" spans="1:11" x14ac:dyDescent="0.4">
      <c r="A55041">
        <v>3</v>
      </c>
      <c r="B55041" t="s">
        <v>288391</v>
      </c>
      <c r="C55041" t="s">
        <v>288392</v>
      </c>
      <c r="D55041" t="s">
        <v>288143</v>
      </c>
      <c r="E55041" t="s">
        <v>288393</v>
      </c>
      <c r="F55041" t="s">
        <v>288394</v>
      </c>
      <c r="G55041" t="s">
        <v>288395</v>
      </c>
      <c r="H55041" t="s">
        <v>288396</v>
      </c>
      <c r="I55041" s="1">
        <v>38078</v>
      </c>
      <c r="J55041" t="s">
        <v>17</v>
      </c>
      <c r="K55041" t="s">
        <v>192827</v>
      </c>
    </row>
    <row r="55042" spans="1:11" x14ac:dyDescent="0.4">
      <c r="A55042">
        <v>3</v>
      </c>
      <c r="B55042" t="s">
        <v>288397</v>
      </c>
      <c r="C55042" t="s">
        <v>288398</v>
      </c>
      <c r="D55042" t="s">
        <v>288015</v>
      </c>
      <c r="E55042" t="s">
        <v>288399</v>
      </c>
      <c r="F55042" t="s">
        <v>288400</v>
      </c>
      <c r="G55042" t="s">
        <v>288401</v>
      </c>
      <c r="H55042" t="s">
        <v>288402</v>
      </c>
      <c r="I55042" s="1">
        <v>38078</v>
      </c>
      <c r="J55042" t="s">
        <v>17</v>
      </c>
      <c r="K55042" t="s">
        <v>192827</v>
      </c>
    </row>
    <row r="55043" spans="1:11" x14ac:dyDescent="0.4">
      <c r="A55043">
        <v>3</v>
      </c>
      <c r="B55043" t="s">
        <v>288403</v>
      </c>
      <c r="C55043" t="s">
        <v>288404</v>
      </c>
      <c r="D55043" t="s">
        <v>288206</v>
      </c>
      <c r="E55043" t="s">
        <v>288405</v>
      </c>
      <c r="F55043" t="s">
        <v>288406</v>
      </c>
      <c r="G55043" t="s">
        <v>288407</v>
      </c>
      <c r="H55043" t="s">
        <v>288408</v>
      </c>
      <c r="I55043" s="1">
        <v>38231</v>
      </c>
      <c r="J55043" t="s">
        <v>17</v>
      </c>
      <c r="K55043" t="s">
        <v>192827</v>
      </c>
    </row>
    <row r="55044" spans="1:11" x14ac:dyDescent="0.4">
      <c r="A55044">
        <v>3</v>
      </c>
      <c r="B55044" t="s">
        <v>288409</v>
      </c>
      <c r="C55044" t="s">
        <v>288410</v>
      </c>
      <c r="D55044" t="s">
        <v>288004</v>
      </c>
      <c r="E55044" t="s">
        <v>288411</v>
      </c>
      <c r="F55044" t="s">
        <v>288412</v>
      </c>
      <c r="G55044" t="s">
        <v>288413</v>
      </c>
      <c r="H55044" t="s">
        <v>288413</v>
      </c>
      <c r="I55044" s="1">
        <v>38292</v>
      </c>
      <c r="J55044" t="s">
        <v>17</v>
      </c>
      <c r="K55044" t="s">
        <v>192827</v>
      </c>
    </row>
    <row r="55045" spans="1:11" x14ac:dyDescent="0.4">
      <c r="A55045">
        <v>3</v>
      </c>
      <c r="B55045" t="s">
        <v>288414</v>
      </c>
      <c r="C55045" t="s">
        <v>288415</v>
      </c>
      <c r="D55045" t="s">
        <v>288076</v>
      </c>
      <c r="E55045" t="s">
        <v>288416</v>
      </c>
      <c r="F55045" t="s">
        <v>288417</v>
      </c>
      <c r="G55045" t="s">
        <v>288418</v>
      </c>
      <c r="H55045" t="s">
        <v>288419</v>
      </c>
      <c r="I55045" s="1">
        <v>38261</v>
      </c>
      <c r="J55045" t="s">
        <v>17</v>
      </c>
      <c r="K55045" t="s">
        <v>192827</v>
      </c>
    </row>
    <row r="55046" spans="1:11" x14ac:dyDescent="0.4">
      <c r="A55046">
        <v>3</v>
      </c>
      <c r="B55046" t="s">
        <v>288420</v>
      </c>
      <c r="C55046" t="s">
        <v>283212</v>
      </c>
      <c r="D55046" t="s">
        <v>287990</v>
      </c>
      <c r="E55046" t="s">
        <v>288421</v>
      </c>
      <c r="F55046" t="s">
        <v>288422</v>
      </c>
      <c r="G55046" t="s">
        <v>283215</v>
      </c>
      <c r="H55046" t="s">
        <v>288423</v>
      </c>
      <c r="I55046" s="1">
        <v>38322</v>
      </c>
      <c r="J55046" t="s">
        <v>17</v>
      </c>
      <c r="K55046" t="s">
        <v>192827</v>
      </c>
    </row>
    <row r="55047" spans="1:11" x14ac:dyDescent="0.4">
      <c r="A55047">
        <v>3</v>
      </c>
      <c r="B55047" t="s">
        <v>288424</v>
      </c>
      <c r="C55047" t="s">
        <v>288425</v>
      </c>
      <c r="D55047" t="s">
        <v>288021</v>
      </c>
      <c r="E55047" t="s">
        <v>288426</v>
      </c>
      <c r="F55047" t="s">
        <v>288427</v>
      </c>
      <c r="G55047" t="s">
        <v>85824</v>
      </c>
      <c r="H55047" t="s">
        <v>85824</v>
      </c>
      <c r="I55047" s="1">
        <v>38276</v>
      </c>
      <c r="J55047" t="s">
        <v>17</v>
      </c>
      <c r="K55047" t="s">
        <v>192827</v>
      </c>
    </row>
    <row r="55048" spans="1:11" x14ac:dyDescent="0.4">
      <c r="A55048">
        <v>3</v>
      </c>
      <c r="B55048" t="s">
        <v>288428</v>
      </c>
      <c r="C55048" t="s">
        <v>288429</v>
      </c>
      <c r="D55048" t="s">
        <v>288021</v>
      </c>
      <c r="E55048" t="s">
        <v>288430</v>
      </c>
      <c r="F55048" t="s">
        <v>288431</v>
      </c>
      <c r="G55048" t="s">
        <v>288432</v>
      </c>
      <c r="H55048" t="s">
        <v>288432</v>
      </c>
      <c r="I55048" s="1">
        <v>38384</v>
      </c>
      <c r="J55048" t="s">
        <v>17</v>
      </c>
      <c r="K55048" t="s">
        <v>192827</v>
      </c>
    </row>
    <row r="55049" spans="1:11" x14ac:dyDescent="0.4">
      <c r="A55049">
        <v>3</v>
      </c>
      <c r="B55049" t="s">
        <v>288433</v>
      </c>
      <c r="C55049" t="s">
        <v>202051</v>
      </c>
      <c r="D55049" t="s">
        <v>288133</v>
      </c>
      <c r="E55049" t="s">
        <v>288434</v>
      </c>
      <c r="F55049" t="s">
        <v>288435</v>
      </c>
      <c r="G55049" t="s">
        <v>288436</v>
      </c>
      <c r="H55049" t="s">
        <v>288436</v>
      </c>
      <c r="I55049" s="1">
        <v>38353</v>
      </c>
      <c r="J55049" t="s">
        <v>17</v>
      </c>
      <c r="K55049" t="s">
        <v>192827</v>
      </c>
    </row>
    <row r="55050" spans="1:11" x14ac:dyDescent="0.4">
      <c r="A55050">
        <v>3</v>
      </c>
      <c r="B55050" t="s">
        <v>288437</v>
      </c>
      <c r="C55050" t="s">
        <v>288438</v>
      </c>
      <c r="D55050" t="s">
        <v>288273</v>
      </c>
      <c r="E55050" t="s">
        <v>288439</v>
      </c>
      <c r="F55050" t="s">
        <v>288440</v>
      </c>
      <c r="G55050" t="s">
        <v>288441</v>
      </c>
      <c r="H55050" t="s">
        <v>288442</v>
      </c>
      <c r="I55050" s="1">
        <v>38443</v>
      </c>
      <c r="J55050" t="s">
        <v>17</v>
      </c>
      <c r="K55050" t="s">
        <v>192827</v>
      </c>
    </row>
    <row r="55051" spans="1:11" x14ac:dyDescent="0.4">
      <c r="A55051">
        <v>3</v>
      </c>
      <c r="B55051" t="s">
        <v>288443</v>
      </c>
      <c r="C55051" t="s">
        <v>288444</v>
      </c>
      <c r="D55051" t="s">
        <v>288076</v>
      </c>
      <c r="E55051" t="s">
        <v>288445</v>
      </c>
      <c r="F55051" t="s">
        <v>288446</v>
      </c>
      <c r="G55051" t="s">
        <v>288447</v>
      </c>
      <c r="H55051" t="s">
        <v>288447</v>
      </c>
      <c r="I55051" s="1">
        <v>38534</v>
      </c>
      <c r="J55051" t="s">
        <v>17</v>
      </c>
      <c r="K55051" t="s">
        <v>192827</v>
      </c>
    </row>
    <row r="55052" spans="1:11" x14ac:dyDescent="0.4">
      <c r="A55052">
        <v>3</v>
      </c>
      <c r="B55052" t="s">
        <v>288448</v>
      </c>
      <c r="C55052" t="s">
        <v>226218</v>
      </c>
      <c r="D55052" t="s">
        <v>287979</v>
      </c>
      <c r="E55052" t="s">
        <v>288449</v>
      </c>
      <c r="F55052" t="s">
        <v>288450</v>
      </c>
      <c r="G55052" t="s">
        <v>288451</v>
      </c>
      <c r="H55052" t="s">
        <v>288451</v>
      </c>
      <c r="I55052" s="1">
        <v>38626</v>
      </c>
      <c r="J55052" t="s">
        <v>17</v>
      </c>
      <c r="K55052" t="s">
        <v>192827</v>
      </c>
    </row>
    <row r="55053" spans="1:11" x14ac:dyDescent="0.4">
      <c r="A55053">
        <v>3</v>
      </c>
      <c r="B55053" t="s">
        <v>288452</v>
      </c>
      <c r="C55053" t="s">
        <v>288453</v>
      </c>
      <c r="D55053" t="s">
        <v>287979</v>
      </c>
      <c r="E55053" t="s">
        <v>288454</v>
      </c>
      <c r="F55053" t="s">
        <v>288455</v>
      </c>
      <c r="G55053" t="s">
        <v>288456</v>
      </c>
      <c r="H55053" t="s">
        <v>288456</v>
      </c>
      <c r="I55053" s="1">
        <v>38718</v>
      </c>
      <c r="J55053" t="s">
        <v>17</v>
      </c>
      <c r="K55053" t="s">
        <v>192827</v>
      </c>
    </row>
    <row r="55054" spans="1:11" x14ac:dyDescent="0.4">
      <c r="A55054">
        <v>3</v>
      </c>
      <c r="B55054" t="s">
        <v>288457</v>
      </c>
      <c r="C55054" t="s">
        <v>288458</v>
      </c>
      <c r="D55054" t="s">
        <v>288459</v>
      </c>
      <c r="E55054" t="s">
        <v>288460</v>
      </c>
      <c r="F55054" t="s">
        <v>288461</v>
      </c>
      <c r="G55054" t="s">
        <v>284295</v>
      </c>
      <c r="H55054" t="s">
        <v>288462</v>
      </c>
      <c r="I55054" s="1">
        <v>38777</v>
      </c>
      <c r="J55054" t="s">
        <v>17</v>
      </c>
      <c r="K55054" t="s">
        <v>192827</v>
      </c>
    </row>
    <row r="55055" spans="1:11" x14ac:dyDescent="0.4">
      <c r="A55055">
        <v>3</v>
      </c>
      <c r="B55055" t="s">
        <v>288463</v>
      </c>
      <c r="C55055" t="s">
        <v>178230</v>
      </c>
      <c r="D55055" t="s">
        <v>288081</v>
      </c>
      <c r="E55055" t="s">
        <v>288464</v>
      </c>
      <c r="F55055" t="s">
        <v>288465</v>
      </c>
      <c r="G55055" t="s">
        <v>288466</v>
      </c>
      <c r="H55055" t="s">
        <v>288466</v>
      </c>
      <c r="I55055" s="1">
        <v>38838</v>
      </c>
      <c r="J55055" t="s">
        <v>17</v>
      </c>
      <c r="K55055" t="s">
        <v>192827</v>
      </c>
    </row>
    <row r="55056" spans="1:11" x14ac:dyDescent="0.4">
      <c r="A55056">
        <v>3</v>
      </c>
      <c r="B55056" t="s">
        <v>288467</v>
      </c>
      <c r="C55056" t="s">
        <v>106682</v>
      </c>
      <c r="D55056" t="s">
        <v>288010</v>
      </c>
      <c r="E55056" t="s">
        <v>288468</v>
      </c>
      <c r="F55056" t="s">
        <v>288469</v>
      </c>
      <c r="G55056" t="s">
        <v>240207</v>
      </c>
      <c r="H55056" t="s">
        <v>240207</v>
      </c>
      <c r="I55056" s="1">
        <v>38831</v>
      </c>
      <c r="J55056" t="s">
        <v>17</v>
      </c>
      <c r="K55056" t="s">
        <v>192827</v>
      </c>
    </row>
    <row r="55057" spans="1:11" x14ac:dyDescent="0.4">
      <c r="A55057">
        <v>3</v>
      </c>
      <c r="B55057" t="s">
        <v>288470</v>
      </c>
      <c r="C55057" t="s">
        <v>288471</v>
      </c>
      <c r="D55057" t="s">
        <v>287979</v>
      </c>
      <c r="E55057" t="s">
        <v>288472</v>
      </c>
      <c r="F55057" t="s">
        <v>288473</v>
      </c>
      <c r="G55057" t="s">
        <v>288474</v>
      </c>
      <c r="H55057" t="s">
        <v>288474</v>
      </c>
      <c r="I55057" s="1">
        <v>38961</v>
      </c>
      <c r="J55057" t="s">
        <v>17</v>
      </c>
      <c r="K55057" t="s">
        <v>192827</v>
      </c>
    </row>
    <row r="55058" spans="1:11" x14ac:dyDescent="0.4">
      <c r="A55058">
        <v>3</v>
      </c>
      <c r="B55058" t="s">
        <v>288475</v>
      </c>
      <c r="C55058" t="s">
        <v>3372</v>
      </c>
      <c r="D55058" t="s">
        <v>288476</v>
      </c>
      <c r="E55058" t="s">
        <v>288477</v>
      </c>
      <c r="F55058" t="s">
        <v>288478</v>
      </c>
      <c r="G55058" t="s">
        <v>288479</v>
      </c>
      <c r="H55058" t="s">
        <v>288479</v>
      </c>
      <c r="I55058" s="1">
        <v>38997</v>
      </c>
      <c r="J55058" t="s">
        <v>17</v>
      </c>
      <c r="K55058" t="s">
        <v>192827</v>
      </c>
    </row>
    <row r="55059" spans="1:11" x14ac:dyDescent="0.4">
      <c r="A55059">
        <v>3</v>
      </c>
      <c r="B55059" t="s">
        <v>288480</v>
      </c>
      <c r="C55059" t="s">
        <v>3741</v>
      </c>
      <c r="D55059" t="s">
        <v>288233</v>
      </c>
      <c r="E55059" t="s">
        <v>288481</v>
      </c>
      <c r="F55059" t="s">
        <v>288482</v>
      </c>
      <c r="G55059" t="s">
        <v>288483</v>
      </c>
      <c r="H55059" t="s">
        <v>288483</v>
      </c>
      <c r="I55059" s="1">
        <v>39142</v>
      </c>
      <c r="J55059" t="s">
        <v>17</v>
      </c>
      <c r="K55059" t="s">
        <v>192827</v>
      </c>
    </row>
    <row r="55060" spans="1:11" x14ac:dyDescent="0.4">
      <c r="A55060">
        <v>3</v>
      </c>
      <c r="B55060" t="s">
        <v>288484</v>
      </c>
      <c r="C55060" t="s">
        <v>288485</v>
      </c>
      <c r="D55060" t="s">
        <v>288308</v>
      </c>
      <c r="E55060" t="s">
        <v>288486</v>
      </c>
      <c r="F55060" t="s">
        <v>288487</v>
      </c>
      <c r="G55060" t="s">
        <v>288488</v>
      </c>
      <c r="H55060" t="s">
        <v>288489</v>
      </c>
      <c r="I55060" s="1">
        <v>39173</v>
      </c>
      <c r="J55060" t="s">
        <v>17</v>
      </c>
      <c r="K55060" t="s">
        <v>192827</v>
      </c>
    </row>
    <row r="55061" spans="1:11" x14ac:dyDescent="0.4">
      <c r="A55061">
        <v>3</v>
      </c>
      <c r="B55061" t="s">
        <v>288490</v>
      </c>
      <c r="C55061" t="s">
        <v>288491</v>
      </c>
      <c r="D55061" t="s">
        <v>288133</v>
      </c>
      <c r="E55061" t="s">
        <v>288492</v>
      </c>
      <c r="F55061" t="s">
        <v>288493</v>
      </c>
      <c r="G55061" t="s">
        <v>288494</v>
      </c>
      <c r="H55061" t="s">
        <v>288495</v>
      </c>
      <c r="I55061" s="1">
        <v>39234</v>
      </c>
      <c r="J55061" t="s">
        <v>17</v>
      </c>
      <c r="K55061" t="s">
        <v>192827</v>
      </c>
    </row>
    <row r="55062" spans="1:11" x14ac:dyDescent="0.4">
      <c r="A55062">
        <v>3</v>
      </c>
      <c r="B55062" t="s">
        <v>288496</v>
      </c>
      <c r="C55062" t="s">
        <v>54136</v>
      </c>
      <c r="D55062" t="s">
        <v>288308</v>
      </c>
      <c r="E55062" t="s">
        <v>288497</v>
      </c>
      <c r="F55062" t="s">
        <v>288498</v>
      </c>
      <c r="G55062" t="s">
        <v>255968</v>
      </c>
      <c r="H55062" t="s">
        <v>288499</v>
      </c>
      <c r="I55062" s="1">
        <v>39539</v>
      </c>
      <c r="J55062" t="s">
        <v>17</v>
      </c>
      <c r="K55062" t="s">
        <v>192827</v>
      </c>
    </row>
    <row r="55063" spans="1:11" x14ac:dyDescent="0.4">
      <c r="A55063">
        <v>3</v>
      </c>
      <c r="B55063" t="s">
        <v>288500</v>
      </c>
      <c r="C55063" t="s">
        <v>288501</v>
      </c>
      <c r="D55063" t="s">
        <v>288476</v>
      </c>
      <c r="E55063" t="s">
        <v>288502</v>
      </c>
      <c r="F55063" t="s">
        <v>288503</v>
      </c>
      <c r="G55063" t="s">
        <v>288504</v>
      </c>
      <c r="H55063" t="s">
        <v>288505</v>
      </c>
      <c r="I55063" s="1">
        <v>39508</v>
      </c>
      <c r="J55063" t="s">
        <v>17</v>
      </c>
      <c r="K55063" t="s">
        <v>192827</v>
      </c>
    </row>
    <row r="55064" spans="1:11" x14ac:dyDescent="0.4">
      <c r="A55064">
        <v>3</v>
      </c>
      <c r="B55064" t="s">
        <v>288506</v>
      </c>
      <c r="C55064" t="s">
        <v>62842</v>
      </c>
      <c r="D55064" t="s">
        <v>288233</v>
      </c>
      <c r="E55064" t="s">
        <v>288507</v>
      </c>
      <c r="F55064" t="s">
        <v>288508</v>
      </c>
      <c r="G55064" t="s">
        <v>288509</v>
      </c>
      <c r="H55064" t="s">
        <v>288509</v>
      </c>
      <c r="I55064" s="1">
        <v>39539</v>
      </c>
      <c r="J55064" t="s">
        <v>17</v>
      </c>
      <c r="K55064" t="s">
        <v>192827</v>
      </c>
    </row>
    <row r="55065" spans="1:11" x14ac:dyDescent="0.4">
      <c r="A55065">
        <v>3</v>
      </c>
      <c r="B55065" t="s">
        <v>288510</v>
      </c>
      <c r="C55065" t="s">
        <v>11492</v>
      </c>
      <c r="D55065" t="s">
        <v>288511</v>
      </c>
      <c r="E55065" t="s">
        <v>288512</v>
      </c>
      <c r="F55065" t="s">
        <v>288513</v>
      </c>
      <c r="G55065" t="s">
        <v>288514</v>
      </c>
      <c r="H55065" t="s">
        <v>288514</v>
      </c>
      <c r="I55065" s="1">
        <v>39630</v>
      </c>
      <c r="J55065" t="s">
        <v>17</v>
      </c>
      <c r="K55065" t="s">
        <v>192827</v>
      </c>
    </row>
    <row r="55066" spans="1:11" x14ac:dyDescent="0.4">
      <c r="A55066">
        <v>3</v>
      </c>
      <c r="B55066" t="s">
        <v>288515</v>
      </c>
      <c r="C55066" t="s">
        <v>3598</v>
      </c>
      <c r="D55066" t="s">
        <v>287984</v>
      </c>
      <c r="E55066" t="s">
        <v>288516</v>
      </c>
      <c r="F55066" t="s">
        <v>288517</v>
      </c>
      <c r="G55066" t="s">
        <v>288518</v>
      </c>
      <c r="H55066" t="s">
        <v>288518</v>
      </c>
      <c r="I55066" s="1">
        <v>39814</v>
      </c>
      <c r="J55066" t="s">
        <v>17</v>
      </c>
      <c r="K55066" t="s">
        <v>192827</v>
      </c>
    </row>
    <row r="55067" spans="1:11" x14ac:dyDescent="0.4">
      <c r="A55067">
        <v>3</v>
      </c>
      <c r="B55067" t="s">
        <v>288519</v>
      </c>
      <c r="C55067" t="s">
        <v>86170</v>
      </c>
      <c r="D55067" t="s">
        <v>288165</v>
      </c>
      <c r="E55067" t="s">
        <v>288520</v>
      </c>
      <c r="F55067" t="s">
        <v>288521</v>
      </c>
      <c r="G55067" t="s">
        <v>288522</v>
      </c>
      <c r="H55067" t="s">
        <v>288522</v>
      </c>
      <c r="I55067" s="1">
        <v>39814</v>
      </c>
      <c r="J55067" t="s">
        <v>17</v>
      </c>
      <c r="K55067" t="s">
        <v>192827</v>
      </c>
    </row>
    <row r="55068" spans="1:11" x14ac:dyDescent="0.4">
      <c r="A55068">
        <v>3</v>
      </c>
      <c r="B55068" t="s">
        <v>288523</v>
      </c>
      <c r="C55068" t="s">
        <v>2415</v>
      </c>
      <c r="D55068" t="s">
        <v>288026</v>
      </c>
      <c r="E55068" t="s">
        <v>288524</v>
      </c>
      <c r="F55068" t="s">
        <v>288525</v>
      </c>
      <c r="G55068" t="s">
        <v>288526</v>
      </c>
      <c r="H55068" t="s">
        <v>288526</v>
      </c>
      <c r="I55068" s="1">
        <v>39904</v>
      </c>
      <c r="J55068" t="s">
        <v>17</v>
      </c>
      <c r="K55068" t="s">
        <v>192827</v>
      </c>
    </row>
    <row r="55069" spans="1:11" x14ac:dyDescent="0.4">
      <c r="A55069">
        <v>3</v>
      </c>
      <c r="B55069" t="s">
        <v>288527</v>
      </c>
      <c r="C55069" t="s">
        <v>14455</v>
      </c>
      <c r="D55069" t="s">
        <v>288123</v>
      </c>
      <c r="E55069" t="s">
        <v>288528</v>
      </c>
      <c r="F55069" t="s">
        <v>288529</v>
      </c>
      <c r="G55069" t="s">
        <v>288530</v>
      </c>
      <c r="H55069" t="s">
        <v>288530</v>
      </c>
      <c r="I55069" s="1">
        <v>39934</v>
      </c>
      <c r="J55069" t="s">
        <v>17</v>
      </c>
      <c r="K55069" t="s">
        <v>192827</v>
      </c>
    </row>
    <row r="55070" spans="1:11" x14ac:dyDescent="0.4">
      <c r="A55070">
        <v>3</v>
      </c>
      <c r="B55070" t="s">
        <v>288531</v>
      </c>
      <c r="C55070" t="s">
        <v>216588</v>
      </c>
      <c r="D55070" t="s">
        <v>287984</v>
      </c>
      <c r="E55070" t="s">
        <v>288532</v>
      </c>
      <c r="F55070" t="s">
        <v>288533</v>
      </c>
      <c r="G55070" t="s">
        <v>255934</v>
      </c>
      <c r="H55070" t="s">
        <v>288534</v>
      </c>
      <c r="I55070" s="1">
        <v>39904</v>
      </c>
      <c r="J55070" t="s">
        <v>17</v>
      </c>
      <c r="K55070" t="s">
        <v>192827</v>
      </c>
    </row>
    <row r="55071" spans="1:11" x14ac:dyDescent="0.4">
      <c r="A55071">
        <v>3</v>
      </c>
      <c r="B55071" t="s">
        <v>288535</v>
      </c>
      <c r="C55071" t="s">
        <v>288536</v>
      </c>
      <c r="D55071" t="s">
        <v>288117</v>
      </c>
      <c r="E55071" t="s">
        <v>288537</v>
      </c>
      <c r="F55071" t="s">
        <v>288538</v>
      </c>
      <c r="G55071" t="s">
        <v>288539</v>
      </c>
      <c r="H55071" t="s">
        <v>288540</v>
      </c>
      <c r="I55071" s="1">
        <v>39904</v>
      </c>
      <c r="J55071" t="s">
        <v>17</v>
      </c>
      <c r="K55071" t="s">
        <v>192827</v>
      </c>
    </row>
    <row r="55072" spans="1:11" x14ac:dyDescent="0.4">
      <c r="A55072">
        <v>3</v>
      </c>
      <c r="B55072" t="s">
        <v>288541</v>
      </c>
      <c r="C55072" t="s">
        <v>288542</v>
      </c>
      <c r="D55072" t="s">
        <v>287990</v>
      </c>
      <c r="E55072" t="s">
        <v>288543</v>
      </c>
      <c r="F55072" t="s">
        <v>288544</v>
      </c>
      <c r="G55072" t="s">
        <v>288545</v>
      </c>
      <c r="H55072" t="s">
        <v>288545</v>
      </c>
      <c r="I55072" s="1">
        <v>39995</v>
      </c>
      <c r="J55072" t="s">
        <v>17</v>
      </c>
      <c r="K55072" t="s">
        <v>192827</v>
      </c>
    </row>
    <row r="55073" spans="1:11" x14ac:dyDescent="0.4">
      <c r="A55073">
        <v>3</v>
      </c>
      <c r="B55073" t="s">
        <v>288546</v>
      </c>
      <c r="C55073" t="s">
        <v>288547</v>
      </c>
      <c r="D55073" t="s">
        <v>288233</v>
      </c>
      <c r="E55073" t="s">
        <v>288548</v>
      </c>
      <c r="F55073" t="s">
        <v>288549</v>
      </c>
      <c r="G55073" t="s">
        <v>283441</v>
      </c>
      <c r="H55073" t="s">
        <v>288550</v>
      </c>
      <c r="I55073" s="1">
        <v>40118</v>
      </c>
      <c r="J55073" t="s">
        <v>17</v>
      </c>
      <c r="K55073" t="s">
        <v>192827</v>
      </c>
    </row>
    <row r="55074" spans="1:11" x14ac:dyDescent="0.4">
      <c r="A55074">
        <v>3</v>
      </c>
      <c r="B55074" t="s">
        <v>288551</v>
      </c>
      <c r="C55074" t="s">
        <v>288552</v>
      </c>
      <c r="D55074" t="s">
        <v>288143</v>
      </c>
      <c r="E55074" t="s">
        <v>288553</v>
      </c>
      <c r="F55074" t="s">
        <v>288554</v>
      </c>
      <c r="G55074" t="s">
        <v>288555</v>
      </c>
      <c r="H55074" t="s">
        <v>288555</v>
      </c>
      <c r="I55074" s="1">
        <v>40299</v>
      </c>
      <c r="J55074" t="s">
        <v>17</v>
      </c>
      <c r="K55074" t="s">
        <v>192827</v>
      </c>
    </row>
    <row r="55075" spans="1:11" x14ac:dyDescent="0.4">
      <c r="A55075">
        <v>3</v>
      </c>
      <c r="B55075" t="s">
        <v>288556</v>
      </c>
      <c r="C55075" t="s">
        <v>288557</v>
      </c>
      <c r="D55075" t="s">
        <v>288076</v>
      </c>
      <c r="E55075" t="s">
        <v>288558</v>
      </c>
      <c r="F55075" t="s">
        <v>288559</v>
      </c>
      <c r="G55075" t="s">
        <v>288560</v>
      </c>
      <c r="H55075" t="s">
        <v>288560</v>
      </c>
      <c r="I55075" s="1">
        <v>40299</v>
      </c>
      <c r="J55075" t="s">
        <v>17</v>
      </c>
      <c r="K55075" t="s">
        <v>192827</v>
      </c>
    </row>
    <row r="55076" spans="1:11" x14ac:dyDescent="0.4">
      <c r="A55076">
        <v>3</v>
      </c>
      <c r="B55076" t="s">
        <v>288561</v>
      </c>
      <c r="C55076" t="s">
        <v>288562</v>
      </c>
      <c r="D55076" t="s">
        <v>288015</v>
      </c>
      <c r="E55076" t="s">
        <v>288563</v>
      </c>
      <c r="F55076" t="s">
        <v>288564</v>
      </c>
      <c r="G55076" t="s">
        <v>288565</v>
      </c>
      <c r="H55076" t="s">
        <v>288565</v>
      </c>
      <c r="I55076" s="1">
        <v>40330</v>
      </c>
      <c r="J55076" t="s">
        <v>17</v>
      </c>
      <c r="K55076" t="s">
        <v>192827</v>
      </c>
    </row>
    <row r="55077" spans="1:11" x14ac:dyDescent="0.4">
      <c r="A55077">
        <v>3</v>
      </c>
      <c r="B55077" t="s">
        <v>288566</v>
      </c>
      <c r="C55077" t="s">
        <v>288567</v>
      </c>
      <c r="D55077" t="s">
        <v>288101</v>
      </c>
      <c r="E55077" t="s">
        <v>288568</v>
      </c>
      <c r="F55077" t="s">
        <v>288569</v>
      </c>
      <c r="G55077" t="s">
        <v>288570</v>
      </c>
      <c r="H55077" t="s">
        <v>288570</v>
      </c>
      <c r="I55077" s="1">
        <v>40452</v>
      </c>
      <c r="J55077" t="s">
        <v>17</v>
      </c>
      <c r="K55077" t="s">
        <v>192827</v>
      </c>
    </row>
    <row r="55078" spans="1:11" x14ac:dyDescent="0.4">
      <c r="A55078">
        <v>3</v>
      </c>
      <c r="B55078" t="s">
        <v>288571</v>
      </c>
      <c r="C55078" t="s">
        <v>288572</v>
      </c>
      <c r="D55078" t="s">
        <v>288070</v>
      </c>
      <c r="E55078" t="s">
        <v>288573</v>
      </c>
      <c r="F55078" t="s">
        <v>288574</v>
      </c>
      <c r="G55078" t="s">
        <v>288575</v>
      </c>
      <c r="H55078" t="s">
        <v>288576</v>
      </c>
      <c r="I55078" s="1">
        <v>40452</v>
      </c>
      <c r="J55078" t="s">
        <v>17</v>
      </c>
      <c r="K55078" t="s">
        <v>192827</v>
      </c>
    </row>
    <row r="55079" spans="1:11" x14ac:dyDescent="0.4">
      <c r="A55079">
        <v>3</v>
      </c>
      <c r="B55079" t="s">
        <v>288577</v>
      </c>
      <c r="C55079" t="s">
        <v>288578</v>
      </c>
      <c r="D55079" t="s">
        <v>288133</v>
      </c>
      <c r="E55079" t="s">
        <v>288579</v>
      </c>
      <c r="F55079" t="s">
        <v>288580</v>
      </c>
      <c r="G55079" t="s">
        <v>288581</v>
      </c>
      <c r="H55079" t="s">
        <v>288582</v>
      </c>
      <c r="I55079" s="1">
        <v>40450</v>
      </c>
      <c r="J55079" t="s">
        <v>17</v>
      </c>
      <c r="K55079" t="s">
        <v>192827</v>
      </c>
    </row>
    <row r="55080" spans="1:11" x14ac:dyDescent="0.4">
      <c r="A55080">
        <v>3</v>
      </c>
      <c r="B55080" t="s">
        <v>288583</v>
      </c>
      <c r="C55080" t="s">
        <v>288584</v>
      </c>
      <c r="D55080" t="s">
        <v>288585</v>
      </c>
      <c r="E55080" t="s">
        <v>288586</v>
      </c>
      <c r="F55080" t="s">
        <v>288587</v>
      </c>
      <c r="G55080" t="s">
        <v>288588</v>
      </c>
      <c r="H55080" t="s">
        <v>288589</v>
      </c>
      <c r="I55080" s="1">
        <v>40452</v>
      </c>
      <c r="J55080" t="s">
        <v>17</v>
      </c>
      <c r="K55080" t="s">
        <v>192827</v>
      </c>
    </row>
    <row r="55081" spans="1:11" x14ac:dyDescent="0.4">
      <c r="A55081">
        <v>3</v>
      </c>
      <c r="B55081" t="s">
        <v>288590</v>
      </c>
      <c r="C55081" t="s">
        <v>288591</v>
      </c>
      <c r="D55081" t="s">
        <v>288070</v>
      </c>
      <c r="E55081" t="s">
        <v>288592</v>
      </c>
      <c r="F55081" t="s">
        <v>288593</v>
      </c>
      <c r="G55081" t="s">
        <v>288594</v>
      </c>
      <c r="H55081" t="s">
        <v>288594</v>
      </c>
      <c r="I55081" s="1">
        <v>40513</v>
      </c>
      <c r="J55081" t="s">
        <v>17</v>
      </c>
      <c r="K55081" t="s">
        <v>192827</v>
      </c>
    </row>
    <row r="55082" spans="1:11" x14ac:dyDescent="0.4">
      <c r="A55082">
        <v>3</v>
      </c>
      <c r="B55082" t="s">
        <v>288595</v>
      </c>
      <c r="C55082" t="s">
        <v>288596</v>
      </c>
      <c r="D55082" t="s">
        <v>287984</v>
      </c>
      <c r="E55082" t="s">
        <v>288597</v>
      </c>
      <c r="F55082" t="s">
        <v>288598</v>
      </c>
      <c r="G55082" t="s">
        <v>245943</v>
      </c>
      <c r="H55082" t="s">
        <v>288599</v>
      </c>
      <c r="I55082" s="1">
        <v>40483</v>
      </c>
      <c r="J55082" t="s">
        <v>17</v>
      </c>
      <c r="K55082" t="s">
        <v>192827</v>
      </c>
    </row>
    <row r="55083" spans="1:11" x14ac:dyDescent="0.4">
      <c r="A55083">
        <v>3</v>
      </c>
      <c r="B55083" t="s">
        <v>288600</v>
      </c>
      <c r="C55083" t="s">
        <v>288601</v>
      </c>
      <c r="D55083" t="s">
        <v>288076</v>
      </c>
      <c r="E55083" t="s">
        <v>288602</v>
      </c>
      <c r="F55083" t="s">
        <v>288603</v>
      </c>
      <c r="G55083" t="s">
        <v>288604</v>
      </c>
      <c r="H55083" t="s">
        <v>288605</v>
      </c>
      <c r="I55083" s="1">
        <v>40725</v>
      </c>
      <c r="J55083" t="s">
        <v>17</v>
      </c>
      <c r="K55083" t="s">
        <v>192827</v>
      </c>
    </row>
    <row r="55084" spans="1:11" x14ac:dyDescent="0.4">
      <c r="A55084">
        <v>3</v>
      </c>
      <c r="B55084" t="s">
        <v>288606</v>
      </c>
      <c r="C55084" t="s">
        <v>288607</v>
      </c>
      <c r="D55084" t="s">
        <v>288070</v>
      </c>
      <c r="E55084" t="s">
        <v>288608</v>
      </c>
      <c r="F55084" t="s">
        <v>288609</v>
      </c>
      <c r="G55084" t="s">
        <v>288610</v>
      </c>
      <c r="H55084" t="s">
        <v>288611</v>
      </c>
      <c r="I55084" s="1">
        <v>40787</v>
      </c>
      <c r="J55084" t="s">
        <v>17</v>
      </c>
      <c r="K55084" t="s">
        <v>192827</v>
      </c>
    </row>
    <row r="55085" spans="1:11" x14ac:dyDescent="0.4">
      <c r="A55085">
        <v>3</v>
      </c>
      <c r="B55085" t="s">
        <v>288612</v>
      </c>
      <c r="C55085" t="s">
        <v>213673</v>
      </c>
      <c r="D55085" t="s">
        <v>287984</v>
      </c>
      <c r="E55085" t="s">
        <v>288613</v>
      </c>
      <c r="F55085" t="s">
        <v>288614</v>
      </c>
      <c r="G55085" t="s">
        <v>288615</v>
      </c>
      <c r="H55085" t="s">
        <v>288615</v>
      </c>
      <c r="I55085" s="1">
        <v>40878</v>
      </c>
      <c r="J55085" t="s">
        <v>17</v>
      </c>
      <c r="K55085" t="s">
        <v>192827</v>
      </c>
    </row>
    <row r="55086" spans="1:11" x14ac:dyDescent="0.4">
      <c r="A55086">
        <v>3</v>
      </c>
      <c r="B55086" t="s">
        <v>288616</v>
      </c>
      <c r="C55086" t="s">
        <v>288617</v>
      </c>
      <c r="D55086" t="s">
        <v>288015</v>
      </c>
      <c r="E55086" t="s">
        <v>288618</v>
      </c>
      <c r="F55086" t="s">
        <v>288619</v>
      </c>
      <c r="G55086" t="s">
        <v>288620</v>
      </c>
      <c r="H55086" t="s">
        <v>288620</v>
      </c>
      <c r="I55086" s="1">
        <v>40904</v>
      </c>
      <c r="J55086" t="s">
        <v>17</v>
      </c>
      <c r="K55086" t="s">
        <v>192827</v>
      </c>
    </row>
    <row r="55087" spans="1:11" x14ac:dyDescent="0.4">
      <c r="A55087">
        <v>3</v>
      </c>
      <c r="B55087" t="s">
        <v>288621</v>
      </c>
      <c r="C55087" t="s">
        <v>288622</v>
      </c>
      <c r="D55087" t="s">
        <v>287984</v>
      </c>
      <c r="E55087" t="s">
        <v>288623</v>
      </c>
      <c r="F55087" t="s">
        <v>288624</v>
      </c>
      <c r="G55087" t="s">
        <v>288625</v>
      </c>
      <c r="H55087" t="s">
        <v>288625</v>
      </c>
      <c r="I55087" s="1">
        <v>40969</v>
      </c>
      <c r="J55087" t="s">
        <v>17</v>
      </c>
      <c r="K55087" t="s">
        <v>192827</v>
      </c>
    </row>
    <row r="55088" spans="1:11" x14ac:dyDescent="0.4">
      <c r="A55088">
        <v>3</v>
      </c>
      <c r="B55088" t="s">
        <v>288626</v>
      </c>
      <c r="C55088" t="s">
        <v>288627</v>
      </c>
      <c r="D55088" t="s">
        <v>288076</v>
      </c>
      <c r="E55088" t="s">
        <v>288628</v>
      </c>
      <c r="F55088" t="s">
        <v>288629</v>
      </c>
      <c r="G55088" t="s">
        <v>288630</v>
      </c>
      <c r="H55088" t="s">
        <v>288631</v>
      </c>
      <c r="I55088" s="1">
        <v>41000</v>
      </c>
      <c r="J55088" t="s">
        <v>17</v>
      </c>
      <c r="K55088" t="s">
        <v>192827</v>
      </c>
    </row>
    <row r="55089" spans="1:11" x14ac:dyDescent="0.4">
      <c r="A55089">
        <v>3</v>
      </c>
      <c r="B55089" t="s">
        <v>288632</v>
      </c>
      <c r="C55089" t="s">
        <v>288633</v>
      </c>
      <c r="D55089" t="s">
        <v>288010</v>
      </c>
      <c r="E55089" t="s">
        <v>288634</v>
      </c>
      <c r="F55089" t="s">
        <v>288635</v>
      </c>
      <c r="G55089" t="s">
        <v>288636</v>
      </c>
      <c r="H55089" t="s">
        <v>288636</v>
      </c>
      <c r="I55089" s="1">
        <v>41091</v>
      </c>
      <c r="J55089" t="s">
        <v>17</v>
      </c>
      <c r="K55089" t="s">
        <v>192827</v>
      </c>
    </row>
    <row r="55090" spans="1:11" x14ac:dyDescent="0.4">
      <c r="A55090">
        <v>3</v>
      </c>
      <c r="B55090" t="s">
        <v>288637</v>
      </c>
      <c r="C55090" t="s">
        <v>288638</v>
      </c>
      <c r="D55090" t="s">
        <v>288273</v>
      </c>
      <c r="E55090" t="s">
        <v>288639</v>
      </c>
      <c r="F55090" t="s">
        <v>288640</v>
      </c>
      <c r="G55090" t="s">
        <v>288641</v>
      </c>
      <c r="H55090" t="s">
        <v>288642</v>
      </c>
      <c r="I55090" s="1">
        <v>41091</v>
      </c>
      <c r="J55090" t="s">
        <v>17</v>
      </c>
      <c r="K55090" t="s">
        <v>192827</v>
      </c>
    </row>
    <row r="55091" spans="1:11" x14ac:dyDescent="0.4">
      <c r="A55091">
        <v>3</v>
      </c>
      <c r="B55091" t="s">
        <v>288643</v>
      </c>
      <c r="C55091" t="s">
        <v>13691</v>
      </c>
      <c r="D55091" t="s">
        <v>288107</v>
      </c>
      <c r="E55091" t="s">
        <v>288644</v>
      </c>
      <c r="F55091" t="s">
        <v>288645</v>
      </c>
      <c r="G55091" t="s">
        <v>288646</v>
      </c>
      <c r="H55091" t="s">
        <v>288646</v>
      </c>
      <c r="I55091" s="1">
        <v>41183</v>
      </c>
      <c r="J55091" t="s">
        <v>17</v>
      </c>
      <c r="K55091" t="s">
        <v>192827</v>
      </c>
    </row>
    <row r="55092" spans="1:11" x14ac:dyDescent="0.4">
      <c r="A55092">
        <v>3</v>
      </c>
      <c r="B55092" t="s">
        <v>288647</v>
      </c>
      <c r="C55092" t="s">
        <v>288648</v>
      </c>
      <c r="D55092" t="s">
        <v>287999</v>
      </c>
      <c r="E55092" t="s">
        <v>288649</v>
      </c>
      <c r="F55092" t="s">
        <v>288650</v>
      </c>
      <c r="G55092" t="s">
        <v>288651</v>
      </c>
      <c r="H55092" t="s">
        <v>288651</v>
      </c>
      <c r="I55092" s="1">
        <v>41365</v>
      </c>
      <c r="J55092" t="s">
        <v>17</v>
      </c>
      <c r="K55092" t="s">
        <v>192827</v>
      </c>
    </row>
    <row r="55093" spans="1:11" x14ac:dyDescent="0.4">
      <c r="A55093">
        <v>3</v>
      </c>
      <c r="B55093" t="s">
        <v>288652</v>
      </c>
      <c r="C55093" t="s">
        <v>288653</v>
      </c>
      <c r="D55093" t="s">
        <v>288654</v>
      </c>
      <c r="E55093" t="s">
        <v>288655</v>
      </c>
      <c r="F55093" t="s">
        <v>288656</v>
      </c>
      <c r="G55093" t="s">
        <v>288657</v>
      </c>
      <c r="H55093" t="s">
        <v>288658</v>
      </c>
      <c r="I55093" s="1">
        <v>41365</v>
      </c>
      <c r="J55093" t="s">
        <v>17</v>
      </c>
      <c r="K55093" t="s">
        <v>192827</v>
      </c>
    </row>
    <row r="55094" spans="1:11" x14ac:dyDescent="0.4">
      <c r="A55094">
        <v>3</v>
      </c>
      <c r="B55094" t="s">
        <v>288659</v>
      </c>
      <c r="C55094" t="s">
        <v>288660</v>
      </c>
      <c r="D55094" t="s">
        <v>287984</v>
      </c>
      <c r="E55094" t="s">
        <v>288661</v>
      </c>
      <c r="F55094" t="s">
        <v>288662</v>
      </c>
      <c r="G55094" t="s">
        <v>288663</v>
      </c>
      <c r="H55094" t="s">
        <v>184465</v>
      </c>
      <c r="I55094" s="1">
        <v>41365</v>
      </c>
      <c r="J55094" t="s">
        <v>17</v>
      </c>
      <c r="K55094" t="s">
        <v>192827</v>
      </c>
    </row>
    <row r="55095" spans="1:11" x14ac:dyDescent="0.4">
      <c r="A55095">
        <v>3</v>
      </c>
      <c r="B55095" t="s">
        <v>288664</v>
      </c>
      <c r="C55095" t="s">
        <v>288665</v>
      </c>
      <c r="D55095" t="s">
        <v>288206</v>
      </c>
      <c r="E55095" t="s">
        <v>288666</v>
      </c>
      <c r="F55095" t="s">
        <v>288667</v>
      </c>
      <c r="G55095" t="s">
        <v>288668</v>
      </c>
      <c r="H55095" t="s">
        <v>288669</v>
      </c>
      <c r="I55095" s="1">
        <v>41548</v>
      </c>
      <c r="J55095" t="s">
        <v>17</v>
      </c>
      <c r="K55095" t="s">
        <v>192827</v>
      </c>
    </row>
    <row r="55096" spans="1:11" x14ac:dyDescent="0.4">
      <c r="A55096">
        <v>3</v>
      </c>
      <c r="B55096" t="s">
        <v>288670</v>
      </c>
      <c r="C55096" t="s">
        <v>288671</v>
      </c>
      <c r="D55096" t="s">
        <v>288308</v>
      </c>
      <c r="E55096" t="s">
        <v>288672</v>
      </c>
      <c r="F55096" t="s">
        <v>288673</v>
      </c>
      <c r="G55096" t="s">
        <v>288674</v>
      </c>
      <c r="H55096" t="s">
        <v>288674</v>
      </c>
      <c r="I55096" s="1">
        <v>41609</v>
      </c>
      <c r="J55096" t="s">
        <v>17</v>
      </c>
      <c r="K55096" t="s">
        <v>192827</v>
      </c>
    </row>
    <row r="55097" spans="1:11" x14ac:dyDescent="0.4">
      <c r="A55097">
        <v>3</v>
      </c>
      <c r="B55097" t="s">
        <v>288675</v>
      </c>
      <c r="C55097" t="s">
        <v>288676</v>
      </c>
      <c r="D55097" t="s">
        <v>288233</v>
      </c>
      <c r="E55097" t="s">
        <v>288677</v>
      </c>
      <c r="F55097" t="s">
        <v>288678</v>
      </c>
      <c r="G55097" t="s">
        <v>288679</v>
      </c>
      <c r="H55097" t="s">
        <v>288679</v>
      </c>
      <c r="I55097" s="1">
        <v>41640</v>
      </c>
      <c r="J55097" t="s">
        <v>17</v>
      </c>
      <c r="K55097" t="s">
        <v>192827</v>
      </c>
    </row>
    <row r="55098" spans="1:11" x14ac:dyDescent="0.4">
      <c r="A55098">
        <v>3</v>
      </c>
      <c r="B55098" t="s">
        <v>288680</v>
      </c>
      <c r="C55098" t="s">
        <v>288681</v>
      </c>
      <c r="D55098" t="s">
        <v>288015</v>
      </c>
      <c r="E55098" t="s">
        <v>288682</v>
      </c>
      <c r="F55098" t="s">
        <v>288683</v>
      </c>
      <c r="G55098" t="s">
        <v>288684</v>
      </c>
      <c r="H55098" t="s">
        <v>288685</v>
      </c>
      <c r="I55098" s="1">
        <v>41671</v>
      </c>
      <c r="J55098" t="s">
        <v>17</v>
      </c>
      <c r="K55098" t="s">
        <v>192827</v>
      </c>
    </row>
    <row r="55099" spans="1:11" x14ac:dyDescent="0.4">
      <c r="A55099">
        <v>3</v>
      </c>
      <c r="B55099" t="s">
        <v>288686</v>
      </c>
      <c r="C55099" t="s">
        <v>11956</v>
      </c>
      <c r="D55099" t="s">
        <v>288070</v>
      </c>
      <c r="E55099" t="s">
        <v>288687</v>
      </c>
      <c r="F55099" t="s">
        <v>288688</v>
      </c>
      <c r="G55099" t="s">
        <v>288689</v>
      </c>
      <c r="H55099" t="s">
        <v>288689</v>
      </c>
      <c r="I55099" s="1">
        <v>41730</v>
      </c>
      <c r="J55099" t="s">
        <v>17</v>
      </c>
      <c r="K55099" t="s">
        <v>192827</v>
      </c>
    </row>
    <row r="55100" spans="1:11" x14ac:dyDescent="0.4">
      <c r="A55100">
        <v>3</v>
      </c>
      <c r="B55100" t="s">
        <v>288690</v>
      </c>
      <c r="C55100" t="s">
        <v>288691</v>
      </c>
      <c r="D55100" t="s">
        <v>288273</v>
      </c>
      <c r="E55100" t="s">
        <v>288692</v>
      </c>
      <c r="F55100" t="s">
        <v>288693</v>
      </c>
      <c r="G55100" t="s">
        <v>288694</v>
      </c>
      <c r="H55100" t="s">
        <v>288695</v>
      </c>
      <c r="I55100" s="1">
        <v>41791</v>
      </c>
      <c r="J55100" t="s">
        <v>17</v>
      </c>
      <c r="K55100" t="s">
        <v>192827</v>
      </c>
    </row>
    <row r="55101" spans="1:11" x14ac:dyDescent="0.4">
      <c r="A55101">
        <v>3</v>
      </c>
      <c r="B55101" t="s">
        <v>288696</v>
      </c>
      <c r="C55101" t="s">
        <v>288697</v>
      </c>
      <c r="D55101" t="s">
        <v>288138</v>
      </c>
      <c r="E55101" t="s">
        <v>288698</v>
      </c>
      <c r="F55101" t="s">
        <v>288699</v>
      </c>
      <c r="G55101" t="s">
        <v>264062</v>
      </c>
      <c r="H55101" t="s">
        <v>288700</v>
      </c>
      <c r="I55101" s="1">
        <v>41821</v>
      </c>
      <c r="J55101" t="s">
        <v>17</v>
      </c>
      <c r="K55101" t="s">
        <v>192827</v>
      </c>
    </row>
    <row r="55102" spans="1:11" x14ac:dyDescent="0.4">
      <c r="A55102">
        <v>3</v>
      </c>
      <c r="B55102" t="s">
        <v>288701</v>
      </c>
      <c r="C55102" t="s">
        <v>288702</v>
      </c>
      <c r="D55102" t="s">
        <v>288308</v>
      </c>
      <c r="E55102" t="s">
        <v>288703</v>
      </c>
      <c r="F55102" t="s">
        <v>288704</v>
      </c>
      <c r="G55102" t="s">
        <v>288705</v>
      </c>
      <c r="H55102" t="s">
        <v>288706</v>
      </c>
      <c r="I55102" s="1">
        <v>41852</v>
      </c>
      <c r="J55102" t="s">
        <v>17</v>
      </c>
      <c r="K55102" t="s">
        <v>192827</v>
      </c>
    </row>
    <row r="55103" spans="1:11" x14ac:dyDescent="0.4">
      <c r="A55103">
        <v>3</v>
      </c>
      <c r="B55103" t="s">
        <v>288707</v>
      </c>
      <c r="C55103" t="s">
        <v>288708</v>
      </c>
      <c r="D55103" t="s">
        <v>288200</v>
      </c>
      <c r="E55103" t="s">
        <v>288709</v>
      </c>
      <c r="F55103" t="s">
        <v>288710</v>
      </c>
      <c r="G55103" t="s">
        <v>288711</v>
      </c>
      <c r="H55103" t="s">
        <v>288712</v>
      </c>
      <c r="I55103" s="1">
        <v>41913</v>
      </c>
      <c r="J55103" t="s">
        <v>17</v>
      </c>
      <c r="K55103" t="s">
        <v>192827</v>
      </c>
    </row>
    <row r="55104" spans="1:11" x14ac:dyDescent="0.4">
      <c r="A55104">
        <v>3</v>
      </c>
      <c r="B55104" t="s">
        <v>288713</v>
      </c>
      <c r="C55104" t="s">
        <v>288714</v>
      </c>
      <c r="D55104" t="s">
        <v>288015</v>
      </c>
      <c r="E55104" t="s">
        <v>288715</v>
      </c>
      <c r="F55104" t="s">
        <v>288716</v>
      </c>
      <c r="G55104" t="s">
        <v>248055</v>
      </c>
      <c r="H55104" t="s">
        <v>288717</v>
      </c>
      <c r="I55104" s="1">
        <v>41915</v>
      </c>
      <c r="J55104" t="s">
        <v>17</v>
      </c>
      <c r="K55104" t="s">
        <v>192827</v>
      </c>
    </row>
    <row r="55105" spans="1:11" x14ac:dyDescent="0.4">
      <c r="A55105">
        <v>3</v>
      </c>
      <c r="B55105" t="s">
        <v>288718</v>
      </c>
      <c r="C55105" t="s">
        <v>288719</v>
      </c>
      <c r="D55105" t="s">
        <v>287990</v>
      </c>
      <c r="E55105" t="s">
        <v>288720</v>
      </c>
      <c r="F55105" t="s">
        <v>288721</v>
      </c>
      <c r="G55105" t="s">
        <v>288722</v>
      </c>
      <c r="H55105" t="s">
        <v>288723</v>
      </c>
      <c r="I55105" s="1">
        <v>42064</v>
      </c>
      <c r="J55105" t="s">
        <v>17</v>
      </c>
      <c r="K55105" t="s">
        <v>192827</v>
      </c>
    </row>
    <row r="55106" spans="1:11" x14ac:dyDescent="0.4">
      <c r="A55106">
        <v>3</v>
      </c>
      <c r="B55106" t="s">
        <v>288724</v>
      </c>
      <c r="C55106" t="s">
        <v>288725</v>
      </c>
      <c r="D55106" t="s">
        <v>288308</v>
      </c>
      <c r="E55106" t="s">
        <v>288726</v>
      </c>
      <c r="F55106" t="s">
        <v>288727</v>
      </c>
      <c r="G55106" t="s">
        <v>288728</v>
      </c>
      <c r="H55106" t="s">
        <v>288729</v>
      </c>
      <c r="I55106" s="1">
        <v>42102</v>
      </c>
      <c r="J55106" t="s">
        <v>17</v>
      </c>
      <c r="K55106" t="s">
        <v>192827</v>
      </c>
    </row>
    <row r="55107" spans="1:11" x14ac:dyDescent="0.4">
      <c r="A55107">
        <v>3</v>
      </c>
      <c r="B55107" t="s">
        <v>288730</v>
      </c>
      <c r="C55107" t="s">
        <v>288731</v>
      </c>
      <c r="D55107" t="s">
        <v>288133</v>
      </c>
      <c r="E55107" t="s">
        <v>288732</v>
      </c>
      <c r="F55107" t="s">
        <v>288733</v>
      </c>
      <c r="G55107" t="s">
        <v>288734</v>
      </c>
      <c r="H55107" t="s">
        <v>288735</v>
      </c>
      <c r="I55107" s="1">
        <v>42125</v>
      </c>
      <c r="J55107" t="s">
        <v>17</v>
      </c>
      <c r="K55107" t="s">
        <v>192827</v>
      </c>
    </row>
    <row r="55108" spans="1:11" x14ac:dyDescent="0.4">
      <c r="A55108">
        <v>3</v>
      </c>
      <c r="B55108" t="s">
        <v>288736</v>
      </c>
      <c r="C55108" t="s">
        <v>288737</v>
      </c>
      <c r="D55108" t="s">
        <v>288070</v>
      </c>
      <c r="E55108" t="s">
        <v>288738</v>
      </c>
      <c r="F55108" t="s">
        <v>288739</v>
      </c>
      <c r="G55108" t="s">
        <v>288740</v>
      </c>
      <c r="H55108" t="s">
        <v>288741</v>
      </c>
      <c r="I55108" s="1">
        <v>42339</v>
      </c>
      <c r="J55108" t="s">
        <v>17</v>
      </c>
      <c r="K55108" t="s">
        <v>192827</v>
      </c>
    </row>
    <row r="55109" spans="1:11" x14ac:dyDescent="0.4">
      <c r="A55109">
        <v>3</v>
      </c>
      <c r="B55109" t="s">
        <v>288742</v>
      </c>
      <c r="C55109" t="s">
        <v>288743</v>
      </c>
      <c r="D55109" t="s">
        <v>288585</v>
      </c>
      <c r="E55109" t="s">
        <v>288744</v>
      </c>
      <c r="F55109" t="s">
        <v>288745</v>
      </c>
      <c r="G55109" t="s">
        <v>288746</v>
      </c>
      <c r="H55109" t="s">
        <v>288746</v>
      </c>
      <c r="I55109" s="1">
        <v>42461</v>
      </c>
      <c r="J55109" t="s">
        <v>17</v>
      </c>
      <c r="K55109" t="s">
        <v>192827</v>
      </c>
    </row>
    <row r="55110" spans="1:11" x14ac:dyDescent="0.4">
      <c r="A55110">
        <v>3</v>
      </c>
      <c r="B55110" t="s">
        <v>288747</v>
      </c>
      <c r="C55110" t="s">
        <v>288748</v>
      </c>
      <c r="D55110" t="s">
        <v>288206</v>
      </c>
      <c r="E55110" t="s">
        <v>288749</v>
      </c>
      <c r="F55110" t="s">
        <v>288750</v>
      </c>
      <c r="G55110" t="s">
        <v>288751</v>
      </c>
      <c r="H55110" t="s">
        <v>288752</v>
      </c>
      <c r="I55110" s="1">
        <v>42430</v>
      </c>
      <c r="J55110" t="s">
        <v>17</v>
      </c>
      <c r="K55110" t="s">
        <v>192827</v>
      </c>
    </row>
    <row r="55111" spans="1:11" x14ac:dyDescent="0.4">
      <c r="A55111">
        <v>3</v>
      </c>
      <c r="B55111" t="s">
        <v>288753</v>
      </c>
      <c r="C55111" t="s">
        <v>288754</v>
      </c>
      <c r="D55111" t="s">
        <v>288010</v>
      </c>
      <c r="E55111" t="s">
        <v>288755</v>
      </c>
      <c r="F55111" t="s">
        <v>288756</v>
      </c>
      <c r="G55111" t="s">
        <v>288757</v>
      </c>
      <c r="H55111" t="s">
        <v>288757</v>
      </c>
      <c r="I55111" s="1">
        <v>42522</v>
      </c>
      <c r="J55111" t="s">
        <v>17</v>
      </c>
      <c r="K55111" t="s">
        <v>192827</v>
      </c>
    </row>
    <row r="55112" spans="1:11" x14ac:dyDescent="0.4">
      <c r="A55112">
        <v>3</v>
      </c>
      <c r="B55112" t="s">
        <v>288758</v>
      </c>
      <c r="C55112" t="s">
        <v>288759</v>
      </c>
      <c r="D55112" t="s">
        <v>288015</v>
      </c>
      <c r="E55112" t="s">
        <v>288760</v>
      </c>
      <c r="F55112" t="s">
        <v>288761</v>
      </c>
      <c r="G55112" t="s">
        <v>288762</v>
      </c>
      <c r="H55112" t="s">
        <v>288762</v>
      </c>
      <c r="I55112" s="1">
        <v>42522</v>
      </c>
      <c r="J55112" t="s">
        <v>17</v>
      </c>
      <c r="K55112" t="s">
        <v>192827</v>
      </c>
    </row>
    <row r="55113" spans="1:11" x14ac:dyDescent="0.4">
      <c r="A55113">
        <v>3</v>
      </c>
      <c r="B55113" t="s">
        <v>288763</v>
      </c>
      <c r="C55113" t="s">
        <v>288764</v>
      </c>
      <c r="D55113" t="s">
        <v>288070</v>
      </c>
      <c r="E55113" t="s">
        <v>288765</v>
      </c>
      <c r="F55113" t="s">
        <v>288766</v>
      </c>
      <c r="G55113" t="s">
        <v>288767</v>
      </c>
      <c r="H55113" t="s">
        <v>288767</v>
      </c>
      <c r="I55113" s="1">
        <v>42583</v>
      </c>
      <c r="J55113" t="s">
        <v>17</v>
      </c>
      <c r="K55113" t="s">
        <v>192827</v>
      </c>
    </row>
    <row r="55114" spans="1:11" x14ac:dyDescent="0.4">
      <c r="A55114">
        <v>3</v>
      </c>
      <c r="B55114" t="s">
        <v>288768</v>
      </c>
      <c r="C55114" t="s">
        <v>288769</v>
      </c>
      <c r="D55114" t="s">
        <v>288133</v>
      </c>
      <c r="E55114" t="s">
        <v>288770</v>
      </c>
      <c r="F55114" t="s">
        <v>288771</v>
      </c>
      <c r="G55114" t="s">
        <v>288772</v>
      </c>
      <c r="H55114" t="s">
        <v>288772</v>
      </c>
      <c r="I55114" s="1">
        <v>42614</v>
      </c>
      <c r="J55114" t="s">
        <v>17</v>
      </c>
      <c r="K55114" t="s">
        <v>192827</v>
      </c>
    </row>
    <row r="55115" spans="1:11" x14ac:dyDescent="0.4">
      <c r="A55115">
        <v>3</v>
      </c>
      <c r="B55115" t="s">
        <v>288773</v>
      </c>
      <c r="C55115" t="s">
        <v>288774</v>
      </c>
      <c r="D55115" t="s">
        <v>287984</v>
      </c>
      <c r="E55115" t="s">
        <v>288775</v>
      </c>
      <c r="F55115" t="s">
        <v>288776</v>
      </c>
      <c r="G55115" t="s">
        <v>288777</v>
      </c>
      <c r="H55115" t="s">
        <v>288777</v>
      </c>
      <c r="I55115" s="1">
        <v>42583</v>
      </c>
      <c r="J55115" t="s">
        <v>17</v>
      </c>
      <c r="K55115" t="s">
        <v>192827</v>
      </c>
    </row>
    <row r="55116" spans="1:11" x14ac:dyDescent="0.4">
      <c r="A55116">
        <v>3</v>
      </c>
      <c r="B55116" t="s">
        <v>288778</v>
      </c>
      <c r="C55116" t="s">
        <v>288779</v>
      </c>
      <c r="D55116" t="s">
        <v>287975</v>
      </c>
      <c r="E55116" t="s">
        <v>288780</v>
      </c>
      <c r="F55116" t="s">
        <v>288781</v>
      </c>
      <c r="G55116" t="s">
        <v>286986</v>
      </c>
      <c r="H55116" t="s">
        <v>288782</v>
      </c>
      <c r="I55116" s="1">
        <v>42644</v>
      </c>
      <c r="J55116" t="s">
        <v>17</v>
      </c>
      <c r="K55116" t="s">
        <v>192827</v>
      </c>
    </row>
    <row r="55117" spans="1:11" x14ac:dyDescent="0.4">
      <c r="A55117">
        <v>3</v>
      </c>
      <c r="B55117" t="s">
        <v>288783</v>
      </c>
      <c r="C55117" t="s">
        <v>288784</v>
      </c>
      <c r="D55117" t="s">
        <v>287984</v>
      </c>
      <c r="E55117" t="s">
        <v>288785</v>
      </c>
      <c r="F55117" t="s">
        <v>288786</v>
      </c>
      <c r="G55117" t="s">
        <v>288787</v>
      </c>
      <c r="H55117" t="s">
        <v>288787</v>
      </c>
      <c r="I55117" s="1">
        <v>42705</v>
      </c>
      <c r="J55117" t="s">
        <v>17</v>
      </c>
      <c r="K55117" t="s">
        <v>192827</v>
      </c>
    </row>
    <row r="55118" spans="1:11" x14ac:dyDescent="0.4">
      <c r="A55118">
        <v>3</v>
      </c>
      <c r="B55118" t="s">
        <v>288788</v>
      </c>
      <c r="C55118" t="s">
        <v>288789</v>
      </c>
      <c r="D55118" t="s">
        <v>287984</v>
      </c>
      <c r="E55118" t="s">
        <v>288790</v>
      </c>
      <c r="F55118" t="s">
        <v>288791</v>
      </c>
      <c r="G55118" t="s">
        <v>288792</v>
      </c>
      <c r="H55118" t="s">
        <v>288793</v>
      </c>
      <c r="I55118" s="1">
        <v>42856</v>
      </c>
      <c r="J55118" t="s">
        <v>17</v>
      </c>
      <c r="K55118" t="s">
        <v>192827</v>
      </c>
    </row>
    <row r="55119" spans="1:11" x14ac:dyDescent="0.4">
      <c r="A55119">
        <v>3</v>
      </c>
      <c r="B55119" t="s">
        <v>288794</v>
      </c>
      <c r="C55119" t="s">
        <v>2136</v>
      </c>
      <c r="D55119" t="s">
        <v>288160</v>
      </c>
      <c r="E55119" t="s">
        <v>288795</v>
      </c>
      <c r="F55119" t="s">
        <v>288796</v>
      </c>
      <c r="G55119" t="s">
        <v>288797</v>
      </c>
      <c r="H55119" t="s">
        <v>288797</v>
      </c>
      <c r="I55119" s="1">
        <v>42856</v>
      </c>
      <c r="J55119" t="s">
        <v>17</v>
      </c>
      <c r="K55119" t="s">
        <v>192827</v>
      </c>
    </row>
    <row r="55120" spans="1:11" x14ac:dyDescent="0.4">
      <c r="A55120">
        <v>3</v>
      </c>
      <c r="B55120" t="s">
        <v>288798</v>
      </c>
      <c r="C55120" t="s">
        <v>288799</v>
      </c>
      <c r="D55120" t="s">
        <v>288206</v>
      </c>
      <c r="E55120" t="s">
        <v>288800</v>
      </c>
      <c r="F55120" t="s">
        <v>288801</v>
      </c>
      <c r="G55120" t="s">
        <v>288802</v>
      </c>
      <c r="H55120" t="s">
        <v>288803</v>
      </c>
      <c r="I55120" s="1">
        <v>42826</v>
      </c>
      <c r="J55120" t="s">
        <v>17</v>
      </c>
      <c r="K55120" t="s">
        <v>192827</v>
      </c>
    </row>
    <row r="55121" spans="1:11" x14ac:dyDescent="0.4">
      <c r="A55121">
        <v>3</v>
      </c>
      <c r="B55121" t="s">
        <v>288804</v>
      </c>
      <c r="C55121" t="s">
        <v>288805</v>
      </c>
      <c r="D55121" t="s">
        <v>288021</v>
      </c>
      <c r="E55121" t="s">
        <v>288806</v>
      </c>
      <c r="F55121" t="s">
        <v>288807</v>
      </c>
      <c r="G55121" t="s">
        <v>288808</v>
      </c>
      <c r="H55121" t="s">
        <v>288809</v>
      </c>
      <c r="I55121" s="1">
        <v>42856</v>
      </c>
      <c r="J55121" t="s">
        <v>17</v>
      </c>
      <c r="K55121" t="s">
        <v>192827</v>
      </c>
    </row>
    <row r="55122" spans="1:11" x14ac:dyDescent="0.4">
      <c r="A55122">
        <v>3</v>
      </c>
      <c r="B55122" t="s">
        <v>288810</v>
      </c>
      <c r="C55122" t="s">
        <v>288811</v>
      </c>
      <c r="D55122" t="s">
        <v>288070</v>
      </c>
      <c r="E55122" t="s">
        <v>288812</v>
      </c>
      <c r="F55122" t="s">
        <v>288813</v>
      </c>
      <c r="G55122" t="s">
        <v>288814</v>
      </c>
      <c r="H55122" t="s">
        <v>288815</v>
      </c>
      <c r="I55122" s="1">
        <v>42917</v>
      </c>
      <c r="J55122" t="s">
        <v>17</v>
      </c>
      <c r="K55122" t="s">
        <v>192827</v>
      </c>
    </row>
    <row r="55123" spans="1:11" x14ac:dyDescent="0.4">
      <c r="A55123">
        <v>3</v>
      </c>
      <c r="B55123" t="s">
        <v>288816</v>
      </c>
      <c r="C55123" t="s">
        <v>109964</v>
      </c>
      <c r="D55123" t="s">
        <v>288070</v>
      </c>
      <c r="E55123" t="s">
        <v>288817</v>
      </c>
      <c r="F55123" t="s">
        <v>288818</v>
      </c>
      <c r="G55123" t="s">
        <v>288819</v>
      </c>
      <c r="H55123" t="s">
        <v>288819</v>
      </c>
      <c r="I55123" s="1">
        <v>42973</v>
      </c>
      <c r="J55123" t="s">
        <v>17</v>
      </c>
      <c r="K55123" t="s">
        <v>192827</v>
      </c>
    </row>
    <row r="55124" spans="1:11" x14ac:dyDescent="0.4">
      <c r="A55124">
        <v>3</v>
      </c>
      <c r="B55124" t="s">
        <v>288820</v>
      </c>
      <c r="C55124" t="s">
        <v>288821</v>
      </c>
      <c r="D55124" t="s">
        <v>288061</v>
      </c>
      <c r="E55124" t="s">
        <v>288822</v>
      </c>
      <c r="F55124" t="s">
        <v>288823</v>
      </c>
      <c r="G55124" t="s">
        <v>246149</v>
      </c>
      <c r="H55124" t="s">
        <v>288824</v>
      </c>
      <c r="I55124" s="1">
        <v>43070</v>
      </c>
      <c r="J55124" t="s">
        <v>17</v>
      </c>
      <c r="K55124" t="s">
        <v>192827</v>
      </c>
    </row>
    <row r="55125" spans="1:11" x14ac:dyDescent="0.4">
      <c r="A55125">
        <v>3</v>
      </c>
      <c r="B55125" t="s">
        <v>288825</v>
      </c>
      <c r="C55125" t="s">
        <v>288826</v>
      </c>
      <c r="D55125" t="s">
        <v>288070</v>
      </c>
      <c r="E55125" t="s">
        <v>288827</v>
      </c>
      <c r="F55125" t="s">
        <v>288828</v>
      </c>
      <c r="G55125" t="s">
        <v>288829</v>
      </c>
      <c r="H55125" t="s">
        <v>288830</v>
      </c>
      <c r="I55125" s="1">
        <v>43101</v>
      </c>
      <c r="J55125" t="s">
        <v>17</v>
      </c>
      <c r="K55125" t="s">
        <v>192827</v>
      </c>
    </row>
    <row r="55126" spans="1:11" x14ac:dyDescent="0.4">
      <c r="A55126">
        <v>3</v>
      </c>
      <c r="B55126" t="s">
        <v>288831</v>
      </c>
      <c r="C55126" t="s">
        <v>288832</v>
      </c>
      <c r="D55126" t="s">
        <v>288070</v>
      </c>
      <c r="E55126" t="s">
        <v>288833</v>
      </c>
      <c r="F55126" t="s">
        <v>288834</v>
      </c>
      <c r="G55126" t="s">
        <v>288829</v>
      </c>
      <c r="H55126" t="s">
        <v>288835</v>
      </c>
      <c r="I55126" s="1">
        <v>43101</v>
      </c>
      <c r="J55126" t="s">
        <v>17</v>
      </c>
      <c r="K55126" t="s">
        <v>192827</v>
      </c>
    </row>
    <row r="55127" spans="1:11" x14ac:dyDescent="0.4">
      <c r="A55127">
        <v>3</v>
      </c>
      <c r="B55127" t="s">
        <v>288836</v>
      </c>
      <c r="C55127" t="s">
        <v>288837</v>
      </c>
      <c r="D55127" t="s">
        <v>287979</v>
      </c>
      <c r="E55127" t="s">
        <v>288838</v>
      </c>
      <c r="F55127" t="s">
        <v>288839</v>
      </c>
      <c r="G55127" t="s">
        <v>288840</v>
      </c>
      <c r="H55127" t="s">
        <v>288840</v>
      </c>
      <c r="I55127" s="1">
        <v>43134</v>
      </c>
      <c r="J55127" t="s">
        <v>17</v>
      </c>
      <c r="K55127" t="s">
        <v>192827</v>
      </c>
    </row>
    <row r="55128" spans="1:11" x14ac:dyDescent="0.4">
      <c r="A55128">
        <v>3</v>
      </c>
      <c r="B55128" t="s">
        <v>288841</v>
      </c>
      <c r="C55128" t="s">
        <v>288842</v>
      </c>
      <c r="D55128" t="s">
        <v>288117</v>
      </c>
      <c r="E55128" t="s">
        <v>288843</v>
      </c>
      <c r="F55128" t="s">
        <v>288844</v>
      </c>
      <c r="G55128" t="s">
        <v>288845</v>
      </c>
      <c r="H55128" t="s">
        <v>288845</v>
      </c>
      <c r="I55128" s="1">
        <v>43191</v>
      </c>
      <c r="J55128" t="s">
        <v>17</v>
      </c>
      <c r="K55128" t="s">
        <v>192827</v>
      </c>
    </row>
    <row r="55129" spans="1:11" x14ac:dyDescent="0.4">
      <c r="A55129">
        <v>3</v>
      </c>
      <c r="B55129" t="s">
        <v>288846</v>
      </c>
      <c r="C55129" t="s">
        <v>288847</v>
      </c>
      <c r="D55129" t="s">
        <v>288848</v>
      </c>
      <c r="E55129" t="s">
        <v>288849</v>
      </c>
      <c r="F55129" t="s">
        <v>288850</v>
      </c>
      <c r="G55129" t="s">
        <v>288851</v>
      </c>
      <c r="H55129" t="s">
        <v>288851</v>
      </c>
      <c r="I55129" s="1">
        <v>43221</v>
      </c>
      <c r="J55129" t="s">
        <v>17</v>
      </c>
      <c r="K55129" t="s">
        <v>192827</v>
      </c>
    </row>
    <row r="55130" spans="1:11" x14ac:dyDescent="0.4">
      <c r="A55130">
        <v>3</v>
      </c>
      <c r="B55130" t="s">
        <v>288852</v>
      </c>
      <c r="C55130" t="s">
        <v>288853</v>
      </c>
      <c r="D55130" t="s">
        <v>288364</v>
      </c>
      <c r="E55130" t="s">
        <v>288854</v>
      </c>
      <c r="F55130" t="s">
        <v>288855</v>
      </c>
      <c r="G55130" t="s">
        <v>288856</v>
      </c>
      <c r="H55130" t="s">
        <v>288857</v>
      </c>
      <c r="I55130" s="1">
        <v>43191</v>
      </c>
      <c r="J55130" t="s">
        <v>17</v>
      </c>
      <c r="K55130" t="s">
        <v>192827</v>
      </c>
    </row>
    <row r="55131" spans="1:11" x14ac:dyDescent="0.4">
      <c r="A55131">
        <v>3</v>
      </c>
      <c r="B55131" t="s">
        <v>288858</v>
      </c>
      <c r="C55131" t="s">
        <v>288859</v>
      </c>
      <c r="D55131" t="s">
        <v>288056</v>
      </c>
      <c r="E55131" t="s">
        <v>288860</v>
      </c>
      <c r="F55131" t="s">
        <v>288861</v>
      </c>
      <c r="G55131" t="s">
        <v>288862</v>
      </c>
      <c r="H55131" t="s">
        <v>288862</v>
      </c>
      <c r="I55131" s="1">
        <v>43344</v>
      </c>
      <c r="J55131" t="s">
        <v>17</v>
      </c>
      <c r="K55131" t="s">
        <v>192827</v>
      </c>
    </row>
    <row r="55132" spans="1:11" x14ac:dyDescent="0.4">
      <c r="A55132">
        <v>3</v>
      </c>
      <c r="B55132" t="s">
        <v>288863</v>
      </c>
      <c r="C55132" t="s">
        <v>288864</v>
      </c>
      <c r="D55132" t="s">
        <v>288061</v>
      </c>
      <c r="E55132" t="s">
        <v>288865</v>
      </c>
      <c r="F55132" t="s">
        <v>288866</v>
      </c>
      <c r="G55132" t="s">
        <v>288867</v>
      </c>
      <c r="H55132" t="s">
        <v>288867</v>
      </c>
      <c r="I55132" s="1">
        <v>43344</v>
      </c>
      <c r="J55132" t="s">
        <v>17</v>
      </c>
      <c r="K55132" t="s">
        <v>192827</v>
      </c>
    </row>
    <row r="55133" spans="1:11" x14ac:dyDescent="0.4">
      <c r="A55133">
        <v>3</v>
      </c>
      <c r="B55133" t="s">
        <v>288868</v>
      </c>
      <c r="C55133" t="s">
        <v>216334</v>
      </c>
      <c r="D55133" t="s">
        <v>288200</v>
      </c>
      <c r="E55133" t="s">
        <v>288869</v>
      </c>
      <c r="F55133" t="s">
        <v>288870</v>
      </c>
      <c r="G55133" t="s">
        <v>288871</v>
      </c>
      <c r="H55133" t="s">
        <v>288871</v>
      </c>
      <c r="I55133" s="1">
        <v>43435</v>
      </c>
      <c r="J55133" t="s">
        <v>17</v>
      </c>
      <c r="K55133" t="s">
        <v>192827</v>
      </c>
    </row>
    <row r="55134" spans="1:11" x14ac:dyDescent="0.4">
      <c r="A55134">
        <v>3</v>
      </c>
      <c r="B55134" t="s">
        <v>288872</v>
      </c>
      <c r="C55134" t="s">
        <v>19812</v>
      </c>
      <c r="D55134" t="s">
        <v>288233</v>
      </c>
      <c r="E55134" t="s">
        <v>288873</v>
      </c>
      <c r="F55134" t="s">
        <v>288874</v>
      </c>
      <c r="G55134" t="s">
        <v>288875</v>
      </c>
      <c r="H55134" t="s">
        <v>288876</v>
      </c>
      <c r="I55134" s="1">
        <v>43405</v>
      </c>
      <c r="J55134" t="s">
        <v>17</v>
      </c>
      <c r="K55134" t="s">
        <v>192827</v>
      </c>
    </row>
    <row r="55135" spans="1:11" x14ac:dyDescent="0.4">
      <c r="A55135">
        <v>3</v>
      </c>
      <c r="B55135" t="s">
        <v>288877</v>
      </c>
      <c r="C55135" t="s">
        <v>288878</v>
      </c>
      <c r="D55135" t="s">
        <v>288070</v>
      </c>
      <c r="E55135" t="s">
        <v>288879</v>
      </c>
      <c r="F55135" t="s">
        <v>288880</v>
      </c>
      <c r="G55135" t="s">
        <v>288881</v>
      </c>
      <c r="H55135" t="s">
        <v>288881</v>
      </c>
      <c r="I55135" s="1">
        <v>43497</v>
      </c>
      <c r="J55135" t="s">
        <v>17</v>
      </c>
      <c r="K55135" t="s">
        <v>192827</v>
      </c>
    </row>
    <row r="55136" spans="1:11" x14ac:dyDescent="0.4">
      <c r="A55136">
        <v>3</v>
      </c>
      <c r="B55136" t="s">
        <v>288882</v>
      </c>
      <c r="C55136" t="s">
        <v>288883</v>
      </c>
      <c r="D55136" t="s">
        <v>288848</v>
      </c>
      <c r="E55136" t="s">
        <v>288884</v>
      </c>
      <c r="F55136" t="s">
        <v>288885</v>
      </c>
      <c r="G55136" t="s">
        <v>288886</v>
      </c>
      <c r="H55136" t="s">
        <v>288886</v>
      </c>
      <c r="I55136" s="1">
        <v>43497</v>
      </c>
      <c r="J55136" t="s">
        <v>17</v>
      </c>
      <c r="K55136" t="s">
        <v>192827</v>
      </c>
    </row>
    <row r="55137" spans="1:11" x14ac:dyDescent="0.4">
      <c r="A55137">
        <v>3</v>
      </c>
      <c r="B55137" t="s">
        <v>288887</v>
      </c>
      <c r="C55137" t="s">
        <v>36202</v>
      </c>
      <c r="D55137" t="s">
        <v>288107</v>
      </c>
      <c r="E55137" t="s">
        <v>288888</v>
      </c>
      <c r="F55137" t="s">
        <v>288889</v>
      </c>
      <c r="G55137" t="s">
        <v>288890</v>
      </c>
      <c r="H55137" t="s">
        <v>288890</v>
      </c>
      <c r="I55137" s="1">
        <v>43556</v>
      </c>
      <c r="J55137" t="s">
        <v>17</v>
      </c>
      <c r="K55137" t="s">
        <v>192827</v>
      </c>
    </row>
    <row r="55138" spans="1:11" x14ac:dyDescent="0.4">
      <c r="A55138">
        <v>3</v>
      </c>
      <c r="B55138" t="s">
        <v>288891</v>
      </c>
      <c r="C55138" t="s">
        <v>288892</v>
      </c>
      <c r="D55138" t="s">
        <v>287990</v>
      </c>
      <c r="E55138" t="s">
        <v>288893</v>
      </c>
      <c r="F55138" t="s">
        <v>288894</v>
      </c>
      <c r="G55138" t="s">
        <v>288895</v>
      </c>
      <c r="H55138" t="s">
        <v>288895</v>
      </c>
      <c r="I55138" s="1">
        <v>43586</v>
      </c>
      <c r="J55138" t="s">
        <v>17</v>
      </c>
      <c r="K55138" t="s">
        <v>192827</v>
      </c>
    </row>
    <row r="55139" spans="1:11" x14ac:dyDescent="0.4">
      <c r="A55139">
        <v>3</v>
      </c>
      <c r="B55139" t="s">
        <v>288896</v>
      </c>
      <c r="C55139" t="s">
        <v>288897</v>
      </c>
      <c r="D55139" t="s">
        <v>288898</v>
      </c>
      <c r="E55139" t="s">
        <v>288899</v>
      </c>
      <c r="F55139" t="s">
        <v>288900</v>
      </c>
      <c r="G55139" t="s">
        <v>288901</v>
      </c>
      <c r="H55139" t="s">
        <v>288902</v>
      </c>
      <c r="I55139" s="1">
        <v>43586</v>
      </c>
      <c r="J55139" t="s">
        <v>17</v>
      </c>
      <c r="K55139" t="s">
        <v>192827</v>
      </c>
    </row>
    <row r="55140" spans="1:11" x14ac:dyDescent="0.4">
      <c r="A55140">
        <v>3</v>
      </c>
      <c r="B55140" t="s">
        <v>288903</v>
      </c>
      <c r="C55140" t="s">
        <v>288904</v>
      </c>
      <c r="D55140" t="s">
        <v>288015</v>
      </c>
      <c r="E55140" t="s">
        <v>288905</v>
      </c>
      <c r="F55140" t="s">
        <v>288906</v>
      </c>
      <c r="G55140" t="s">
        <v>288907</v>
      </c>
      <c r="H55140" t="s">
        <v>288907</v>
      </c>
      <c r="I55140" s="1">
        <v>43647</v>
      </c>
      <c r="J55140" t="s">
        <v>17</v>
      </c>
      <c r="K55140" t="s">
        <v>192827</v>
      </c>
    </row>
    <row r="55141" spans="1:11" x14ac:dyDescent="0.4">
      <c r="A55141">
        <v>3</v>
      </c>
      <c r="B55141" t="s">
        <v>288908</v>
      </c>
      <c r="C55141" t="s">
        <v>288909</v>
      </c>
      <c r="D55141" t="s">
        <v>288070</v>
      </c>
      <c r="E55141" t="s">
        <v>288910</v>
      </c>
      <c r="F55141" t="s">
        <v>288911</v>
      </c>
      <c r="G55141" t="s">
        <v>288912</v>
      </c>
      <c r="H55141" t="s">
        <v>288913</v>
      </c>
      <c r="I55141" s="1">
        <v>43647</v>
      </c>
      <c r="J55141" t="s">
        <v>17</v>
      </c>
      <c r="K55141" t="s">
        <v>192827</v>
      </c>
    </row>
    <row r="55142" spans="1:11" x14ac:dyDescent="0.4">
      <c r="A55142">
        <v>3</v>
      </c>
      <c r="B55142" t="s">
        <v>288914</v>
      </c>
      <c r="C55142" t="s">
        <v>288915</v>
      </c>
      <c r="D55142" t="s">
        <v>287999</v>
      </c>
      <c r="E55142" t="s">
        <v>288916</v>
      </c>
      <c r="F55142" t="s">
        <v>288917</v>
      </c>
      <c r="G55142" t="s">
        <v>288918</v>
      </c>
      <c r="H55142" t="s">
        <v>288919</v>
      </c>
      <c r="I55142" s="1">
        <v>43647</v>
      </c>
      <c r="J55142" t="s">
        <v>17</v>
      </c>
      <c r="K55142" t="s">
        <v>192827</v>
      </c>
    </row>
    <row r="55143" spans="1:11" x14ac:dyDescent="0.4">
      <c r="A55143">
        <v>3</v>
      </c>
      <c r="B55143" t="s">
        <v>288920</v>
      </c>
      <c r="C55143" t="s">
        <v>288921</v>
      </c>
      <c r="D55143" t="s">
        <v>287990</v>
      </c>
      <c r="E55143" t="s">
        <v>288922</v>
      </c>
      <c r="F55143" t="s">
        <v>288923</v>
      </c>
      <c r="G55143" t="s">
        <v>288924</v>
      </c>
      <c r="H55143" t="s">
        <v>288924</v>
      </c>
      <c r="I55143" s="1">
        <v>43709</v>
      </c>
      <c r="J55143" t="s">
        <v>17</v>
      </c>
      <c r="K55143" t="s">
        <v>192827</v>
      </c>
    </row>
    <row r="55144" spans="1:11" x14ac:dyDescent="0.4">
      <c r="A55144">
        <v>3</v>
      </c>
      <c r="B55144" t="s">
        <v>288925</v>
      </c>
      <c r="C55144" t="s">
        <v>288926</v>
      </c>
      <c r="D55144" t="s">
        <v>288200</v>
      </c>
      <c r="E55144" t="s">
        <v>288927</v>
      </c>
      <c r="F55144" t="s">
        <v>288928</v>
      </c>
      <c r="G55144" t="s">
        <v>263439</v>
      </c>
      <c r="H55144" t="s">
        <v>288929</v>
      </c>
      <c r="I55144" s="1">
        <v>43739</v>
      </c>
      <c r="J55144" t="s">
        <v>17</v>
      </c>
      <c r="K55144" t="s">
        <v>192827</v>
      </c>
    </row>
    <row r="55145" spans="1:11" x14ac:dyDescent="0.4">
      <c r="A55145">
        <v>3</v>
      </c>
      <c r="B55145" t="s">
        <v>288930</v>
      </c>
      <c r="C55145" t="s">
        <v>288931</v>
      </c>
      <c r="D55145" t="s">
        <v>288117</v>
      </c>
      <c r="E55145" t="s">
        <v>288932</v>
      </c>
      <c r="F55145" t="s">
        <v>288933</v>
      </c>
      <c r="G55145" t="s">
        <v>288934</v>
      </c>
      <c r="H55145" t="s">
        <v>288934</v>
      </c>
      <c r="I55145" s="1">
        <v>43831</v>
      </c>
      <c r="J55145" t="s">
        <v>17</v>
      </c>
      <c r="K55145" t="s">
        <v>192827</v>
      </c>
    </row>
    <row r="55146" spans="1:11" x14ac:dyDescent="0.4">
      <c r="A55146">
        <v>3</v>
      </c>
      <c r="B55146" t="s">
        <v>288935</v>
      </c>
      <c r="C55146" t="s">
        <v>260844</v>
      </c>
      <c r="D55146" t="s">
        <v>288004</v>
      </c>
      <c r="E55146" t="s">
        <v>288936</v>
      </c>
      <c r="F55146" t="s">
        <v>288937</v>
      </c>
      <c r="G55146" t="s">
        <v>288938</v>
      </c>
      <c r="H55146" t="s">
        <v>288938</v>
      </c>
      <c r="I55146" s="1">
        <v>43862</v>
      </c>
      <c r="J55146" t="s">
        <v>17</v>
      </c>
      <c r="K55146" t="s">
        <v>192827</v>
      </c>
    </row>
    <row r="55147" spans="1:11" x14ac:dyDescent="0.4">
      <c r="A55147">
        <v>3</v>
      </c>
      <c r="B55147" t="s">
        <v>288939</v>
      </c>
      <c r="C55147" t="s">
        <v>288940</v>
      </c>
      <c r="D55147" t="s">
        <v>287984</v>
      </c>
      <c r="E55147" t="s">
        <v>288941</v>
      </c>
      <c r="F55147" t="s">
        <v>288942</v>
      </c>
      <c r="G55147" t="s">
        <v>288943</v>
      </c>
      <c r="H55147" t="s">
        <v>288943</v>
      </c>
      <c r="I55147" s="1">
        <v>43983</v>
      </c>
      <c r="J55147" t="s">
        <v>17</v>
      </c>
      <c r="K55147" t="s">
        <v>192827</v>
      </c>
    </row>
    <row r="55148" spans="1:11" x14ac:dyDescent="0.4">
      <c r="A55148">
        <v>3</v>
      </c>
      <c r="B55148" t="s">
        <v>288944</v>
      </c>
      <c r="C55148" t="s">
        <v>114883</v>
      </c>
      <c r="D55148" t="s">
        <v>288070</v>
      </c>
      <c r="E55148" t="s">
        <v>288945</v>
      </c>
      <c r="F55148" t="s">
        <v>288946</v>
      </c>
      <c r="G55148" t="s">
        <v>288947</v>
      </c>
      <c r="H55148" t="s">
        <v>288947</v>
      </c>
      <c r="I55148" s="1">
        <v>44075</v>
      </c>
      <c r="J55148" t="s">
        <v>17</v>
      </c>
      <c r="K55148" t="s">
        <v>192827</v>
      </c>
    </row>
    <row r="55149" spans="1:11" x14ac:dyDescent="0.4">
      <c r="A55149">
        <v>3</v>
      </c>
      <c r="B55149" t="s">
        <v>288948</v>
      </c>
      <c r="C55149" t="s">
        <v>210414</v>
      </c>
      <c r="D55149" t="s">
        <v>288070</v>
      </c>
      <c r="E55149" t="s">
        <v>288949</v>
      </c>
      <c r="F55149" t="s">
        <v>288950</v>
      </c>
      <c r="G55149" t="s">
        <v>288951</v>
      </c>
      <c r="H55149" t="s">
        <v>288951</v>
      </c>
      <c r="I55149" s="1">
        <v>44075</v>
      </c>
      <c r="J55149" t="s">
        <v>17</v>
      </c>
      <c r="K55149" t="s">
        <v>192827</v>
      </c>
    </row>
    <row r="55150" spans="1:11" x14ac:dyDescent="0.4">
      <c r="A55150">
        <v>3</v>
      </c>
      <c r="B55150" t="s">
        <v>288952</v>
      </c>
      <c r="C55150" t="s">
        <v>288953</v>
      </c>
      <c r="D55150" t="s">
        <v>288015</v>
      </c>
      <c r="E55150" t="s">
        <v>288954</v>
      </c>
      <c r="F55150" t="s">
        <v>288955</v>
      </c>
      <c r="G55150" t="s">
        <v>288956</v>
      </c>
      <c r="H55150" t="s">
        <v>288956</v>
      </c>
      <c r="I55150" s="1">
        <v>44105</v>
      </c>
      <c r="J55150" t="s">
        <v>17</v>
      </c>
      <c r="K55150" t="s">
        <v>192827</v>
      </c>
    </row>
    <row r="55151" spans="1:11" x14ac:dyDescent="0.4">
      <c r="A55151">
        <v>3</v>
      </c>
      <c r="B55151" t="s">
        <v>288957</v>
      </c>
      <c r="C55151" t="s">
        <v>146324</v>
      </c>
      <c r="D55151" t="s">
        <v>288026</v>
      </c>
      <c r="E55151" t="s">
        <v>288958</v>
      </c>
      <c r="F55151" t="s">
        <v>288959</v>
      </c>
      <c r="G55151" t="s">
        <v>288960</v>
      </c>
      <c r="H55151" t="s">
        <v>288960</v>
      </c>
      <c r="I55151" s="1">
        <v>44197</v>
      </c>
      <c r="J55151" t="s">
        <v>17</v>
      </c>
      <c r="K55151" t="s">
        <v>192827</v>
      </c>
    </row>
    <row r="55152" spans="1:11" x14ac:dyDescent="0.4">
      <c r="A55152">
        <v>3</v>
      </c>
      <c r="B55152" t="s">
        <v>288961</v>
      </c>
      <c r="C55152" t="s">
        <v>288962</v>
      </c>
      <c r="D55152" t="s">
        <v>288070</v>
      </c>
      <c r="E55152" t="s">
        <v>288963</v>
      </c>
      <c r="F55152" t="s">
        <v>288964</v>
      </c>
      <c r="G55152" t="s">
        <v>288965</v>
      </c>
      <c r="H55152" t="s">
        <v>288965</v>
      </c>
      <c r="I55152" s="1">
        <v>44256</v>
      </c>
      <c r="J55152" t="s">
        <v>17</v>
      </c>
      <c r="K55152" t="s">
        <v>192827</v>
      </c>
    </row>
    <row r="55153" spans="1:11" x14ac:dyDescent="0.4">
      <c r="A55153">
        <v>3</v>
      </c>
      <c r="B55153" t="s">
        <v>288966</v>
      </c>
      <c r="C55153" t="s">
        <v>288967</v>
      </c>
      <c r="D55153" t="s">
        <v>288061</v>
      </c>
      <c r="E55153" t="s">
        <v>288968</v>
      </c>
      <c r="F55153" t="s">
        <v>288969</v>
      </c>
      <c r="G55153" t="s">
        <v>288970</v>
      </c>
      <c r="H55153" t="s">
        <v>288970</v>
      </c>
      <c r="I55153" s="1">
        <v>44287</v>
      </c>
      <c r="J55153" t="s">
        <v>17</v>
      </c>
      <c r="K55153" t="s">
        <v>192827</v>
      </c>
    </row>
    <row r="55154" spans="1:11" x14ac:dyDescent="0.4">
      <c r="A55154">
        <v>3</v>
      </c>
      <c r="B55154" t="s">
        <v>288971</v>
      </c>
      <c r="C55154" t="s">
        <v>182159</v>
      </c>
      <c r="D55154" t="s">
        <v>288070</v>
      </c>
      <c r="E55154" t="s">
        <v>288972</v>
      </c>
      <c r="F55154" t="s">
        <v>288973</v>
      </c>
      <c r="G55154" t="s">
        <v>288974</v>
      </c>
      <c r="H55154" t="s">
        <v>288974</v>
      </c>
      <c r="I55154" s="1">
        <v>44287</v>
      </c>
      <c r="J55154" t="s">
        <v>17</v>
      </c>
      <c r="K55154" t="s">
        <v>192827</v>
      </c>
    </row>
    <row r="55155" spans="1:11" x14ac:dyDescent="0.4">
      <c r="A55155">
        <v>3</v>
      </c>
      <c r="B55155" t="s">
        <v>288975</v>
      </c>
      <c r="C55155" t="s">
        <v>90044</v>
      </c>
      <c r="D55155" t="s">
        <v>287984</v>
      </c>
      <c r="E55155" t="s">
        <v>288976</v>
      </c>
      <c r="F55155" t="s">
        <v>288977</v>
      </c>
      <c r="G55155" t="s">
        <v>288978</v>
      </c>
      <c r="H55155" t="s">
        <v>288978</v>
      </c>
      <c r="I55155" s="1">
        <v>44256</v>
      </c>
      <c r="J55155" t="s">
        <v>17</v>
      </c>
      <c r="K55155" t="s">
        <v>192827</v>
      </c>
    </row>
    <row r="55156" spans="1:11" x14ac:dyDescent="0.4">
      <c r="A55156">
        <v>3</v>
      </c>
      <c r="B55156" t="s">
        <v>288979</v>
      </c>
      <c r="C55156" t="s">
        <v>288980</v>
      </c>
      <c r="D55156" t="s">
        <v>288107</v>
      </c>
      <c r="E55156" t="s">
        <v>288981</v>
      </c>
      <c r="F55156" t="s">
        <v>288982</v>
      </c>
      <c r="G55156" t="s">
        <v>288983</v>
      </c>
      <c r="H55156" t="s">
        <v>288984</v>
      </c>
      <c r="I55156" s="1">
        <v>44287</v>
      </c>
      <c r="J55156" t="s">
        <v>17</v>
      </c>
      <c r="K55156" t="s">
        <v>192827</v>
      </c>
    </row>
    <row r="55157" spans="1:11" x14ac:dyDescent="0.4">
      <c r="A55157">
        <v>3</v>
      </c>
      <c r="B55157" t="s">
        <v>288985</v>
      </c>
      <c r="C55157" t="s">
        <v>288986</v>
      </c>
      <c r="D55157" t="s">
        <v>288070</v>
      </c>
      <c r="E55157" t="s">
        <v>288987</v>
      </c>
      <c r="F55157" t="s">
        <v>288988</v>
      </c>
      <c r="G55157" t="s">
        <v>288989</v>
      </c>
      <c r="H55157" t="s">
        <v>288989</v>
      </c>
      <c r="I55157" s="1">
        <v>44440</v>
      </c>
      <c r="J55157" t="s">
        <v>17</v>
      </c>
      <c r="K55157" t="s">
        <v>192827</v>
      </c>
    </row>
    <row r="55158" spans="1:11" x14ac:dyDescent="0.4">
      <c r="A55158">
        <v>3</v>
      </c>
      <c r="B55158" t="s">
        <v>288990</v>
      </c>
      <c r="C55158" t="s">
        <v>288991</v>
      </c>
      <c r="D55158" t="s">
        <v>288070</v>
      </c>
      <c r="E55158" t="s">
        <v>288992</v>
      </c>
      <c r="F55158" t="s">
        <v>288993</v>
      </c>
      <c r="G55158" t="s">
        <v>288994</v>
      </c>
      <c r="H55158" t="s">
        <v>288994</v>
      </c>
      <c r="I55158" s="1">
        <v>44470</v>
      </c>
      <c r="J55158" t="s">
        <v>17</v>
      </c>
      <c r="K55158" t="s">
        <v>192827</v>
      </c>
    </row>
    <row r="55159" spans="1:11" x14ac:dyDescent="0.4">
      <c r="A55159">
        <v>3</v>
      </c>
      <c r="B55159" t="s">
        <v>288995</v>
      </c>
      <c r="C55159" t="s">
        <v>288996</v>
      </c>
      <c r="D55159" t="s">
        <v>288107</v>
      </c>
      <c r="E55159" t="s">
        <v>288997</v>
      </c>
      <c r="F55159" t="s">
        <v>288998</v>
      </c>
      <c r="G55159" t="s">
        <v>288999</v>
      </c>
      <c r="H55159" t="s">
        <v>288999</v>
      </c>
      <c r="I55159" s="1">
        <v>44501</v>
      </c>
      <c r="J55159" t="s">
        <v>17</v>
      </c>
      <c r="K55159" t="s">
        <v>192827</v>
      </c>
    </row>
    <row r="55160" spans="1:11" x14ac:dyDescent="0.4">
      <c r="A55160">
        <v>3</v>
      </c>
      <c r="B55160" t="s">
        <v>289000</v>
      </c>
      <c r="C55160" t="s">
        <v>289001</v>
      </c>
      <c r="D55160" t="s">
        <v>288848</v>
      </c>
      <c r="E55160" t="s">
        <v>289002</v>
      </c>
      <c r="F55160" t="s">
        <v>289003</v>
      </c>
      <c r="G55160" t="s">
        <v>289004</v>
      </c>
      <c r="H55160" t="s">
        <v>289005</v>
      </c>
      <c r="I55160" s="1">
        <v>44501</v>
      </c>
      <c r="J55160" t="s">
        <v>17</v>
      </c>
      <c r="K55160" t="s">
        <v>192827</v>
      </c>
    </row>
    <row r="55161" spans="1:11" x14ac:dyDescent="0.4">
      <c r="A55161">
        <v>3</v>
      </c>
      <c r="B55161" t="s">
        <v>289006</v>
      </c>
      <c r="C55161" t="s">
        <v>289007</v>
      </c>
      <c r="D55161" t="s">
        <v>288133</v>
      </c>
      <c r="E55161" t="s">
        <v>289008</v>
      </c>
      <c r="F55161" t="s">
        <v>289009</v>
      </c>
      <c r="G55161" t="s">
        <v>243916</v>
      </c>
      <c r="H55161" t="s">
        <v>289010</v>
      </c>
      <c r="I55161" s="1">
        <v>44501</v>
      </c>
      <c r="J55161" t="s">
        <v>17</v>
      </c>
      <c r="K55161" t="s">
        <v>192827</v>
      </c>
    </row>
    <row r="55162" spans="1:11" x14ac:dyDescent="0.4">
      <c r="A55162">
        <v>3</v>
      </c>
      <c r="B55162" t="s">
        <v>289011</v>
      </c>
      <c r="C55162" t="s">
        <v>289012</v>
      </c>
      <c r="D55162" t="s">
        <v>288848</v>
      </c>
      <c r="E55162" t="s">
        <v>289013</v>
      </c>
      <c r="F55162" t="s">
        <v>289014</v>
      </c>
      <c r="G55162" t="s">
        <v>289015</v>
      </c>
      <c r="H55162" t="s">
        <v>289015</v>
      </c>
      <c r="I55162" s="1">
        <v>44621</v>
      </c>
      <c r="J55162" t="s">
        <v>17</v>
      </c>
      <c r="K55162" t="s">
        <v>192827</v>
      </c>
    </row>
    <row r="55163" spans="1:11" x14ac:dyDescent="0.4">
      <c r="A55163">
        <v>3</v>
      </c>
      <c r="B55163" t="s">
        <v>289016</v>
      </c>
      <c r="C55163" t="s">
        <v>11844</v>
      </c>
      <c r="D55163" t="s">
        <v>288070</v>
      </c>
      <c r="E55163" t="s">
        <v>289017</v>
      </c>
      <c r="F55163" t="s">
        <v>289018</v>
      </c>
      <c r="G55163" t="s">
        <v>289019</v>
      </c>
      <c r="H55163" t="s">
        <v>289019</v>
      </c>
      <c r="I55163" s="1">
        <v>44621</v>
      </c>
      <c r="J55163" t="s">
        <v>17</v>
      </c>
      <c r="K55163" t="s">
        <v>192827</v>
      </c>
    </row>
    <row r="55164" spans="1:11" x14ac:dyDescent="0.4">
      <c r="A55164">
        <v>3</v>
      </c>
      <c r="B55164" t="s">
        <v>289020</v>
      </c>
      <c r="C55164" t="s">
        <v>289021</v>
      </c>
      <c r="D55164" t="s">
        <v>288070</v>
      </c>
      <c r="E55164" t="s">
        <v>289022</v>
      </c>
      <c r="F55164" t="s">
        <v>289023</v>
      </c>
      <c r="G55164" t="s">
        <v>245529</v>
      </c>
      <c r="H55164" t="s">
        <v>245529</v>
      </c>
      <c r="I55164" s="1">
        <v>44682</v>
      </c>
      <c r="J55164" t="s">
        <v>17</v>
      </c>
      <c r="K55164" t="s">
        <v>192827</v>
      </c>
    </row>
    <row r="55165" spans="1:11" x14ac:dyDescent="0.4">
      <c r="A55165">
        <v>3</v>
      </c>
      <c r="B55165" t="s">
        <v>289024</v>
      </c>
      <c r="C55165" t="s">
        <v>289025</v>
      </c>
      <c r="D55165" t="s">
        <v>288076</v>
      </c>
      <c r="E55165" t="s">
        <v>289026</v>
      </c>
      <c r="F55165" t="s">
        <v>289027</v>
      </c>
      <c r="G55165" t="s">
        <v>289028</v>
      </c>
      <c r="H55165" t="s">
        <v>289028</v>
      </c>
      <c r="I55165" s="1">
        <v>44682</v>
      </c>
      <c r="J55165" t="s">
        <v>17</v>
      </c>
      <c r="K55165" t="s">
        <v>192827</v>
      </c>
    </row>
    <row r="55166" spans="1:11" x14ac:dyDescent="0.4">
      <c r="A55166">
        <v>3</v>
      </c>
      <c r="B55166" t="s">
        <v>289029</v>
      </c>
      <c r="C55166" t="s">
        <v>5438</v>
      </c>
      <c r="D55166" t="s">
        <v>288015</v>
      </c>
      <c r="E55166" t="s">
        <v>289030</v>
      </c>
      <c r="F55166" t="s">
        <v>289031</v>
      </c>
      <c r="G55166" t="s">
        <v>289032</v>
      </c>
      <c r="H55166" t="s">
        <v>289032</v>
      </c>
      <c r="I55166" s="1">
        <v>44661</v>
      </c>
      <c r="J55166" t="s">
        <v>17</v>
      </c>
      <c r="K55166" t="s">
        <v>192827</v>
      </c>
    </row>
    <row r="55167" spans="1:11" x14ac:dyDescent="0.4">
      <c r="A55167">
        <v>3</v>
      </c>
      <c r="B55167" t="s">
        <v>289033</v>
      </c>
      <c r="C55167" t="s">
        <v>10110</v>
      </c>
      <c r="D55167" t="s">
        <v>288273</v>
      </c>
      <c r="E55167" t="s">
        <v>289034</v>
      </c>
      <c r="F55167" t="s">
        <v>289035</v>
      </c>
      <c r="G55167" t="s">
        <v>289036</v>
      </c>
      <c r="H55167" t="s">
        <v>289036</v>
      </c>
      <c r="I55167" s="1">
        <v>44743</v>
      </c>
      <c r="J55167" t="s">
        <v>17</v>
      </c>
      <c r="K55167" t="s">
        <v>192827</v>
      </c>
    </row>
    <row r="55168" spans="1:11" x14ac:dyDescent="0.4">
      <c r="A55168">
        <v>3</v>
      </c>
      <c r="B55168" t="s">
        <v>289037</v>
      </c>
      <c r="C55168" t="s">
        <v>289038</v>
      </c>
      <c r="D55168" t="s">
        <v>288070</v>
      </c>
      <c r="E55168" t="s">
        <v>289039</v>
      </c>
      <c r="F55168" t="s">
        <v>289040</v>
      </c>
      <c r="G55168" t="s">
        <v>289041</v>
      </c>
      <c r="H55168" t="s">
        <v>289042</v>
      </c>
      <c r="I55168" s="1">
        <v>44774</v>
      </c>
      <c r="J55168" t="s">
        <v>17</v>
      </c>
      <c r="K55168" t="s">
        <v>192827</v>
      </c>
    </row>
    <row r="55169" spans="1:11" x14ac:dyDescent="0.4">
      <c r="A55169">
        <v>3</v>
      </c>
      <c r="B55169" t="s">
        <v>289043</v>
      </c>
      <c r="C55169" t="s">
        <v>289044</v>
      </c>
      <c r="D55169" t="s">
        <v>288117</v>
      </c>
      <c r="E55169" t="s">
        <v>289045</v>
      </c>
      <c r="F55169" t="s">
        <v>289046</v>
      </c>
      <c r="G55169" t="s">
        <v>289047</v>
      </c>
      <c r="H55169" t="s">
        <v>289048</v>
      </c>
      <c r="I55169" s="1">
        <v>44835</v>
      </c>
      <c r="J55169" t="s">
        <v>17</v>
      </c>
      <c r="K55169" t="s">
        <v>192827</v>
      </c>
    </row>
    <row r="55170" spans="1:11" x14ac:dyDescent="0.4">
      <c r="A55170">
        <v>3</v>
      </c>
      <c r="B55170" t="s">
        <v>289049</v>
      </c>
      <c r="C55170" t="s">
        <v>289050</v>
      </c>
      <c r="D55170" t="s">
        <v>288123</v>
      </c>
      <c r="E55170" t="s">
        <v>289051</v>
      </c>
      <c r="F55170" t="s">
        <v>289052</v>
      </c>
      <c r="G55170" t="s">
        <v>289053</v>
      </c>
      <c r="H55170" t="s">
        <v>289053</v>
      </c>
      <c r="I55170" s="1">
        <v>44835</v>
      </c>
      <c r="J55170" t="s">
        <v>17</v>
      </c>
      <c r="K55170" t="s">
        <v>192827</v>
      </c>
    </row>
    <row r="55171" spans="1:11" x14ac:dyDescent="0.4">
      <c r="A55171">
        <v>3</v>
      </c>
      <c r="B55171" t="s">
        <v>289054</v>
      </c>
      <c r="C55171" t="s">
        <v>289055</v>
      </c>
      <c r="D55171" t="s">
        <v>288070</v>
      </c>
      <c r="E55171" t="s">
        <v>289056</v>
      </c>
      <c r="F55171" t="s">
        <v>289057</v>
      </c>
      <c r="G55171" t="s">
        <v>289058</v>
      </c>
      <c r="H55171" t="s">
        <v>289058</v>
      </c>
      <c r="I55171" s="1">
        <v>44896</v>
      </c>
      <c r="J55171" t="s">
        <v>17</v>
      </c>
      <c r="K55171" t="s">
        <v>192827</v>
      </c>
    </row>
    <row r="55172" spans="1:11" x14ac:dyDescent="0.4">
      <c r="A55172">
        <v>3</v>
      </c>
      <c r="B55172" t="s">
        <v>289059</v>
      </c>
      <c r="C55172" t="s">
        <v>289060</v>
      </c>
      <c r="D55172" t="s">
        <v>288107</v>
      </c>
      <c r="E55172" t="s">
        <v>289061</v>
      </c>
      <c r="F55172" t="s">
        <v>289062</v>
      </c>
      <c r="G55172" t="s">
        <v>289063</v>
      </c>
      <c r="H55172" t="s">
        <v>289063</v>
      </c>
      <c r="I55172" s="1">
        <v>45047</v>
      </c>
      <c r="J55172" t="s">
        <v>17</v>
      </c>
      <c r="K55172" t="s">
        <v>192827</v>
      </c>
    </row>
    <row r="55173" spans="1:11" x14ac:dyDescent="0.4">
      <c r="A55173">
        <v>3</v>
      </c>
      <c r="B55173" t="s">
        <v>289064</v>
      </c>
      <c r="C55173" t="s">
        <v>289065</v>
      </c>
      <c r="D55173" t="s">
        <v>288070</v>
      </c>
      <c r="E55173" t="s">
        <v>289066</v>
      </c>
      <c r="F55173" t="s">
        <v>289067</v>
      </c>
      <c r="G55173" t="s">
        <v>244143</v>
      </c>
      <c r="H55173" t="s">
        <v>289068</v>
      </c>
      <c r="I55173" s="1">
        <v>45078</v>
      </c>
      <c r="J55173" t="s">
        <v>17</v>
      </c>
      <c r="K55173" t="s">
        <v>192827</v>
      </c>
    </row>
    <row r="55174" spans="1:11" x14ac:dyDescent="0.4">
      <c r="A55174">
        <v>3</v>
      </c>
      <c r="B55174" t="s">
        <v>289069</v>
      </c>
      <c r="C55174" t="s">
        <v>289070</v>
      </c>
      <c r="D55174" t="s">
        <v>288070</v>
      </c>
      <c r="E55174" t="s">
        <v>289071</v>
      </c>
      <c r="F55174" t="s">
        <v>289072</v>
      </c>
      <c r="G55174" t="s">
        <v>289073</v>
      </c>
      <c r="H55174" t="s">
        <v>289074</v>
      </c>
      <c r="I55174" s="1">
        <v>45139</v>
      </c>
      <c r="J55174" t="s">
        <v>17</v>
      </c>
      <c r="K55174" t="s">
        <v>192827</v>
      </c>
    </row>
    <row r="55175" spans="1:11" x14ac:dyDescent="0.4">
      <c r="A55175">
        <v>3</v>
      </c>
      <c r="B55175" t="s">
        <v>289075</v>
      </c>
      <c r="C55175" t="s">
        <v>289076</v>
      </c>
      <c r="D55175" t="s">
        <v>288206</v>
      </c>
      <c r="E55175" t="s">
        <v>289077</v>
      </c>
      <c r="F55175" t="s">
        <v>289078</v>
      </c>
      <c r="G55175" t="s">
        <v>289079</v>
      </c>
      <c r="H55175" t="s">
        <v>289080</v>
      </c>
      <c r="I55175" s="1">
        <v>45108</v>
      </c>
      <c r="J55175" t="s">
        <v>17</v>
      </c>
      <c r="K55175" t="s">
        <v>192827</v>
      </c>
    </row>
    <row r="55176" spans="1:11" x14ac:dyDescent="0.4">
      <c r="A55176">
        <v>3</v>
      </c>
      <c r="B55176" t="s">
        <v>289081</v>
      </c>
      <c r="C55176" t="s">
        <v>289082</v>
      </c>
      <c r="D55176" t="s">
        <v>288117</v>
      </c>
      <c r="E55176" t="s">
        <v>289083</v>
      </c>
      <c r="F55176" t="s">
        <v>289084</v>
      </c>
      <c r="G55176" t="s">
        <v>289085</v>
      </c>
      <c r="H55176" t="s">
        <v>289086</v>
      </c>
      <c r="I55176" s="1">
        <v>45139</v>
      </c>
      <c r="J55176" t="s">
        <v>17</v>
      </c>
      <c r="K55176" t="s">
        <v>192827</v>
      </c>
    </row>
    <row r="55177" spans="1:11" x14ac:dyDescent="0.4">
      <c r="A55177">
        <v>3</v>
      </c>
      <c r="B55177" t="s">
        <v>289087</v>
      </c>
      <c r="C55177" t="s">
        <v>289088</v>
      </c>
      <c r="D55177" t="s">
        <v>288070</v>
      </c>
      <c r="E55177" t="s">
        <v>289089</v>
      </c>
      <c r="F55177" t="s">
        <v>289090</v>
      </c>
      <c r="G55177" t="s">
        <v>289091</v>
      </c>
      <c r="H55177" t="s">
        <v>289092</v>
      </c>
      <c r="I55177" s="1">
        <v>45261</v>
      </c>
      <c r="J55177" t="s">
        <v>17</v>
      </c>
      <c r="K55177" t="s">
        <v>192827</v>
      </c>
    </row>
    <row r="55178" spans="1:11" x14ac:dyDescent="0.4">
      <c r="A55178">
        <v>3</v>
      </c>
      <c r="B55178" t="s">
        <v>289093</v>
      </c>
      <c r="C55178" t="s">
        <v>289094</v>
      </c>
      <c r="D55178" t="s">
        <v>288308</v>
      </c>
      <c r="E55178" t="s">
        <v>289095</v>
      </c>
      <c r="F55178" t="s">
        <v>289096</v>
      </c>
      <c r="G55178" t="s">
        <v>289097</v>
      </c>
      <c r="H55178" t="s">
        <v>289097</v>
      </c>
      <c r="I55178" s="1">
        <v>45261</v>
      </c>
      <c r="J55178" t="s">
        <v>17</v>
      </c>
      <c r="K55178" t="s">
        <v>192827</v>
      </c>
    </row>
    <row r="55179" spans="1:11" x14ac:dyDescent="0.4">
      <c r="A55179">
        <v>3</v>
      </c>
      <c r="B55179" t="s">
        <v>289098</v>
      </c>
      <c r="C55179" t="s">
        <v>289099</v>
      </c>
      <c r="D55179" t="s">
        <v>288070</v>
      </c>
      <c r="E55179" t="s">
        <v>289100</v>
      </c>
      <c r="F55179" t="s">
        <v>289101</v>
      </c>
      <c r="G55179" t="s">
        <v>250917</v>
      </c>
      <c r="H55179" t="s">
        <v>289102</v>
      </c>
      <c r="I55179" s="1">
        <v>45444</v>
      </c>
      <c r="J55179" t="s">
        <v>17</v>
      </c>
      <c r="K55179" t="s">
        <v>192827</v>
      </c>
    </row>
    <row r="55180" spans="1:11" x14ac:dyDescent="0.4">
      <c r="A55180">
        <v>3</v>
      </c>
      <c r="B55180" t="s">
        <v>289103</v>
      </c>
      <c r="C55180" t="s">
        <v>289104</v>
      </c>
      <c r="D55180" t="s">
        <v>289105</v>
      </c>
      <c r="E55180" t="s">
        <v>289106</v>
      </c>
      <c r="F55180" t="s">
        <v>289107</v>
      </c>
      <c r="G55180" t="s">
        <v>289108</v>
      </c>
      <c r="H55180" t="s">
        <v>289109</v>
      </c>
      <c r="I55180" s="1">
        <v>45383</v>
      </c>
      <c r="J55180" t="s">
        <v>17</v>
      </c>
      <c r="K55180" t="s">
        <v>192827</v>
      </c>
    </row>
    <row r="55181" spans="1:11" x14ac:dyDescent="0.4">
      <c r="A55181">
        <v>3</v>
      </c>
      <c r="B55181" t="s">
        <v>289110</v>
      </c>
      <c r="C55181" t="s">
        <v>289111</v>
      </c>
      <c r="D55181" t="s">
        <v>287984</v>
      </c>
      <c r="E55181" t="s">
        <v>289112</v>
      </c>
      <c r="F55181" t="s">
        <v>289113</v>
      </c>
      <c r="G55181" t="s">
        <v>289114</v>
      </c>
      <c r="H55181" t="s">
        <v>289114</v>
      </c>
      <c r="I55181" s="1">
        <v>45444</v>
      </c>
      <c r="J55181" t="s">
        <v>17</v>
      </c>
      <c r="K55181" t="s">
        <v>192827</v>
      </c>
    </row>
    <row r="55182" spans="1:11" x14ac:dyDescent="0.4">
      <c r="A55182">
        <v>3</v>
      </c>
      <c r="B55182" t="s">
        <v>289115</v>
      </c>
      <c r="C55182" t="s">
        <v>87883</v>
      </c>
      <c r="D55182" t="s">
        <v>288138</v>
      </c>
      <c r="E55182" t="s">
        <v>289116</v>
      </c>
      <c r="F55182" t="s">
        <v>289117</v>
      </c>
      <c r="G55182" t="s">
        <v>35953</v>
      </c>
      <c r="H55182" t="s">
        <v>35953</v>
      </c>
      <c r="I55182" s="1">
        <v>45617</v>
      </c>
      <c r="J55182" t="s">
        <v>17</v>
      </c>
      <c r="K55182" t="s">
        <v>192827</v>
      </c>
    </row>
    <row r="55183" spans="1:11" x14ac:dyDescent="0.4">
      <c r="A55183">
        <v>3</v>
      </c>
      <c r="B55183" t="s">
        <v>289118</v>
      </c>
      <c r="C55183" t="s">
        <v>189318</v>
      </c>
      <c r="D55183" t="s">
        <v>288138</v>
      </c>
      <c r="E55183" t="s">
        <v>289119</v>
      </c>
      <c r="F55183" t="s">
        <v>289120</v>
      </c>
      <c r="G55183" t="s">
        <v>289121</v>
      </c>
      <c r="H55183" t="s">
        <v>289121</v>
      </c>
      <c r="I55183" s="1">
        <v>45748</v>
      </c>
      <c r="J55183" t="s">
        <v>17</v>
      </c>
      <c r="K55183" t="s">
        <v>192827</v>
      </c>
    </row>
    <row r="55184" spans="1:11" x14ac:dyDescent="0.4">
      <c r="A55184">
        <v>3</v>
      </c>
      <c r="B55184" t="s">
        <v>289122</v>
      </c>
      <c r="C55184" t="s">
        <v>289123</v>
      </c>
      <c r="D55184" t="s">
        <v>288200</v>
      </c>
      <c r="E55184" t="s">
        <v>289124</v>
      </c>
      <c r="F55184" t="s">
        <v>289125</v>
      </c>
      <c r="G55184" t="s">
        <v>289126</v>
      </c>
      <c r="H55184" t="s">
        <v>24289</v>
      </c>
      <c r="I55184" s="1">
        <v>45748</v>
      </c>
      <c r="J55184" t="s">
        <v>17</v>
      </c>
      <c r="K55184" t="s">
        <v>192827</v>
      </c>
    </row>
    <row r="55185" spans="1:11" x14ac:dyDescent="0.4">
      <c r="A55185">
        <v>3</v>
      </c>
      <c r="B55185" t="s">
        <v>289127</v>
      </c>
      <c r="C55185" t="s">
        <v>289128</v>
      </c>
      <c r="D55185" t="s">
        <v>288070</v>
      </c>
      <c r="E55185" t="s">
        <v>289129</v>
      </c>
      <c r="F55185" t="s">
        <v>289130</v>
      </c>
      <c r="G55185" t="s">
        <v>289131</v>
      </c>
      <c r="H55185" t="s">
        <v>289132</v>
      </c>
      <c r="I55185" s="1">
        <v>45778</v>
      </c>
      <c r="J55185" t="s">
        <v>17</v>
      </c>
      <c r="K55185" t="s">
        <v>192827</v>
      </c>
    </row>
    <row r="55186" spans="1:11" x14ac:dyDescent="0.4">
      <c r="A55186">
        <v>3</v>
      </c>
      <c r="B55186" t="s">
        <v>289133</v>
      </c>
      <c r="C55186" t="s">
        <v>289134</v>
      </c>
      <c r="D55186" t="s">
        <v>288133</v>
      </c>
      <c r="E55186" t="s">
        <v>289135</v>
      </c>
      <c r="F55186" t="s">
        <v>289136</v>
      </c>
      <c r="G55186" t="s">
        <v>289137</v>
      </c>
      <c r="H55186" t="s">
        <v>289138</v>
      </c>
      <c r="I55186" s="1">
        <v>45812</v>
      </c>
      <c r="J55186" t="s">
        <v>17</v>
      </c>
      <c r="K55186" t="s">
        <v>192827</v>
      </c>
    </row>
    <row r="55187" spans="1:11" x14ac:dyDescent="0.4">
      <c r="A55187">
        <v>3</v>
      </c>
      <c r="B55187" t="s">
        <v>289139</v>
      </c>
      <c r="C55187" t="s">
        <v>199763</v>
      </c>
      <c r="D55187" t="s">
        <v>289140</v>
      </c>
      <c r="E55187" t="s">
        <v>289141</v>
      </c>
      <c r="F55187" t="s">
        <v>289142</v>
      </c>
      <c r="G55187" t="s">
        <v>289143</v>
      </c>
      <c r="H55187" t="s">
        <v>289143</v>
      </c>
      <c r="I55187" s="1">
        <v>27729</v>
      </c>
      <c r="J55187" t="s">
        <v>17</v>
      </c>
      <c r="K55187" t="s">
        <v>192827</v>
      </c>
    </row>
    <row r="55188" spans="1:11" x14ac:dyDescent="0.4">
      <c r="A55188">
        <v>3</v>
      </c>
      <c r="B55188" t="s">
        <v>289144</v>
      </c>
      <c r="C55188" t="s">
        <v>3067</v>
      </c>
      <c r="D55188" t="s">
        <v>289145</v>
      </c>
      <c r="E55188" t="s">
        <v>289146</v>
      </c>
      <c r="F55188" t="s">
        <v>289147</v>
      </c>
      <c r="G55188" t="s">
        <v>289148</v>
      </c>
      <c r="H55188" t="s">
        <v>289148</v>
      </c>
      <c r="I55188" s="1">
        <v>30651</v>
      </c>
      <c r="J55188" t="s">
        <v>17</v>
      </c>
      <c r="K55188" t="s">
        <v>192827</v>
      </c>
    </row>
    <row r="55189" spans="1:11" x14ac:dyDescent="0.4">
      <c r="A55189">
        <v>3</v>
      </c>
      <c r="B55189" t="s">
        <v>289149</v>
      </c>
      <c r="C55189" t="s">
        <v>289150</v>
      </c>
      <c r="D55189" t="s">
        <v>289145</v>
      </c>
      <c r="E55189" t="s">
        <v>289151</v>
      </c>
      <c r="F55189" t="s">
        <v>289152</v>
      </c>
      <c r="G55189" t="s">
        <v>289153</v>
      </c>
      <c r="H55189" t="s">
        <v>289153</v>
      </c>
      <c r="I55189" s="1">
        <v>30773</v>
      </c>
      <c r="J55189" t="s">
        <v>17</v>
      </c>
      <c r="K55189" t="s">
        <v>192827</v>
      </c>
    </row>
    <row r="55190" spans="1:11" x14ac:dyDescent="0.4">
      <c r="A55190">
        <v>3</v>
      </c>
      <c r="B55190" t="s">
        <v>289154</v>
      </c>
      <c r="C55190" t="s">
        <v>111096</v>
      </c>
      <c r="D55190" t="s">
        <v>289140</v>
      </c>
      <c r="E55190" t="s">
        <v>289155</v>
      </c>
      <c r="F55190" t="s">
        <v>289156</v>
      </c>
      <c r="G55190" t="s">
        <v>289157</v>
      </c>
      <c r="H55190" t="s">
        <v>289157</v>
      </c>
      <c r="I55190" s="1">
        <v>31138</v>
      </c>
      <c r="J55190" t="s">
        <v>17</v>
      </c>
      <c r="K55190" t="s">
        <v>192827</v>
      </c>
    </row>
    <row r="55191" spans="1:11" x14ac:dyDescent="0.4">
      <c r="A55191">
        <v>3</v>
      </c>
      <c r="B55191" t="s">
        <v>289158</v>
      </c>
      <c r="C55191" t="s">
        <v>289159</v>
      </c>
      <c r="D55191" t="s">
        <v>289140</v>
      </c>
      <c r="E55191" t="s">
        <v>289160</v>
      </c>
      <c r="F55191" t="s">
        <v>289161</v>
      </c>
      <c r="G55191" t="s">
        <v>289162</v>
      </c>
      <c r="H55191" t="s">
        <v>289162</v>
      </c>
      <c r="I55191" s="1">
        <v>31548</v>
      </c>
      <c r="J55191" t="s">
        <v>17</v>
      </c>
      <c r="K55191" t="s">
        <v>192827</v>
      </c>
    </row>
    <row r="55192" spans="1:11" x14ac:dyDescent="0.4">
      <c r="A55192">
        <v>3</v>
      </c>
      <c r="B55192" t="s">
        <v>289163</v>
      </c>
      <c r="C55192" t="s">
        <v>289164</v>
      </c>
      <c r="D55192" t="s">
        <v>289145</v>
      </c>
      <c r="E55192" t="s">
        <v>289165</v>
      </c>
      <c r="F55192" t="s">
        <v>289166</v>
      </c>
      <c r="G55192" t="s">
        <v>289167</v>
      </c>
      <c r="H55192" t="s">
        <v>289168</v>
      </c>
      <c r="I55192" s="1">
        <v>32417</v>
      </c>
      <c r="J55192" t="s">
        <v>17</v>
      </c>
      <c r="K55192" t="s">
        <v>192827</v>
      </c>
    </row>
    <row r="55193" spans="1:11" x14ac:dyDescent="0.4">
      <c r="A55193">
        <v>3</v>
      </c>
      <c r="B55193" t="s">
        <v>289169</v>
      </c>
      <c r="C55193" t="s">
        <v>61949</v>
      </c>
      <c r="D55193" t="s">
        <v>289145</v>
      </c>
      <c r="E55193" t="s">
        <v>289170</v>
      </c>
      <c r="F55193" t="s">
        <v>289171</v>
      </c>
      <c r="G55193" t="s">
        <v>289172</v>
      </c>
      <c r="H55193" t="s">
        <v>289172</v>
      </c>
      <c r="I55193" s="1">
        <v>33786</v>
      </c>
      <c r="J55193" t="s">
        <v>17</v>
      </c>
      <c r="K55193" t="s">
        <v>192827</v>
      </c>
    </row>
    <row r="55194" spans="1:11" x14ac:dyDescent="0.4">
      <c r="A55194">
        <v>3</v>
      </c>
      <c r="B55194" t="s">
        <v>289173</v>
      </c>
      <c r="C55194" t="s">
        <v>13501</v>
      </c>
      <c r="D55194" t="s">
        <v>289174</v>
      </c>
      <c r="E55194" t="s">
        <v>289175</v>
      </c>
      <c r="F55194" t="s">
        <v>289176</v>
      </c>
      <c r="G55194" t="s">
        <v>289177</v>
      </c>
      <c r="H55194" t="s">
        <v>289177</v>
      </c>
      <c r="I55194" s="1">
        <v>33878</v>
      </c>
      <c r="J55194" t="s">
        <v>17</v>
      </c>
      <c r="K55194" t="s">
        <v>192827</v>
      </c>
    </row>
    <row r="55195" spans="1:11" x14ac:dyDescent="0.4">
      <c r="A55195">
        <v>3</v>
      </c>
      <c r="B55195" t="s">
        <v>289178</v>
      </c>
      <c r="C55195" t="s">
        <v>949</v>
      </c>
      <c r="D55195" t="s">
        <v>289179</v>
      </c>
      <c r="E55195" t="s">
        <v>289180</v>
      </c>
      <c r="F55195" t="s">
        <v>289181</v>
      </c>
      <c r="G55195" t="s">
        <v>289182</v>
      </c>
      <c r="H55195" t="s">
        <v>289182</v>
      </c>
      <c r="I55195" s="1">
        <v>34182</v>
      </c>
      <c r="J55195" t="s">
        <v>17</v>
      </c>
      <c r="K55195" t="s">
        <v>192827</v>
      </c>
    </row>
    <row r="55196" spans="1:11" x14ac:dyDescent="0.4">
      <c r="A55196">
        <v>3</v>
      </c>
      <c r="B55196" t="s">
        <v>289183</v>
      </c>
      <c r="C55196" t="s">
        <v>39472</v>
      </c>
      <c r="D55196" t="s">
        <v>289140</v>
      </c>
      <c r="E55196" t="s">
        <v>289184</v>
      </c>
      <c r="F55196" t="s">
        <v>289185</v>
      </c>
      <c r="G55196" t="s">
        <v>289186</v>
      </c>
      <c r="H55196" t="s">
        <v>289186</v>
      </c>
      <c r="I55196" s="1">
        <v>34130</v>
      </c>
      <c r="J55196" t="s">
        <v>17</v>
      </c>
      <c r="K55196" t="s">
        <v>192827</v>
      </c>
    </row>
    <row r="55197" spans="1:11" x14ac:dyDescent="0.4">
      <c r="A55197">
        <v>3</v>
      </c>
      <c r="B55197" t="s">
        <v>289187</v>
      </c>
      <c r="C55197" t="s">
        <v>52914</v>
      </c>
      <c r="D55197" t="s">
        <v>289188</v>
      </c>
      <c r="E55197" t="s">
        <v>289189</v>
      </c>
      <c r="F55197" t="s">
        <v>289190</v>
      </c>
      <c r="G55197" t="s">
        <v>289191</v>
      </c>
      <c r="H55197" t="s">
        <v>89772</v>
      </c>
      <c r="I55197" s="1">
        <v>34184</v>
      </c>
      <c r="J55197" t="s">
        <v>17</v>
      </c>
      <c r="K55197" t="s">
        <v>192827</v>
      </c>
    </row>
    <row r="55198" spans="1:11" x14ac:dyDescent="0.4">
      <c r="A55198">
        <v>3</v>
      </c>
      <c r="B55198" t="s">
        <v>289192</v>
      </c>
      <c r="C55198" t="s">
        <v>2852</v>
      </c>
      <c r="D55198" t="s">
        <v>289140</v>
      </c>
      <c r="E55198" t="s">
        <v>289193</v>
      </c>
      <c r="F55198" t="s">
        <v>289194</v>
      </c>
      <c r="G55198" t="s">
        <v>289195</v>
      </c>
      <c r="H55198" t="s">
        <v>289195</v>
      </c>
      <c r="I55198" s="1">
        <v>34639</v>
      </c>
      <c r="J55198" t="s">
        <v>17</v>
      </c>
      <c r="K55198" t="s">
        <v>192827</v>
      </c>
    </row>
    <row r="55199" spans="1:11" x14ac:dyDescent="0.4">
      <c r="A55199">
        <v>3</v>
      </c>
      <c r="B55199" t="s">
        <v>289196</v>
      </c>
      <c r="C55199" t="s">
        <v>289197</v>
      </c>
      <c r="D55199" t="s">
        <v>289198</v>
      </c>
      <c r="E55199" t="s">
        <v>289199</v>
      </c>
      <c r="F55199" t="s">
        <v>289200</v>
      </c>
      <c r="G55199" t="s">
        <v>289201</v>
      </c>
      <c r="H55199" t="s">
        <v>289201</v>
      </c>
      <c r="I55199" s="1">
        <v>34871</v>
      </c>
      <c r="J55199" t="s">
        <v>17</v>
      </c>
      <c r="K55199" t="s">
        <v>192827</v>
      </c>
    </row>
    <row r="55200" spans="1:11" x14ac:dyDescent="0.4">
      <c r="A55200">
        <v>3</v>
      </c>
      <c r="B55200" t="s">
        <v>289202</v>
      </c>
      <c r="C55200" t="s">
        <v>56181</v>
      </c>
      <c r="D55200" t="s">
        <v>289198</v>
      </c>
      <c r="E55200" t="s">
        <v>289203</v>
      </c>
      <c r="F55200" t="s">
        <v>289204</v>
      </c>
      <c r="G55200" t="s">
        <v>289205</v>
      </c>
      <c r="H55200" t="s">
        <v>289205</v>
      </c>
      <c r="I55200" s="1">
        <v>35149</v>
      </c>
      <c r="J55200" t="s">
        <v>17</v>
      </c>
      <c r="K55200" t="s">
        <v>192827</v>
      </c>
    </row>
    <row r="55201" spans="1:11" x14ac:dyDescent="0.4">
      <c r="A55201">
        <v>3</v>
      </c>
      <c r="B55201" t="s">
        <v>289206</v>
      </c>
      <c r="C55201" t="s">
        <v>3920</v>
      </c>
      <c r="D55201" t="s">
        <v>289207</v>
      </c>
      <c r="E55201" t="s">
        <v>289208</v>
      </c>
      <c r="F55201" t="s">
        <v>289209</v>
      </c>
      <c r="G55201" t="s">
        <v>289210</v>
      </c>
      <c r="H55201" t="s">
        <v>289210</v>
      </c>
      <c r="I55201" s="1">
        <v>35551</v>
      </c>
      <c r="J55201" t="s">
        <v>17</v>
      </c>
      <c r="K55201" t="s">
        <v>192827</v>
      </c>
    </row>
    <row r="55202" spans="1:11" x14ac:dyDescent="0.4">
      <c r="A55202">
        <v>3</v>
      </c>
      <c r="B55202" t="s">
        <v>289211</v>
      </c>
      <c r="C55202" t="s">
        <v>289212</v>
      </c>
      <c r="D55202" t="s">
        <v>289198</v>
      </c>
      <c r="E55202" t="s">
        <v>289213</v>
      </c>
      <c r="F55202" t="s">
        <v>289214</v>
      </c>
      <c r="G55202" t="s">
        <v>289215</v>
      </c>
      <c r="H55202" t="s">
        <v>289216</v>
      </c>
      <c r="I55202" s="1">
        <v>36039</v>
      </c>
      <c r="J55202" t="s">
        <v>17</v>
      </c>
      <c r="K55202" t="s">
        <v>192827</v>
      </c>
    </row>
    <row r="55203" spans="1:11" x14ac:dyDescent="0.4">
      <c r="A55203">
        <v>3</v>
      </c>
      <c r="B55203" t="s">
        <v>289217</v>
      </c>
      <c r="C55203" t="s">
        <v>289218</v>
      </c>
      <c r="D55203" t="s">
        <v>289207</v>
      </c>
      <c r="E55203" t="s">
        <v>289219</v>
      </c>
      <c r="F55203" t="s">
        <v>289220</v>
      </c>
      <c r="G55203" t="s">
        <v>289221</v>
      </c>
      <c r="H55203" t="s">
        <v>289222</v>
      </c>
      <c r="I55203" s="1">
        <v>36130</v>
      </c>
      <c r="J55203" t="s">
        <v>17</v>
      </c>
      <c r="K55203" t="s">
        <v>192827</v>
      </c>
    </row>
    <row r="55204" spans="1:11" x14ac:dyDescent="0.4">
      <c r="A55204">
        <v>3</v>
      </c>
      <c r="B55204" t="s">
        <v>289223</v>
      </c>
      <c r="C55204" t="s">
        <v>289224</v>
      </c>
      <c r="D55204" t="s">
        <v>289225</v>
      </c>
      <c r="E55204" t="s">
        <v>289226</v>
      </c>
      <c r="F55204" t="s">
        <v>289227</v>
      </c>
      <c r="G55204" t="s">
        <v>289228</v>
      </c>
      <c r="H55204" t="s">
        <v>289228</v>
      </c>
      <c r="I55204" s="1">
        <v>36220</v>
      </c>
      <c r="J55204" t="s">
        <v>17</v>
      </c>
      <c r="K55204" t="s">
        <v>192827</v>
      </c>
    </row>
    <row r="55205" spans="1:11" x14ac:dyDescent="0.4">
      <c r="A55205">
        <v>3</v>
      </c>
      <c r="B55205" t="s">
        <v>289229</v>
      </c>
      <c r="C55205" t="s">
        <v>289230</v>
      </c>
      <c r="D55205" t="s">
        <v>289188</v>
      </c>
      <c r="E55205" t="s">
        <v>289231</v>
      </c>
      <c r="F55205" t="s">
        <v>289232</v>
      </c>
      <c r="G55205" t="s">
        <v>286521</v>
      </c>
      <c r="H55205" t="s">
        <v>289233</v>
      </c>
      <c r="I55205" s="1">
        <v>36346</v>
      </c>
      <c r="J55205" t="s">
        <v>17</v>
      </c>
      <c r="K55205" t="s">
        <v>192827</v>
      </c>
    </row>
    <row r="55206" spans="1:11" x14ac:dyDescent="0.4">
      <c r="A55206">
        <v>3</v>
      </c>
      <c r="B55206" t="s">
        <v>289234</v>
      </c>
      <c r="C55206" t="s">
        <v>289235</v>
      </c>
      <c r="D55206" t="s">
        <v>289198</v>
      </c>
      <c r="E55206" t="s">
        <v>289236</v>
      </c>
      <c r="F55206" t="s">
        <v>289237</v>
      </c>
      <c r="G55206" t="s">
        <v>289238</v>
      </c>
      <c r="H55206" t="s">
        <v>289238</v>
      </c>
      <c r="I55206" s="1">
        <v>36428</v>
      </c>
      <c r="J55206" t="s">
        <v>17</v>
      </c>
      <c r="K55206" t="s">
        <v>192827</v>
      </c>
    </row>
    <row r="55207" spans="1:11" x14ac:dyDescent="0.4">
      <c r="A55207">
        <v>3</v>
      </c>
      <c r="B55207" t="s">
        <v>289239</v>
      </c>
      <c r="C55207" t="s">
        <v>289240</v>
      </c>
      <c r="D55207" t="s">
        <v>289225</v>
      </c>
      <c r="E55207" t="s">
        <v>289241</v>
      </c>
      <c r="F55207" t="s">
        <v>289242</v>
      </c>
      <c r="G55207" t="s">
        <v>289243</v>
      </c>
      <c r="H55207" t="s">
        <v>289244</v>
      </c>
      <c r="I55207" s="1">
        <v>36678</v>
      </c>
      <c r="J55207" t="s">
        <v>17</v>
      </c>
      <c r="K55207" t="s">
        <v>192827</v>
      </c>
    </row>
    <row r="55208" spans="1:11" x14ac:dyDescent="0.4">
      <c r="A55208">
        <v>3</v>
      </c>
      <c r="B55208" t="s">
        <v>289245</v>
      </c>
      <c r="C55208" t="s">
        <v>289246</v>
      </c>
      <c r="D55208" t="s">
        <v>289207</v>
      </c>
      <c r="E55208" t="s">
        <v>289247</v>
      </c>
      <c r="F55208" t="s">
        <v>289248</v>
      </c>
      <c r="G55208" t="s">
        <v>289249</v>
      </c>
      <c r="H55208" t="s">
        <v>289249</v>
      </c>
      <c r="I55208" s="1">
        <v>36892</v>
      </c>
      <c r="J55208" t="s">
        <v>17</v>
      </c>
      <c r="K55208" t="s">
        <v>192827</v>
      </c>
    </row>
    <row r="55209" spans="1:11" x14ac:dyDescent="0.4">
      <c r="A55209">
        <v>3</v>
      </c>
      <c r="B55209" t="s">
        <v>289250</v>
      </c>
      <c r="C55209" t="s">
        <v>45326</v>
      </c>
      <c r="D55209" t="s">
        <v>289145</v>
      </c>
      <c r="E55209" t="s">
        <v>289251</v>
      </c>
      <c r="F55209" t="s">
        <v>289252</v>
      </c>
      <c r="G55209" t="s">
        <v>289253</v>
      </c>
      <c r="H55209" t="s">
        <v>289253</v>
      </c>
      <c r="I55209" s="1">
        <v>36923</v>
      </c>
      <c r="J55209" t="s">
        <v>17</v>
      </c>
      <c r="K55209" t="s">
        <v>192827</v>
      </c>
    </row>
    <row r="55210" spans="1:11" x14ac:dyDescent="0.4">
      <c r="A55210">
        <v>3</v>
      </c>
      <c r="B55210" t="s">
        <v>289254</v>
      </c>
      <c r="C55210" t="s">
        <v>3844</v>
      </c>
      <c r="D55210" t="s">
        <v>289174</v>
      </c>
      <c r="E55210" t="s">
        <v>289255</v>
      </c>
      <c r="F55210" t="s">
        <v>289256</v>
      </c>
      <c r="G55210" t="s">
        <v>116834</v>
      </c>
      <c r="H55210" t="s">
        <v>116834</v>
      </c>
      <c r="I55210" s="1">
        <v>37196</v>
      </c>
      <c r="J55210" t="s">
        <v>17</v>
      </c>
      <c r="K55210" t="s">
        <v>192827</v>
      </c>
    </row>
    <row r="55211" spans="1:11" x14ac:dyDescent="0.4">
      <c r="A55211">
        <v>3</v>
      </c>
      <c r="B55211" t="s">
        <v>289257</v>
      </c>
      <c r="C55211" t="s">
        <v>289258</v>
      </c>
      <c r="D55211" t="s">
        <v>289198</v>
      </c>
      <c r="E55211" t="s">
        <v>289259</v>
      </c>
      <c r="F55211" t="s">
        <v>289260</v>
      </c>
      <c r="G55211" t="s">
        <v>289261</v>
      </c>
      <c r="H55211" t="s">
        <v>289261</v>
      </c>
      <c r="I55211" s="1">
        <v>37288</v>
      </c>
      <c r="J55211" t="s">
        <v>17</v>
      </c>
      <c r="K55211" t="s">
        <v>192827</v>
      </c>
    </row>
    <row r="55212" spans="1:11" x14ac:dyDescent="0.4">
      <c r="A55212">
        <v>3</v>
      </c>
      <c r="B55212" t="s">
        <v>289262</v>
      </c>
      <c r="C55212" t="s">
        <v>21695</v>
      </c>
      <c r="D55212" t="s">
        <v>289145</v>
      </c>
      <c r="E55212" t="s">
        <v>289263</v>
      </c>
      <c r="F55212" t="s">
        <v>289264</v>
      </c>
      <c r="G55212" t="s">
        <v>289265</v>
      </c>
      <c r="H55212" t="s">
        <v>289265</v>
      </c>
      <c r="I55212" s="1">
        <v>37408</v>
      </c>
      <c r="J55212" t="s">
        <v>17</v>
      </c>
      <c r="K55212" t="s">
        <v>192827</v>
      </c>
    </row>
    <row r="55213" spans="1:11" x14ac:dyDescent="0.4">
      <c r="A55213">
        <v>3</v>
      </c>
      <c r="B55213" t="s">
        <v>289266</v>
      </c>
      <c r="C55213" t="s">
        <v>289267</v>
      </c>
      <c r="D55213" t="s">
        <v>289198</v>
      </c>
      <c r="E55213" t="s">
        <v>289268</v>
      </c>
      <c r="F55213" t="s">
        <v>289269</v>
      </c>
      <c r="G55213" t="s">
        <v>289270</v>
      </c>
      <c r="H55213" t="s">
        <v>289271</v>
      </c>
      <c r="I55213" s="1">
        <v>37530</v>
      </c>
      <c r="J55213" t="s">
        <v>17</v>
      </c>
      <c r="K55213" t="s">
        <v>192827</v>
      </c>
    </row>
    <row r="55214" spans="1:11" x14ac:dyDescent="0.4">
      <c r="A55214">
        <v>3</v>
      </c>
      <c r="B55214" t="s">
        <v>289272</v>
      </c>
      <c r="C55214" t="s">
        <v>3452</v>
      </c>
      <c r="D55214" t="s">
        <v>289198</v>
      </c>
      <c r="E55214" t="s">
        <v>289273</v>
      </c>
      <c r="F55214" t="s">
        <v>289274</v>
      </c>
      <c r="G55214" t="s">
        <v>289275</v>
      </c>
      <c r="H55214" t="s">
        <v>289275</v>
      </c>
      <c r="I55214" s="1">
        <v>37712</v>
      </c>
      <c r="J55214" t="s">
        <v>17</v>
      </c>
      <c r="K55214" t="s">
        <v>192827</v>
      </c>
    </row>
    <row r="55215" spans="1:11" x14ac:dyDescent="0.4">
      <c r="A55215">
        <v>3</v>
      </c>
      <c r="B55215" t="s">
        <v>289276</v>
      </c>
      <c r="C55215" t="s">
        <v>6555</v>
      </c>
      <c r="D55215" t="s">
        <v>289145</v>
      </c>
      <c r="E55215" t="s">
        <v>289277</v>
      </c>
      <c r="F55215" t="s">
        <v>289278</v>
      </c>
      <c r="G55215" t="s">
        <v>289279</v>
      </c>
      <c r="H55215" t="s">
        <v>289279</v>
      </c>
      <c r="I55215" s="1">
        <v>37803</v>
      </c>
      <c r="J55215" t="s">
        <v>17</v>
      </c>
      <c r="K55215" t="s">
        <v>192827</v>
      </c>
    </row>
    <row r="55216" spans="1:11" x14ac:dyDescent="0.4">
      <c r="A55216">
        <v>3</v>
      </c>
      <c r="B55216" t="s">
        <v>289280</v>
      </c>
      <c r="C55216" t="s">
        <v>289281</v>
      </c>
      <c r="D55216" t="s">
        <v>289225</v>
      </c>
      <c r="E55216" t="s">
        <v>289282</v>
      </c>
      <c r="F55216" t="s">
        <v>289283</v>
      </c>
      <c r="G55216" t="s">
        <v>289284</v>
      </c>
      <c r="H55216" t="s">
        <v>289285</v>
      </c>
      <c r="I55216" s="1">
        <v>37895</v>
      </c>
      <c r="J55216" t="s">
        <v>17</v>
      </c>
      <c r="K55216" t="s">
        <v>192827</v>
      </c>
    </row>
    <row r="55217" spans="1:11" x14ac:dyDescent="0.4">
      <c r="A55217">
        <v>3</v>
      </c>
      <c r="B55217" t="s">
        <v>289286</v>
      </c>
      <c r="C55217" t="s">
        <v>289287</v>
      </c>
      <c r="D55217" t="s">
        <v>289198</v>
      </c>
      <c r="E55217" t="s">
        <v>289288</v>
      </c>
      <c r="F55217" t="s">
        <v>289289</v>
      </c>
      <c r="G55217" t="s">
        <v>289284</v>
      </c>
      <c r="H55217" t="s">
        <v>289290</v>
      </c>
      <c r="I55217" s="1">
        <v>37895</v>
      </c>
      <c r="J55217" t="s">
        <v>17</v>
      </c>
      <c r="K55217" t="s">
        <v>192827</v>
      </c>
    </row>
    <row r="55218" spans="1:11" x14ac:dyDescent="0.4">
      <c r="A55218">
        <v>3</v>
      </c>
      <c r="B55218" t="s">
        <v>289291</v>
      </c>
      <c r="C55218" t="s">
        <v>289292</v>
      </c>
      <c r="D55218" t="s">
        <v>289188</v>
      </c>
      <c r="E55218" t="s">
        <v>289293</v>
      </c>
      <c r="F55218" t="s">
        <v>289294</v>
      </c>
      <c r="G55218" t="s">
        <v>289295</v>
      </c>
      <c r="H55218" t="s">
        <v>289295</v>
      </c>
      <c r="I55218" s="1">
        <v>37965</v>
      </c>
      <c r="J55218" t="s">
        <v>17</v>
      </c>
      <c r="K55218" t="s">
        <v>192827</v>
      </c>
    </row>
    <row r="55219" spans="1:11" x14ac:dyDescent="0.4">
      <c r="A55219">
        <v>3</v>
      </c>
      <c r="B55219" t="s">
        <v>289296</v>
      </c>
      <c r="C55219" t="s">
        <v>99731</v>
      </c>
      <c r="D55219" t="s">
        <v>289198</v>
      </c>
      <c r="E55219" t="s">
        <v>289297</v>
      </c>
      <c r="F55219" t="s">
        <v>289298</v>
      </c>
      <c r="G55219" t="s">
        <v>289299</v>
      </c>
      <c r="H55219" t="s">
        <v>289299</v>
      </c>
      <c r="I55219" s="1">
        <v>38019</v>
      </c>
      <c r="J55219" t="s">
        <v>17</v>
      </c>
      <c r="K55219" t="s">
        <v>192827</v>
      </c>
    </row>
    <row r="55220" spans="1:11" x14ac:dyDescent="0.4">
      <c r="A55220">
        <v>3</v>
      </c>
      <c r="B55220" t="s">
        <v>289300</v>
      </c>
      <c r="C55220" t="s">
        <v>142426</v>
      </c>
      <c r="D55220" t="s">
        <v>289174</v>
      </c>
      <c r="E55220" t="s">
        <v>289301</v>
      </c>
      <c r="F55220" t="s">
        <v>289302</v>
      </c>
      <c r="G55220" t="s">
        <v>289303</v>
      </c>
      <c r="H55220" t="s">
        <v>289303</v>
      </c>
      <c r="I55220" s="1">
        <v>38808</v>
      </c>
      <c r="J55220" t="s">
        <v>17</v>
      </c>
      <c r="K55220" t="s">
        <v>192827</v>
      </c>
    </row>
    <row r="55221" spans="1:11" x14ac:dyDescent="0.4">
      <c r="A55221">
        <v>3</v>
      </c>
      <c r="B55221" t="s">
        <v>289304</v>
      </c>
      <c r="C55221" t="s">
        <v>289305</v>
      </c>
      <c r="D55221" t="s">
        <v>289306</v>
      </c>
      <c r="E55221" t="s">
        <v>289307</v>
      </c>
      <c r="F55221" t="s">
        <v>289308</v>
      </c>
      <c r="G55221" t="s">
        <v>289309</v>
      </c>
      <c r="H55221" t="s">
        <v>289309</v>
      </c>
      <c r="I55221" s="1">
        <v>39083</v>
      </c>
      <c r="J55221" t="s">
        <v>17</v>
      </c>
      <c r="K55221" t="s">
        <v>192827</v>
      </c>
    </row>
    <row r="55222" spans="1:11" x14ac:dyDescent="0.4">
      <c r="A55222">
        <v>3</v>
      </c>
      <c r="B55222" t="s">
        <v>289310</v>
      </c>
      <c r="C55222" t="s">
        <v>289311</v>
      </c>
      <c r="D55222" t="s">
        <v>289198</v>
      </c>
      <c r="E55222" t="s">
        <v>289312</v>
      </c>
      <c r="F55222" t="s">
        <v>289313</v>
      </c>
      <c r="G55222" t="s">
        <v>289314</v>
      </c>
      <c r="H55222" t="s">
        <v>289314</v>
      </c>
      <c r="I55222" s="1">
        <v>39142</v>
      </c>
      <c r="J55222" t="s">
        <v>17</v>
      </c>
      <c r="K55222" t="s">
        <v>192827</v>
      </c>
    </row>
    <row r="55223" spans="1:11" x14ac:dyDescent="0.4">
      <c r="A55223">
        <v>3</v>
      </c>
      <c r="B55223" t="s">
        <v>289315</v>
      </c>
      <c r="C55223" t="s">
        <v>235521</v>
      </c>
      <c r="D55223" t="s">
        <v>289198</v>
      </c>
      <c r="E55223" t="s">
        <v>289316</v>
      </c>
      <c r="F55223" t="s">
        <v>289317</v>
      </c>
      <c r="G55223" t="s">
        <v>289318</v>
      </c>
      <c r="H55223" t="s">
        <v>289318</v>
      </c>
      <c r="I55223" s="1">
        <v>39203</v>
      </c>
      <c r="J55223" t="s">
        <v>17</v>
      </c>
      <c r="K55223" t="s">
        <v>192827</v>
      </c>
    </row>
    <row r="55224" spans="1:11" x14ac:dyDescent="0.4">
      <c r="A55224">
        <v>3</v>
      </c>
      <c r="B55224" t="s">
        <v>289319</v>
      </c>
      <c r="C55224" t="s">
        <v>57268</v>
      </c>
      <c r="D55224" t="s">
        <v>289306</v>
      </c>
      <c r="E55224" t="s">
        <v>289320</v>
      </c>
      <c r="F55224" t="s">
        <v>289321</v>
      </c>
      <c r="G55224" t="s">
        <v>289322</v>
      </c>
      <c r="H55224" t="s">
        <v>289322</v>
      </c>
      <c r="I55224" s="1">
        <v>39264</v>
      </c>
      <c r="J55224" t="s">
        <v>17</v>
      </c>
      <c r="K55224" t="s">
        <v>192827</v>
      </c>
    </row>
    <row r="55225" spans="1:11" x14ac:dyDescent="0.4">
      <c r="A55225">
        <v>3</v>
      </c>
      <c r="B55225" t="s">
        <v>289323</v>
      </c>
      <c r="C55225" t="s">
        <v>289324</v>
      </c>
      <c r="D55225" t="s">
        <v>289198</v>
      </c>
      <c r="E55225" t="s">
        <v>289325</v>
      </c>
      <c r="F55225" t="s">
        <v>289326</v>
      </c>
      <c r="G55225" t="s">
        <v>289327</v>
      </c>
      <c r="H55225" t="s">
        <v>289327</v>
      </c>
      <c r="I55225" s="1">
        <v>39387</v>
      </c>
      <c r="J55225" t="s">
        <v>17</v>
      </c>
      <c r="K55225" t="s">
        <v>192827</v>
      </c>
    </row>
    <row r="55226" spans="1:11" x14ac:dyDescent="0.4">
      <c r="A55226">
        <v>3</v>
      </c>
      <c r="B55226" t="s">
        <v>289328</v>
      </c>
      <c r="C55226" t="s">
        <v>27523</v>
      </c>
      <c r="D55226" t="s">
        <v>289198</v>
      </c>
      <c r="E55226" t="s">
        <v>289329</v>
      </c>
      <c r="F55226" t="s">
        <v>289330</v>
      </c>
      <c r="G55226" t="s">
        <v>289331</v>
      </c>
      <c r="H55226" t="s">
        <v>289331</v>
      </c>
      <c r="I55226" s="1">
        <v>39479</v>
      </c>
      <c r="J55226" t="s">
        <v>17</v>
      </c>
      <c r="K55226" t="s">
        <v>192827</v>
      </c>
    </row>
    <row r="55227" spans="1:11" x14ac:dyDescent="0.4">
      <c r="A55227">
        <v>3</v>
      </c>
      <c r="B55227" t="s">
        <v>289332</v>
      </c>
      <c r="C55227" t="s">
        <v>289333</v>
      </c>
      <c r="D55227" t="s">
        <v>289198</v>
      </c>
      <c r="E55227" t="s">
        <v>289334</v>
      </c>
      <c r="F55227" t="s">
        <v>289335</v>
      </c>
      <c r="G55227" t="s">
        <v>289336</v>
      </c>
      <c r="H55227" t="s">
        <v>289336</v>
      </c>
      <c r="I55227" s="1">
        <v>39444</v>
      </c>
      <c r="J55227" t="s">
        <v>17</v>
      </c>
      <c r="K55227" t="s">
        <v>192827</v>
      </c>
    </row>
    <row r="55228" spans="1:11" x14ac:dyDescent="0.4">
      <c r="A55228">
        <v>3</v>
      </c>
      <c r="B55228" t="s">
        <v>289337</v>
      </c>
      <c r="C55228" t="s">
        <v>289338</v>
      </c>
      <c r="D55228" t="s">
        <v>289145</v>
      </c>
      <c r="E55228" t="s">
        <v>289339</v>
      </c>
      <c r="F55228" t="s">
        <v>289340</v>
      </c>
      <c r="G55228" t="s">
        <v>289341</v>
      </c>
      <c r="H55228" t="s">
        <v>289341</v>
      </c>
      <c r="I55228" s="1">
        <v>39539</v>
      </c>
      <c r="J55228" t="s">
        <v>17</v>
      </c>
      <c r="K55228" t="s">
        <v>192827</v>
      </c>
    </row>
    <row r="55229" spans="1:11" x14ac:dyDescent="0.4">
      <c r="A55229">
        <v>3</v>
      </c>
      <c r="B55229" t="s">
        <v>289342</v>
      </c>
      <c r="C55229" t="s">
        <v>289343</v>
      </c>
      <c r="D55229" t="s">
        <v>289140</v>
      </c>
      <c r="E55229" t="s">
        <v>289344</v>
      </c>
      <c r="F55229" t="s">
        <v>289345</v>
      </c>
      <c r="G55229" t="s">
        <v>179842</v>
      </c>
      <c r="H55229" t="s">
        <v>179842</v>
      </c>
      <c r="I55229" s="1">
        <v>39845</v>
      </c>
      <c r="J55229" t="s">
        <v>17</v>
      </c>
      <c r="K55229" t="s">
        <v>192827</v>
      </c>
    </row>
    <row r="55230" spans="1:11" x14ac:dyDescent="0.4">
      <c r="A55230">
        <v>3</v>
      </c>
      <c r="B55230" t="s">
        <v>289346</v>
      </c>
      <c r="C55230" t="s">
        <v>289347</v>
      </c>
      <c r="D55230" t="s">
        <v>289145</v>
      </c>
      <c r="E55230" t="s">
        <v>289348</v>
      </c>
      <c r="F55230" t="s">
        <v>289349</v>
      </c>
      <c r="G55230" t="s">
        <v>289350</v>
      </c>
      <c r="H55230" t="s">
        <v>289351</v>
      </c>
      <c r="I55230" s="1">
        <v>40575</v>
      </c>
      <c r="J55230" t="s">
        <v>17</v>
      </c>
      <c r="K55230" t="s">
        <v>192827</v>
      </c>
    </row>
    <row r="55231" spans="1:11" x14ac:dyDescent="0.4">
      <c r="A55231">
        <v>3</v>
      </c>
      <c r="B55231" t="s">
        <v>289352</v>
      </c>
      <c r="C55231" t="s">
        <v>289353</v>
      </c>
      <c r="D55231" t="s">
        <v>289179</v>
      </c>
      <c r="E55231" t="s">
        <v>289354</v>
      </c>
      <c r="F55231" t="s">
        <v>289355</v>
      </c>
      <c r="G55231" t="s">
        <v>289356</v>
      </c>
      <c r="H55231" t="s">
        <v>289356</v>
      </c>
      <c r="I55231" s="1">
        <v>41061</v>
      </c>
      <c r="J55231" t="s">
        <v>17</v>
      </c>
      <c r="K55231" t="s">
        <v>192827</v>
      </c>
    </row>
    <row r="55232" spans="1:11" x14ac:dyDescent="0.4">
      <c r="A55232">
        <v>3</v>
      </c>
      <c r="B55232" t="s">
        <v>289357</v>
      </c>
      <c r="C55232" t="s">
        <v>289358</v>
      </c>
      <c r="D55232" t="s">
        <v>289145</v>
      </c>
      <c r="E55232" t="s">
        <v>289359</v>
      </c>
      <c r="F55232" t="s">
        <v>289360</v>
      </c>
      <c r="G55232" t="s">
        <v>289361</v>
      </c>
      <c r="H55232" t="s">
        <v>289361</v>
      </c>
      <c r="I55232" s="1">
        <v>41579</v>
      </c>
      <c r="J55232" t="s">
        <v>17</v>
      </c>
      <c r="K55232" t="s">
        <v>192827</v>
      </c>
    </row>
    <row r="55233" spans="1:11" x14ac:dyDescent="0.4">
      <c r="A55233">
        <v>3</v>
      </c>
      <c r="B55233" t="s">
        <v>289362</v>
      </c>
      <c r="C55233" t="s">
        <v>7793</v>
      </c>
      <c r="D55233" t="s">
        <v>289198</v>
      </c>
      <c r="E55233" t="s">
        <v>289363</v>
      </c>
      <c r="F55233" t="s">
        <v>289364</v>
      </c>
      <c r="G55233" t="s">
        <v>289365</v>
      </c>
      <c r="H55233" t="s">
        <v>289365</v>
      </c>
      <c r="I55233" s="1">
        <v>41791</v>
      </c>
      <c r="J55233" t="s">
        <v>17</v>
      </c>
      <c r="K55233" t="s">
        <v>192827</v>
      </c>
    </row>
    <row r="55234" spans="1:11" x14ac:dyDescent="0.4">
      <c r="A55234">
        <v>3</v>
      </c>
      <c r="B55234" t="s">
        <v>289366</v>
      </c>
      <c r="C55234" t="s">
        <v>289367</v>
      </c>
      <c r="D55234" t="s">
        <v>289198</v>
      </c>
      <c r="E55234" t="s">
        <v>289368</v>
      </c>
      <c r="F55234" t="s">
        <v>289369</v>
      </c>
      <c r="G55234" t="s">
        <v>289370</v>
      </c>
      <c r="H55234" t="s">
        <v>289370</v>
      </c>
      <c r="I55234" s="1">
        <v>41821</v>
      </c>
      <c r="J55234" t="s">
        <v>17</v>
      </c>
      <c r="K55234" t="s">
        <v>192827</v>
      </c>
    </row>
    <row r="55235" spans="1:11" x14ac:dyDescent="0.4">
      <c r="A55235">
        <v>3</v>
      </c>
      <c r="B55235" t="s">
        <v>289371</v>
      </c>
      <c r="C55235" t="s">
        <v>289372</v>
      </c>
      <c r="D55235" t="s">
        <v>289140</v>
      </c>
      <c r="E55235" t="s">
        <v>289373</v>
      </c>
      <c r="F55235" t="s">
        <v>289374</v>
      </c>
      <c r="G55235" t="s">
        <v>289375</v>
      </c>
      <c r="H55235" t="s">
        <v>19118</v>
      </c>
      <c r="I55235" s="1">
        <v>42461</v>
      </c>
      <c r="J55235" t="s">
        <v>17</v>
      </c>
      <c r="K55235" t="s">
        <v>192827</v>
      </c>
    </row>
    <row r="55236" spans="1:11" x14ac:dyDescent="0.4">
      <c r="A55236">
        <v>3</v>
      </c>
      <c r="B55236" t="s">
        <v>289376</v>
      </c>
      <c r="C55236" t="s">
        <v>289377</v>
      </c>
      <c r="D55236" t="s">
        <v>289174</v>
      </c>
      <c r="E55236" t="s">
        <v>289378</v>
      </c>
      <c r="F55236" t="s">
        <v>289379</v>
      </c>
      <c r="G55236" t="s">
        <v>289380</v>
      </c>
      <c r="H55236" t="s">
        <v>289381</v>
      </c>
      <c r="I55236" s="1">
        <v>42491</v>
      </c>
      <c r="J55236" t="s">
        <v>17</v>
      </c>
      <c r="K55236" t="s">
        <v>192827</v>
      </c>
    </row>
    <row r="55237" spans="1:11" x14ac:dyDescent="0.4">
      <c r="A55237">
        <v>3</v>
      </c>
      <c r="B55237" t="s">
        <v>289382</v>
      </c>
      <c r="C55237" t="s">
        <v>1929</v>
      </c>
      <c r="D55237" t="s">
        <v>289145</v>
      </c>
      <c r="E55237" t="s">
        <v>289383</v>
      </c>
      <c r="F55237" t="s">
        <v>289384</v>
      </c>
      <c r="G55237" t="s">
        <v>289385</v>
      </c>
      <c r="H55237" t="s">
        <v>289385</v>
      </c>
      <c r="I55237" s="1">
        <v>42491</v>
      </c>
      <c r="J55237" t="s">
        <v>17</v>
      </c>
      <c r="K55237" t="s">
        <v>192827</v>
      </c>
    </row>
    <row r="55238" spans="1:11" x14ac:dyDescent="0.4">
      <c r="A55238">
        <v>3</v>
      </c>
      <c r="B55238" t="s">
        <v>289386</v>
      </c>
      <c r="C55238" t="s">
        <v>289387</v>
      </c>
      <c r="D55238" t="s">
        <v>289198</v>
      </c>
      <c r="E55238" t="s">
        <v>289388</v>
      </c>
      <c r="F55238" t="s">
        <v>289389</v>
      </c>
      <c r="G55238" t="s">
        <v>289390</v>
      </c>
      <c r="H55238" t="s">
        <v>289391</v>
      </c>
      <c r="I55238" s="1">
        <v>43191</v>
      </c>
      <c r="J55238" t="s">
        <v>17</v>
      </c>
      <c r="K55238" t="s">
        <v>192827</v>
      </c>
    </row>
    <row r="55239" spans="1:11" x14ac:dyDescent="0.4">
      <c r="A55239">
        <v>3</v>
      </c>
      <c r="B55239" t="s">
        <v>289392</v>
      </c>
      <c r="C55239" t="s">
        <v>289393</v>
      </c>
      <c r="D55239" t="s">
        <v>289174</v>
      </c>
      <c r="E55239" t="s">
        <v>289394</v>
      </c>
      <c r="F55239" t="s">
        <v>289395</v>
      </c>
      <c r="G55239" t="s">
        <v>289396</v>
      </c>
      <c r="H55239" t="s">
        <v>289396</v>
      </c>
      <c r="I55239" s="1">
        <v>43709</v>
      </c>
      <c r="J55239" t="s">
        <v>17</v>
      </c>
      <c r="K55239" t="s">
        <v>192827</v>
      </c>
    </row>
    <row r="55240" spans="1:11" x14ac:dyDescent="0.4">
      <c r="A55240">
        <v>3</v>
      </c>
      <c r="B55240" t="s">
        <v>289397</v>
      </c>
      <c r="C55240" t="s">
        <v>289398</v>
      </c>
      <c r="D55240" t="s">
        <v>289174</v>
      </c>
      <c r="E55240" t="s">
        <v>289399</v>
      </c>
      <c r="F55240" t="s">
        <v>289400</v>
      </c>
      <c r="G55240" t="s">
        <v>289401</v>
      </c>
      <c r="H55240" t="s">
        <v>289402</v>
      </c>
      <c r="I55240" s="1">
        <v>43770</v>
      </c>
      <c r="J55240" t="s">
        <v>17</v>
      </c>
      <c r="K55240" t="s">
        <v>192827</v>
      </c>
    </row>
    <row r="55241" spans="1:11" x14ac:dyDescent="0.4">
      <c r="A55241">
        <v>3</v>
      </c>
      <c r="B55241" t="s">
        <v>289403</v>
      </c>
      <c r="C55241" t="s">
        <v>289404</v>
      </c>
      <c r="D55241" t="s">
        <v>289198</v>
      </c>
      <c r="E55241" t="s">
        <v>289405</v>
      </c>
      <c r="F55241" t="s">
        <v>289406</v>
      </c>
      <c r="G55241" t="s">
        <v>289407</v>
      </c>
      <c r="H55241" t="s">
        <v>289407</v>
      </c>
      <c r="I55241" s="1">
        <v>43800</v>
      </c>
      <c r="J55241" t="s">
        <v>17</v>
      </c>
      <c r="K55241" t="s">
        <v>192827</v>
      </c>
    </row>
    <row r="55242" spans="1:11" x14ac:dyDescent="0.4">
      <c r="A55242">
        <v>3</v>
      </c>
      <c r="B55242" t="s">
        <v>289408</v>
      </c>
      <c r="C55242" t="s">
        <v>88244</v>
      </c>
      <c r="D55242" t="s">
        <v>289174</v>
      </c>
      <c r="E55242" t="s">
        <v>289409</v>
      </c>
      <c r="F55242" t="s">
        <v>289410</v>
      </c>
      <c r="G55242" t="s">
        <v>289411</v>
      </c>
      <c r="H55242" t="s">
        <v>289411</v>
      </c>
      <c r="I55242" s="1">
        <v>43800</v>
      </c>
      <c r="J55242" t="s">
        <v>17</v>
      </c>
      <c r="K55242" t="s">
        <v>192827</v>
      </c>
    </row>
    <row r="55243" spans="1:11" x14ac:dyDescent="0.4">
      <c r="A55243">
        <v>3</v>
      </c>
      <c r="B55243" t="s">
        <v>289412</v>
      </c>
      <c r="C55243" t="s">
        <v>289413</v>
      </c>
      <c r="D55243" t="s">
        <v>289174</v>
      </c>
      <c r="E55243" t="s">
        <v>289414</v>
      </c>
      <c r="F55243" t="s">
        <v>289415</v>
      </c>
      <c r="G55243" t="s">
        <v>289167</v>
      </c>
      <c r="H55243" t="s">
        <v>289416</v>
      </c>
      <c r="I55243" s="1">
        <v>43922</v>
      </c>
      <c r="J55243" t="s">
        <v>17</v>
      </c>
      <c r="K55243" t="s">
        <v>192827</v>
      </c>
    </row>
    <row r="55244" spans="1:11" x14ac:dyDescent="0.4">
      <c r="A55244">
        <v>3</v>
      </c>
      <c r="B55244" t="s">
        <v>289417</v>
      </c>
      <c r="C55244" t="s">
        <v>71890</v>
      </c>
      <c r="D55244" t="s">
        <v>289198</v>
      </c>
      <c r="E55244" t="s">
        <v>289418</v>
      </c>
      <c r="F55244" t="s">
        <v>289419</v>
      </c>
      <c r="G55244" t="s">
        <v>289420</v>
      </c>
      <c r="H55244" t="s">
        <v>289421</v>
      </c>
      <c r="I55244" s="1">
        <v>43983</v>
      </c>
      <c r="J55244" t="s">
        <v>17</v>
      </c>
      <c r="K55244" t="s">
        <v>192827</v>
      </c>
    </row>
    <row r="55245" spans="1:11" x14ac:dyDescent="0.4">
      <c r="A55245">
        <v>3</v>
      </c>
      <c r="B55245" t="s">
        <v>289422</v>
      </c>
      <c r="C55245" t="s">
        <v>289423</v>
      </c>
      <c r="D55245" t="s">
        <v>289198</v>
      </c>
      <c r="E55245" t="s">
        <v>289424</v>
      </c>
      <c r="F55245" t="s">
        <v>289425</v>
      </c>
      <c r="G55245" t="s">
        <v>255887</v>
      </c>
      <c r="H55245" t="s">
        <v>289426</v>
      </c>
      <c r="I55245" s="1">
        <v>44013</v>
      </c>
      <c r="J55245" t="s">
        <v>17</v>
      </c>
      <c r="K55245" t="s">
        <v>192827</v>
      </c>
    </row>
    <row r="55246" spans="1:11" x14ac:dyDescent="0.4">
      <c r="A55246">
        <v>3</v>
      </c>
      <c r="B55246" t="s">
        <v>289427</v>
      </c>
      <c r="C55246" t="s">
        <v>289428</v>
      </c>
      <c r="D55246" t="s">
        <v>289198</v>
      </c>
      <c r="E55246" t="s">
        <v>289429</v>
      </c>
      <c r="F55246" t="s">
        <v>289430</v>
      </c>
      <c r="G55246" t="s">
        <v>289431</v>
      </c>
      <c r="H55246" t="s">
        <v>289431</v>
      </c>
      <c r="I55246" s="1">
        <v>44287</v>
      </c>
      <c r="J55246" t="s">
        <v>17</v>
      </c>
      <c r="K55246" t="s">
        <v>192827</v>
      </c>
    </row>
    <row r="55247" spans="1:11" x14ac:dyDescent="0.4">
      <c r="A55247">
        <v>3</v>
      </c>
      <c r="B55247" t="s">
        <v>289432</v>
      </c>
      <c r="C55247" t="s">
        <v>289433</v>
      </c>
      <c r="D55247" t="s">
        <v>289174</v>
      </c>
      <c r="E55247" t="s">
        <v>289434</v>
      </c>
      <c r="F55247" t="s">
        <v>289435</v>
      </c>
      <c r="G55247" t="s">
        <v>289436</v>
      </c>
      <c r="H55247" t="s">
        <v>231935</v>
      </c>
      <c r="I55247" s="1">
        <v>44501</v>
      </c>
      <c r="J55247" t="s">
        <v>17</v>
      </c>
      <c r="K55247" t="s">
        <v>192827</v>
      </c>
    </row>
    <row r="55248" spans="1:11" x14ac:dyDescent="0.4">
      <c r="A55248">
        <v>3</v>
      </c>
      <c r="B55248" t="s">
        <v>289437</v>
      </c>
      <c r="C55248" t="s">
        <v>6204</v>
      </c>
      <c r="D55248" t="s">
        <v>289179</v>
      </c>
      <c r="E55248" t="s">
        <v>289438</v>
      </c>
      <c r="F55248" t="s">
        <v>289439</v>
      </c>
      <c r="G55248" t="s">
        <v>289440</v>
      </c>
      <c r="H55248" t="s">
        <v>289441</v>
      </c>
      <c r="I55248" s="1">
        <v>44531</v>
      </c>
      <c r="J55248" t="s">
        <v>17</v>
      </c>
      <c r="K55248" t="s">
        <v>192827</v>
      </c>
    </row>
    <row r="55249" spans="1:11" x14ac:dyDescent="0.4">
      <c r="A55249">
        <v>3</v>
      </c>
      <c r="B55249" t="s">
        <v>289442</v>
      </c>
      <c r="C55249" t="s">
        <v>289443</v>
      </c>
      <c r="D55249" t="s">
        <v>289198</v>
      </c>
      <c r="E55249" t="s">
        <v>289444</v>
      </c>
      <c r="F55249" t="s">
        <v>289445</v>
      </c>
      <c r="G55249" t="s">
        <v>289446</v>
      </c>
      <c r="H55249" t="s">
        <v>289446</v>
      </c>
      <c r="I55249" s="1">
        <v>44958</v>
      </c>
      <c r="J55249" t="s">
        <v>17</v>
      </c>
      <c r="K55249" t="s">
        <v>192827</v>
      </c>
    </row>
    <row r="55250" spans="1:11" x14ac:dyDescent="0.4">
      <c r="A55250">
        <v>3</v>
      </c>
      <c r="B55250" t="s">
        <v>289447</v>
      </c>
      <c r="C55250" t="s">
        <v>289448</v>
      </c>
      <c r="D55250" t="s">
        <v>289198</v>
      </c>
      <c r="E55250" t="s">
        <v>289449</v>
      </c>
      <c r="F55250" t="s">
        <v>289450</v>
      </c>
      <c r="G55250" t="s">
        <v>261001</v>
      </c>
      <c r="H55250" t="s">
        <v>289451</v>
      </c>
      <c r="I55250" s="1">
        <v>45108</v>
      </c>
      <c r="J55250" t="s">
        <v>17</v>
      </c>
      <c r="K55250" t="s">
        <v>192827</v>
      </c>
    </row>
    <row r="55251" spans="1:11" x14ac:dyDescent="0.4">
      <c r="A55251">
        <v>3</v>
      </c>
      <c r="B55251" t="s">
        <v>289452</v>
      </c>
      <c r="C55251" t="s">
        <v>289453</v>
      </c>
      <c r="D55251" t="s">
        <v>289207</v>
      </c>
      <c r="E55251" t="s">
        <v>289454</v>
      </c>
      <c r="F55251" t="s">
        <v>289455</v>
      </c>
      <c r="G55251" t="s">
        <v>289456</v>
      </c>
      <c r="H55251" t="s">
        <v>289456</v>
      </c>
      <c r="I55251" s="1">
        <v>45170</v>
      </c>
      <c r="J55251" t="s">
        <v>17</v>
      </c>
      <c r="K55251" t="s">
        <v>192827</v>
      </c>
    </row>
    <row r="55252" spans="1:11" x14ac:dyDescent="0.4">
      <c r="A55252">
        <v>3</v>
      </c>
      <c r="B55252" t="s">
        <v>289457</v>
      </c>
      <c r="C55252" t="s">
        <v>289458</v>
      </c>
      <c r="D55252" t="s">
        <v>289174</v>
      </c>
      <c r="E55252" t="s">
        <v>289459</v>
      </c>
      <c r="F55252" t="s">
        <v>289460</v>
      </c>
      <c r="G55252" t="s">
        <v>289461</v>
      </c>
      <c r="H55252" t="s">
        <v>289461</v>
      </c>
      <c r="I55252" s="1">
        <v>45413</v>
      </c>
      <c r="J55252" t="s">
        <v>17</v>
      </c>
      <c r="K55252" t="s">
        <v>192827</v>
      </c>
    </row>
    <row r="55253" spans="1:11" x14ac:dyDescent="0.4">
      <c r="A55253">
        <v>3</v>
      </c>
      <c r="B55253" t="s">
        <v>289462</v>
      </c>
      <c r="C55253" t="s">
        <v>18469</v>
      </c>
      <c r="D55253" t="s">
        <v>289179</v>
      </c>
      <c r="E55253" t="s">
        <v>289463</v>
      </c>
      <c r="F55253" t="s">
        <v>289464</v>
      </c>
      <c r="G55253" t="s">
        <v>289465</v>
      </c>
      <c r="H55253" t="s">
        <v>289465</v>
      </c>
      <c r="I55253" s="1">
        <v>45383</v>
      </c>
      <c r="J55253" t="s">
        <v>17</v>
      </c>
      <c r="K55253" t="s">
        <v>192827</v>
      </c>
    </row>
    <row r="55254" spans="1:11" x14ac:dyDescent="0.4">
      <c r="A55254">
        <v>3</v>
      </c>
      <c r="B55254" t="s">
        <v>289466</v>
      </c>
      <c r="C55254" t="s">
        <v>289467</v>
      </c>
      <c r="D55254" t="s">
        <v>289198</v>
      </c>
      <c r="E55254" t="s">
        <v>289468</v>
      </c>
      <c r="F55254" t="s">
        <v>289469</v>
      </c>
      <c r="G55254" t="s">
        <v>289470</v>
      </c>
      <c r="H55254" t="s">
        <v>289470</v>
      </c>
      <c r="I55254" s="1">
        <v>45383</v>
      </c>
      <c r="J55254" t="s">
        <v>17</v>
      </c>
      <c r="K55254" t="s">
        <v>192827</v>
      </c>
    </row>
    <row r="55255" spans="1:11" x14ac:dyDescent="0.4">
      <c r="A55255">
        <v>3</v>
      </c>
      <c r="B55255" t="s">
        <v>289471</v>
      </c>
      <c r="C55255" t="s">
        <v>4741</v>
      </c>
      <c r="D55255" t="s">
        <v>289198</v>
      </c>
      <c r="E55255" t="s">
        <v>289472</v>
      </c>
      <c r="F55255" t="s">
        <v>289473</v>
      </c>
      <c r="G55255" t="s">
        <v>289474</v>
      </c>
      <c r="H55255" t="s">
        <v>289474</v>
      </c>
      <c r="I55255" s="1">
        <v>45474</v>
      </c>
      <c r="J55255" t="s">
        <v>17</v>
      </c>
      <c r="K55255" t="s">
        <v>192827</v>
      </c>
    </row>
    <row r="55256" spans="1:11" x14ac:dyDescent="0.4">
      <c r="A55256">
        <v>3</v>
      </c>
      <c r="B55256" t="s">
        <v>289475</v>
      </c>
      <c r="C55256" t="s">
        <v>289476</v>
      </c>
      <c r="D55256" t="s">
        <v>289198</v>
      </c>
      <c r="E55256" t="s">
        <v>289477</v>
      </c>
      <c r="F55256" t="s">
        <v>289478</v>
      </c>
      <c r="G55256" t="s">
        <v>289479</v>
      </c>
      <c r="H55256" t="s">
        <v>289479</v>
      </c>
      <c r="I55256" s="1">
        <v>45717</v>
      </c>
      <c r="J55256" t="s">
        <v>17</v>
      </c>
      <c r="K55256" t="s">
        <v>192827</v>
      </c>
    </row>
    <row r="55257" spans="1:11" x14ac:dyDescent="0.4">
      <c r="A55257">
        <v>3</v>
      </c>
      <c r="B55257" t="s">
        <v>289480</v>
      </c>
      <c r="C55257" t="s">
        <v>289481</v>
      </c>
      <c r="D55257" t="s">
        <v>289198</v>
      </c>
      <c r="E55257" t="s">
        <v>289482</v>
      </c>
      <c r="F55257" t="s">
        <v>289483</v>
      </c>
      <c r="G55257" t="s">
        <v>289484</v>
      </c>
      <c r="H55257" t="s">
        <v>289484</v>
      </c>
      <c r="I55257" s="1">
        <v>45839</v>
      </c>
      <c r="J55257" t="s">
        <v>17</v>
      </c>
      <c r="K55257" t="s">
        <v>192827</v>
      </c>
    </row>
    <row r="55258" spans="1:11" x14ac:dyDescent="0.4">
      <c r="A55258">
        <v>3</v>
      </c>
      <c r="B55258" t="s">
        <v>289485</v>
      </c>
      <c r="C55258" t="s">
        <v>289486</v>
      </c>
      <c r="D55258" t="s">
        <v>289225</v>
      </c>
      <c r="E55258" t="s">
        <v>289487</v>
      </c>
      <c r="F55258" t="s">
        <v>289488</v>
      </c>
      <c r="G55258" t="s">
        <v>289489</v>
      </c>
      <c r="H55258" t="s">
        <v>289489</v>
      </c>
      <c r="I55258" s="1">
        <v>45778</v>
      </c>
      <c r="J55258" t="s">
        <v>17</v>
      </c>
      <c r="K55258" t="s">
        <v>192827</v>
      </c>
    </row>
    <row r="55259" spans="1:11" x14ac:dyDescent="0.4">
      <c r="A55259">
        <v>3</v>
      </c>
      <c r="B55259" t="s">
        <v>289490</v>
      </c>
      <c r="C55259" t="s">
        <v>289491</v>
      </c>
      <c r="D55259" t="s">
        <v>289174</v>
      </c>
      <c r="E55259" t="s">
        <v>289492</v>
      </c>
      <c r="F55259" t="s">
        <v>289435</v>
      </c>
      <c r="G55259" t="s">
        <v>232525</v>
      </c>
      <c r="H55259" t="s">
        <v>289493</v>
      </c>
      <c r="I55259" s="1">
        <v>45901</v>
      </c>
      <c r="J55259" t="s">
        <v>17</v>
      </c>
      <c r="K55259" t="s">
        <v>192827</v>
      </c>
    </row>
    <row r="55260" spans="1:11" x14ac:dyDescent="0.4">
      <c r="A55260">
        <v>3</v>
      </c>
      <c r="B55260" t="s">
        <v>289494</v>
      </c>
      <c r="C55260" t="s">
        <v>289495</v>
      </c>
      <c r="D55260" t="s">
        <v>289198</v>
      </c>
      <c r="E55260" t="s">
        <v>289496</v>
      </c>
      <c r="F55260" t="s">
        <v>289497</v>
      </c>
      <c r="G55260" t="s">
        <v>216243</v>
      </c>
      <c r="H55260" t="s">
        <v>289498</v>
      </c>
      <c r="I55260" s="1">
        <v>45870</v>
      </c>
      <c r="J55260" t="s">
        <v>17</v>
      </c>
      <c r="K55260" t="s">
        <v>192827</v>
      </c>
    </row>
    <row r="55261" spans="1:11" x14ac:dyDescent="0.4">
      <c r="A55261">
        <v>3</v>
      </c>
      <c r="B55261" t="s">
        <v>289499</v>
      </c>
      <c r="C55261" t="s">
        <v>289500</v>
      </c>
      <c r="D55261" t="s">
        <v>289501</v>
      </c>
      <c r="E55261" t="s">
        <v>289502</v>
      </c>
      <c r="F55261" t="s">
        <v>2246</v>
      </c>
      <c r="G55261" t="s">
        <v>285134</v>
      </c>
      <c r="H55261" t="s">
        <v>285134</v>
      </c>
      <c r="I55261" s="1">
        <v>23774</v>
      </c>
      <c r="J55261" t="s">
        <v>17</v>
      </c>
      <c r="K55261" t="s">
        <v>192827</v>
      </c>
    </row>
    <row r="55262" spans="1:11" x14ac:dyDescent="0.4">
      <c r="A55262">
        <v>3</v>
      </c>
      <c r="B55262" t="s">
        <v>289503</v>
      </c>
      <c r="C55262" t="s">
        <v>1929</v>
      </c>
      <c r="D55262" t="s">
        <v>289504</v>
      </c>
      <c r="E55262" t="s">
        <v>289505</v>
      </c>
      <c r="F55262" t="s">
        <v>289506</v>
      </c>
      <c r="G55262" t="s">
        <v>289507</v>
      </c>
      <c r="H55262" t="s">
        <v>289507</v>
      </c>
      <c r="I55262" s="1">
        <v>25508</v>
      </c>
      <c r="J55262" t="s">
        <v>17</v>
      </c>
      <c r="K55262" t="s">
        <v>192827</v>
      </c>
    </row>
    <row r="55263" spans="1:11" x14ac:dyDescent="0.4">
      <c r="A55263">
        <v>3</v>
      </c>
      <c r="B55263" t="s">
        <v>289508</v>
      </c>
      <c r="C55263" t="s">
        <v>126415</v>
      </c>
      <c r="D55263" t="s">
        <v>289509</v>
      </c>
      <c r="E55263" t="s">
        <v>289510</v>
      </c>
      <c r="F55263" t="s">
        <v>289511</v>
      </c>
      <c r="G55263" t="s">
        <v>289512</v>
      </c>
      <c r="H55263" t="s">
        <v>289512</v>
      </c>
      <c r="I55263" s="1">
        <v>27366</v>
      </c>
      <c r="J55263" t="s">
        <v>17</v>
      </c>
      <c r="K55263" t="s">
        <v>192827</v>
      </c>
    </row>
    <row r="55264" spans="1:11" x14ac:dyDescent="0.4">
      <c r="A55264">
        <v>3</v>
      </c>
      <c r="B55264" t="s">
        <v>289513</v>
      </c>
      <c r="C55264" t="s">
        <v>42138</v>
      </c>
      <c r="D55264" t="s">
        <v>289514</v>
      </c>
      <c r="E55264" t="s">
        <v>289515</v>
      </c>
      <c r="F55264" t="s">
        <v>289516</v>
      </c>
      <c r="G55264" t="s">
        <v>251676</v>
      </c>
      <c r="H55264" t="s">
        <v>251676</v>
      </c>
      <c r="I55264" s="1">
        <v>29403</v>
      </c>
      <c r="J55264" t="s">
        <v>17</v>
      </c>
      <c r="K55264" t="s">
        <v>192827</v>
      </c>
    </row>
    <row r="55265" spans="1:11" x14ac:dyDescent="0.4">
      <c r="A55265">
        <v>3</v>
      </c>
      <c r="B55265" t="s">
        <v>289517</v>
      </c>
      <c r="C55265" t="s">
        <v>4266</v>
      </c>
      <c r="D55265" t="s">
        <v>289518</v>
      </c>
      <c r="E55265" t="s">
        <v>289519</v>
      </c>
      <c r="F55265" t="s">
        <v>289520</v>
      </c>
      <c r="G55265" t="s">
        <v>289521</v>
      </c>
      <c r="H55265" t="s">
        <v>289521</v>
      </c>
      <c r="I55265" s="1">
        <v>29952</v>
      </c>
      <c r="J55265" t="s">
        <v>17</v>
      </c>
      <c r="K55265" t="s">
        <v>192827</v>
      </c>
    </row>
    <row r="55266" spans="1:11" x14ac:dyDescent="0.4">
      <c r="A55266">
        <v>3</v>
      </c>
      <c r="B55266" t="s">
        <v>289522</v>
      </c>
      <c r="C55266" t="s">
        <v>289523</v>
      </c>
      <c r="D55266" t="s">
        <v>289509</v>
      </c>
      <c r="E55266" t="s">
        <v>289524</v>
      </c>
      <c r="F55266" t="s">
        <v>289525</v>
      </c>
      <c r="G55266" t="s">
        <v>289526</v>
      </c>
      <c r="H55266" t="s">
        <v>289526</v>
      </c>
      <c r="I55266" s="1">
        <v>30225</v>
      </c>
      <c r="J55266" t="s">
        <v>17</v>
      </c>
      <c r="K55266" t="s">
        <v>192827</v>
      </c>
    </row>
    <row r="55267" spans="1:11" x14ac:dyDescent="0.4">
      <c r="A55267">
        <v>3</v>
      </c>
      <c r="B55267" t="s">
        <v>289527</v>
      </c>
      <c r="C55267" t="s">
        <v>62322</v>
      </c>
      <c r="D55267" t="s">
        <v>289528</v>
      </c>
      <c r="E55267" t="s">
        <v>289529</v>
      </c>
      <c r="F55267" t="s">
        <v>289530</v>
      </c>
      <c r="G55267" t="s">
        <v>289531</v>
      </c>
      <c r="H55267" t="s">
        <v>289531</v>
      </c>
      <c r="I55267" s="1">
        <v>30407</v>
      </c>
      <c r="J55267" t="s">
        <v>17</v>
      </c>
      <c r="K55267" t="s">
        <v>192827</v>
      </c>
    </row>
    <row r="55268" spans="1:11" x14ac:dyDescent="0.4">
      <c r="A55268">
        <v>3</v>
      </c>
      <c r="B55268" t="s">
        <v>289532</v>
      </c>
      <c r="C55268" t="s">
        <v>289533</v>
      </c>
      <c r="D55268" t="s">
        <v>289534</v>
      </c>
      <c r="E55268" t="s">
        <v>289535</v>
      </c>
      <c r="F55268" t="s">
        <v>289536</v>
      </c>
      <c r="G55268" t="s">
        <v>289537</v>
      </c>
      <c r="H55268" t="s">
        <v>289537</v>
      </c>
      <c r="I55268" s="1">
        <v>31321</v>
      </c>
      <c r="J55268" t="s">
        <v>17</v>
      </c>
      <c r="K55268" t="s">
        <v>192827</v>
      </c>
    </row>
    <row r="55269" spans="1:11" x14ac:dyDescent="0.4">
      <c r="A55269">
        <v>3</v>
      </c>
      <c r="B55269" t="s">
        <v>289538</v>
      </c>
      <c r="C55269" t="s">
        <v>904</v>
      </c>
      <c r="D55269" t="s">
        <v>289539</v>
      </c>
      <c r="E55269" t="s">
        <v>289540</v>
      </c>
      <c r="F55269" t="s">
        <v>289541</v>
      </c>
      <c r="G55269" t="s">
        <v>289542</v>
      </c>
      <c r="H55269" t="s">
        <v>289542</v>
      </c>
      <c r="I55269" s="1">
        <v>31747</v>
      </c>
      <c r="J55269" t="s">
        <v>17</v>
      </c>
      <c r="K55269" t="s">
        <v>192827</v>
      </c>
    </row>
    <row r="55270" spans="1:11" x14ac:dyDescent="0.4">
      <c r="A55270">
        <v>3</v>
      </c>
      <c r="B55270" t="s">
        <v>289543</v>
      </c>
      <c r="C55270" t="s">
        <v>289544</v>
      </c>
      <c r="D55270" t="s">
        <v>289501</v>
      </c>
      <c r="E55270" t="s">
        <v>289545</v>
      </c>
      <c r="F55270" t="s">
        <v>289546</v>
      </c>
      <c r="G55270" t="s">
        <v>289547</v>
      </c>
      <c r="H55270" t="s">
        <v>289548</v>
      </c>
      <c r="I55270" s="1">
        <v>32743</v>
      </c>
      <c r="J55270" t="s">
        <v>17</v>
      </c>
      <c r="K55270" t="s">
        <v>192827</v>
      </c>
    </row>
    <row r="55271" spans="1:11" x14ac:dyDescent="0.4">
      <c r="A55271">
        <v>3</v>
      </c>
      <c r="B55271" t="s">
        <v>289549</v>
      </c>
      <c r="C55271" t="s">
        <v>2882</v>
      </c>
      <c r="D55271" t="s">
        <v>289550</v>
      </c>
      <c r="E55271" t="s">
        <v>289551</v>
      </c>
      <c r="F55271" t="s">
        <v>289552</v>
      </c>
      <c r="G55271" t="s">
        <v>289553</v>
      </c>
      <c r="H55271" t="s">
        <v>289553</v>
      </c>
      <c r="I55271" s="1">
        <v>32874</v>
      </c>
      <c r="J55271" t="s">
        <v>17</v>
      </c>
      <c r="K55271" t="s">
        <v>192827</v>
      </c>
    </row>
    <row r="55272" spans="1:11" x14ac:dyDescent="0.4">
      <c r="A55272">
        <v>3</v>
      </c>
      <c r="B55272" t="s">
        <v>289554</v>
      </c>
      <c r="C55272" t="s">
        <v>289555</v>
      </c>
      <c r="D55272" t="s">
        <v>289509</v>
      </c>
      <c r="E55272" t="s">
        <v>289556</v>
      </c>
      <c r="F55272" t="s">
        <v>289557</v>
      </c>
      <c r="G55272" t="s">
        <v>289558</v>
      </c>
      <c r="H55272" t="s">
        <v>289558</v>
      </c>
      <c r="I55272" s="1">
        <v>33239</v>
      </c>
      <c r="J55272" t="s">
        <v>17</v>
      </c>
      <c r="K55272" t="s">
        <v>192827</v>
      </c>
    </row>
    <row r="55273" spans="1:11" x14ac:dyDescent="0.4">
      <c r="A55273">
        <v>3</v>
      </c>
      <c r="B55273" t="s">
        <v>289559</v>
      </c>
      <c r="C55273" t="s">
        <v>289560</v>
      </c>
      <c r="D55273" t="s">
        <v>289501</v>
      </c>
      <c r="E55273" t="s">
        <v>289561</v>
      </c>
      <c r="F55273" t="s">
        <v>289562</v>
      </c>
      <c r="G55273" t="s">
        <v>289563</v>
      </c>
      <c r="H55273" t="s">
        <v>289564</v>
      </c>
      <c r="I55273" s="1">
        <v>33390</v>
      </c>
      <c r="J55273" t="s">
        <v>17</v>
      </c>
      <c r="K55273" t="s">
        <v>192827</v>
      </c>
    </row>
    <row r="55274" spans="1:11" x14ac:dyDescent="0.4">
      <c r="A55274">
        <v>3</v>
      </c>
      <c r="B55274" t="s">
        <v>289565</v>
      </c>
      <c r="C55274" t="s">
        <v>289566</v>
      </c>
      <c r="D55274" t="s">
        <v>289509</v>
      </c>
      <c r="E55274" t="s">
        <v>289567</v>
      </c>
      <c r="F55274" t="s">
        <v>289568</v>
      </c>
      <c r="G55274" t="s">
        <v>289563</v>
      </c>
      <c r="H55274" t="s">
        <v>289569</v>
      </c>
      <c r="I55274" s="1">
        <v>33573</v>
      </c>
      <c r="J55274" t="s">
        <v>17</v>
      </c>
      <c r="K55274" t="s">
        <v>192827</v>
      </c>
    </row>
    <row r="55275" spans="1:11" x14ac:dyDescent="0.4">
      <c r="A55275">
        <v>3</v>
      </c>
      <c r="B55275" t="s">
        <v>289570</v>
      </c>
      <c r="C55275" t="s">
        <v>76628</v>
      </c>
      <c r="D55275" t="s">
        <v>289571</v>
      </c>
      <c r="E55275" t="s">
        <v>289572</v>
      </c>
      <c r="F55275" t="s">
        <v>289573</v>
      </c>
      <c r="G55275" t="s">
        <v>289574</v>
      </c>
      <c r="H55275" t="s">
        <v>289574</v>
      </c>
      <c r="I55275" s="1">
        <v>34151</v>
      </c>
      <c r="J55275" t="s">
        <v>17</v>
      </c>
      <c r="K55275" t="s">
        <v>192827</v>
      </c>
    </row>
    <row r="55276" spans="1:11" x14ac:dyDescent="0.4">
      <c r="A55276">
        <v>3</v>
      </c>
      <c r="B55276" t="s">
        <v>289575</v>
      </c>
      <c r="C55276" t="s">
        <v>3106</v>
      </c>
      <c r="D55276" t="s">
        <v>289528</v>
      </c>
      <c r="E55276" t="s">
        <v>289576</v>
      </c>
      <c r="F55276" t="s">
        <v>289577</v>
      </c>
      <c r="G55276" t="s">
        <v>289578</v>
      </c>
      <c r="H55276" t="s">
        <v>289578</v>
      </c>
      <c r="I55276" s="1">
        <v>34304</v>
      </c>
      <c r="J55276" t="s">
        <v>17</v>
      </c>
      <c r="K55276" t="s">
        <v>192827</v>
      </c>
    </row>
    <row r="55277" spans="1:11" x14ac:dyDescent="0.4">
      <c r="A55277">
        <v>3</v>
      </c>
      <c r="B55277" t="s">
        <v>289579</v>
      </c>
      <c r="C55277" t="s">
        <v>52597</v>
      </c>
      <c r="D55277" t="s">
        <v>289580</v>
      </c>
      <c r="E55277" t="s">
        <v>289581</v>
      </c>
      <c r="F55277" t="s">
        <v>289582</v>
      </c>
      <c r="G55277" t="s">
        <v>289583</v>
      </c>
      <c r="H55277" t="s">
        <v>289583</v>
      </c>
      <c r="I55277" s="1">
        <v>34653</v>
      </c>
      <c r="J55277" t="s">
        <v>17</v>
      </c>
      <c r="K55277" t="s">
        <v>192827</v>
      </c>
    </row>
    <row r="55278" spans="1:11" x14ac:dyDescent="0.4">
      <c r="A55278">
        <v>3</v>
      </c>
      <c r="B55278" t="s">
        <v>289584</v>
      </c>
      <c r="C55278" t="s">
        <v>139546</v>
      </c>
      <c r="D55278" t="s">
        <v>289528</v>
      </c>
      <c r="E55278" t="s">
        <v>289585</v>
      </c>
      <c r="F55278" t="s">
        <v>289586</v>
      </c>
      <c r="G55278" t="s">
        <v>289587</v>
      </c>
      <c r="H55278" t="s">
        <v>289587</v>
      </c>
      <c r="I55278" s="1">
        <v>34820</v>
      </c>
      <c r="J55278" t="s">
        <v>17</v>
      </c>
      <c r="K55278" t="s">
        <v>192827</v>
      </c>
    </row>
    <row r="55279" spans="1:11" x14ac:dyDescent="0.4">
      <c r="A55279">
        <v>3</v>
      </c>
      <c r="B55279" t="s">
        <v>289588</v>
      </c>
      <c r="C55279" t="s">
        <v>2797</v>
      </c>
      <c r="D55279" t="s">
        <v>289580</v>
      </c>
      <c r="E55279" t="s">
        <v>289589</v>
      </c>
      <c r="F55279" t="s">
        <v>289590</v>
      </c>
      <c r="G55279" t="s">
        <v>289591</v>
      </c>
      <c r="H55279" t="s">
        <v>289591</v>
      </c>
      <c r="I55279" s="1">
        <v>35156</v>
      </c>
      <c r="J55279" t="s">
        <v>17</v>
      </c>
      <c r="K55279" t="s">
        <v>192827</v>
      </c>
    </row>
    <row r="55280" spans="1:11" x14ac:dyDescent="0.4">
      <c r="A55280">
        <v>3</v>
      </c>
      <c r="B55280" t="s">
        <v>289592</v>
      </c>
      <c r="C55280" t="s">
        <v>68595</v>
      </c>
      <c r="D55280" t="s">
        <v>289593</v>
      </c>
      <c r="E55280" t="s">
        <v>289594</v>
      </c>
      <c r="F55280" t="s">
        <v>289595</v>
      </c>
      <c r="G55280" t="s">
        <v>289596</v>
      </c>
      <c r="H55280" t="s">
        <v>289596</v>
      </c>
      <c r="I55280" s="1">
        <v>35247</v>
      </c>
      <c r="J55280" t="s">
        <v>17</v>
      </c>
      <c r="K55280" t="s">
        <v>192827</v>
      </c>
    </row>
    <row r="55281" spans="1:11" x14ac:dyDescent="0.4">
      <c r="A55281">
        <v>3</v>
      </c>
      <c r="B55281" t="s">
        <v>289597</v>
      </c>
      <c r="C55281" t="s">
        <v>90590</v>
      </c>
      <c r="D55281" t="s">
        <v>289539</v>
      </c>
      <c r="E55281" t="s">
        <v>289598</v>
      </c>
      <c r="F55281" t="s">
        <v>289599</v>
      </c>
      <c r="G55281" t="s">
        <v>289600</v>
      </c>
      <c r="H55281" t="s">
        <v>289600</v>
      </c>
      <c r="I55281" s="1">
        <v>35521</v>
      </c>
      <c r="J55281" t="s">
        <v>17</v>
      </c>
      <c r="K55281" t="s">
        <v>192827</v>
      </c>
    </row>
    <row r="55282" spans="1:11" x14ac:dyDescent="0.4">
      <c r="A55282">
        <v>3</v>
      </c>
      <c r="B55282" t="s">
        <v>289601</v>
      </c>
      <c r="C55282" t="s">
        <v>289602</v>
      </c>
      <c r="D55282" t="s">
        <v>289518</v>
      </c>
      <c r="E55282" t="s">
        <v>289603</v>
      </c>
      <c r="F55282" t="s">
        <v>289604</v>
      </c>
      <c r="G55282" t="s">
        <v>289605</v>
      </c>
      <c r="H55282" t="s">
        <v>289606</v>
      </c>
      <c r="I55282" s="1">
        <v>35521</v>
      </c>
      <c r="J55282" t="s">
        <v>17</v>
      </c>
      <c r="K55282" t="s">
        <v>192827</v>
      </c>
    </row>
    <row r="55283" spans="1:11" x14ac:dyDescent="0.4">
      <c r="A55283">
        <v>3</v>
      </c>
      <c r="B55283" t="s">
        <v>289607</v>
      </c>
      <c r="C55283" t="s">
        <v>62953</v>
      </c>
      <c r="D55283" t="s">
        <v>289534</v>
      </c>
      <c r="E55283" t="s">
        <v>289608</v>
      </c>
      <c r="F55283" t="s">
        <v>289609</v>
      </c>
      <c r="G55283" t="s">
        <v>289610</v>
      </c>
      <c r="H55283" t="s">
        <v>289610</v>
      </c>
      <c r="I55283" s="1">
        <v>35643</v>
      </c>
      <c r="J55283" t="s">
        <v>17</v>
      </c>
      <c r="K55283" t="s">
        <v>192827</v>
      </c>
    </row>
    <row r="55284" spans="1:11" x14ac:dyDescent="0.4">
      <c r="A55284">
        <v>3</v>
      </c>
      <c r="B55284" t="s">
        <v>289611</v>
      </c>
      <c r="C55284" t="s">
        <v>289612</v>
      </c>
      <c r="D55284" t="s">
        <v>289613</v>
      </c>
      <c r="E55284" t="s">
        <v>289614</v>
      </c>
      <c r="F55284" t="s">
        <v>289615</v>
      </c>
      <c r="G55284" t="s">
        <v>83476</v>
      </c>
      <c r="H55284" t="s">
        <v>83476</v>
      </c>
      <c r="I55284" s="1">
        <v>35765</v>
      </c>
      <c r="J55284" t="s">
        <v>17</v>
      </c>
      <c r="K55284" t="s">
        <v>192827</v>
      </c>
    </row>
    <row r="55285" spans="1:11" x14ac:dyDescent="0.4">
      <c r="A55285">
        <v>3</v>
      </c>
      <c r="B55285" t="s">
        <v>289616</v>
      </c>
      <c r="C55285" t="s">
        <v>289617</v>
      </c>
      <c r="D55285" t="s">
        <v>289593</v>
      </c>
      <c r="E55285" t="s">
        <v>289618</v>
      </c>
      <c r="F55285" t="s">
        <v>289619</v>
      </c>
      <c r="G55285" t="s">
        <v>289620</v>
      </c>
      <c r="H55285" t="s">
        <v>289620</v>
      </c>
      <c r="I55285" s="1">
        <v>35789</v>
      </c>
      <c r="J55285" t="s">
        <v>17</v>
      </c>
      <c r="K55285" t="s">
        <v>192827</v>
      </c>
    </row>
    <row r="55286" spans="1:11" x14ac:dyDescent="0.4">
      <c r="A55286">
        <v>3</v>
      </c>
      <c r="B55286" t="s">
        <v>289621</v>
      </c>
      <c r="C55286" t="s">
        <v>11258</v>
      </c>
      <c r="D55286" t="s">
        <v>289528</v>
      </c>
      <c r="E55286" t="s">
        <v>289622</v>
      </c>
      <c r="F55286" t="s">
        <v>289623</v>
      </c>
      <c r="G55286" t="s">
        <v>289624</v>
      </c>
      <c r="H55286" t="s">
        <v>289624</v>
      </c>
      <c r="I55286" s="1">
        <v>35855</v>
      </c>
      <c r="J55286" t="s">
        <v>17</v>
      </c>
      <c r="K55286" t="s">
        <v>192827</v>
      </c>
    </row>
    <row r="55287" spans="1:11" x14ac:dyDescent="0.4">
      <c r="A55287">
        <v>3</v>
      </c>
      <c r="B55287" t="s">
        <v>289625</v>
      </c>
      <c r="C55287" t="s">
        <v>289626</v>
      </c>
      <c r="D55287" t="s">
        <v>289580</v>
      </c>
      <c r="E55287" t="s">
        <v>289627</v>
      </c>
      <c r="F55287" t="s">
        <v>289628</v>
      </c>
      <c r="G55287" t="s">
        <v>219101</v>
      </c>
      <c r="H55287" t="s">
        <v>289629</v>
      </c>
      <c r="I55287" s="1">
        <v>36008</v>
      </c>
      <c r="J55287" t="s">
        <v>17</v>
      </c>
      <c r="K55287" t="s">
        <v>192827</v>
      </c>
    </row>
    <row r="55288" spans="1:11" x14ac:dyDescent="0.4">
      <c r="A55288">
        <v>3</v>
      </c>
      <c r="B55288" t="s">
        <v>289630</v>
      </c>
      <c r="C55288" t="s">
        <v>10495</v>
      </c>
      <c r="D55288" t="s">
        <v>289631</v>
      </c>
      <c r="E55288" t="s">
        <v>289632</v>
      </c>
      <c r="F55288" t="s">
        <v>289633</v>
      </c>
      <c r="G55288" t="s">
        <v>289634</v>
      </c>
      <c r="H55288" t="s">
        <v>289634</v>
      </c>
      <c r="I55288" s="1">
        <v>36434</v>
      </c>
      <c r="J55288" t="s">
        <v>17</v>
      </c>
      <c r="K55288" t="s">
        <v>192827</v>
      </c>
    </row>
    <row r="55289" spans="1:11" x14ac:dyDescent="0.4">
      <c r="A55289">
        <v>3</v>
      </c>
      <c r="B55289" t="s">
        <v>289635</v>
      </c>
      <c r="C55289" t="s">
        <v>59687</v>
      </c>
      <c r="D55289" t="s">
        <v>289613</v>
      </c>
      <c r="E55289" t="s">
        <v>289636</v>
      </c>
      <c r="F55289" t="s">
        <v>289637</v>
      </c>
      <c r="G55289" t="s">
        <v>289638</v>
      </c>
      <c r="H55289" t="s">
        <v>289638</v>
      </c>
      <c r="I55289" s="1">
        <v>36434</v>
      </c>
      <c r="J55289" t="s">
        <v>17</v>
      </c>
      <c r="K55289" t="s">
        <v>192827</v>
      </c>
    </row>
    <row r="55290" spans="1:11" x14ac:dyDescent="0.4">
      <c r="A55290">
        <v>3</v>
      </c>
      <c r="B55290" t="s">
        <v>289639</v>
      </c>
      <c r="C55290" t="s">
        <v>22267</v>
      </c>
      <c r="D55290" t="s">
        <v>289501</v>
      </c>
      <c r="E55290" t="s">
        <v>289640</v>
      </c>
      <c r="F55290" t="s">
        <v>289641</v>
      </c>
      <c r="G55290" t="s">
        <v>289642</v>
      </c>
      <c r="H55290" t="s">
        <v>289642</v>
      </c>
      <c r="I55290" s="1">
        <v>36647</v>
      </c>
      <c r="J55290" t="s">
        <v>17</v>
      </c>
      <c r="K55290" t="s">
        <v>192827</v>
      </c>
    </row>
    <row r="55291" spans="1:11" x14ac:dyDescent="0.4">
      <c r="A55291">
        <v>3</v>
      </c>
      <c r="B55291" t="s">
        <v>289643</v>
      </c>
      <c r="C55291" t="s">
        <v>181528</v>
      </c>
      <c r="D55291" t="s">
        <v>289593</v>
      </c>
      <c r="E55291" t="s">
        <v>289644</v>
      </c>
      <c r="F55291" t="s">
        <v>289645</v>
      </c>
      <c r="G55291" t="s">
        <v>289646</v>
      </c>
      <c r="H55291" t="s">
        <v>289646</v>
      </c>
      <c r="I55291" s="1">
        <v>36831</v>
      </c>
      <c r="J55291" t="s">
        <v>17</v>
      </c>
      <c r="K55291" t="s">
        <v>192827</v>
      </c>
    </row>
    <row r="55292" spans="1:11" x14ac:dyDescent="0.4">
      <c r="A55292">
        <v>3</v>
      </c>
      <c r="B55292" t="s">
        <v>289647</v>
      </c>
      <c r="C55292" t="s">
        <v>2160</v>
      </c>
      <c r="D55292" t="s">
        <v>289509</v>
      </c>
      <c r="E55292" t="s">
        <v>289648</v>
      </c>
      <c r="F55292" t="s">
        <v>289649</v>
      </c>
      <c r="G55292" t="s">
        <v>43058</v>
      </c>
      <c r="H55292" t="s">
        <v>43058</v>
      </c>
      <c r="I55292" s="1">
        <v>37043</v>
      </c>
      <c r="J55292" t="s">
        <v>17</v>
      </c>
      <c r="K55292" t="s">
        <v>192827</v>
      </c>
    </row>
    <row r="55293" spans="1:11" x14ac:dyDescent="0.4">
      <c r="A55293">
        <v>3</v>
      </c>
      <c r="B55293" t="s">
        <v>289650</v>
      </c>
      <c r="C55293" t="s">
        <v>289651</v>
      </c>
      <c r="D55293" t="s">
        <v>289613</v>
      </c>
      <c r="E55293" t="s">
        <v>289652</v>
      </c>
      <c r="F55293" t="s">
        <v>289653</v>
      </c>
      <c r="G55293" t="s">
        <v>267892</v>
      </c>
      <c r="H55293" t="s">
        <v>289654</v>
      </c>
      <c r="I55293" s="1">
        <v>37073</v>
      </c>
      <c r="J55293" t="s">
        <v>17</v>
      </c>
      <c r="K55293" t="s">
        <v>192827</v>
      </c>
    </row>
    <row r="55294" spans="1:11" x14ac:dyDescent="0.4">
      <c r="A55294">
        <v>3</v>
      </c>
      <c r="B55294" t="s">
        <v>289655</v>
      </c>
      <c r="C55294" t="s">
        <v>289656</v>
      </c>
      <c r="D55294" t="s">
        <v>289504</v>
      </c>
      <c r="E55294" t="s">
        <v>289657</v>
      </c>
      <c r="F55294" t="s">
        <v>289658</v>
      </c>
      <c r="G55294" t="s">
        <v>289659</v>
      </c>
      <c r="H55294" t="s">
        <v>289659</v>
      </c>
      <c r="I55294" s="1">
        <v>37135</v>
      </c>
      <c r="J55294" t="s">
        <v>17</v>
      </c>
      <c r="K55294" t="s">
        <v>192827</v>
      </c>
    </row>
    <row r="55295" spans="1:11" x14ac:dyDescent="0.4">
      <c r="A55295">
        <v>3</v>
      </c>
      <c r="B55295" t="s">
        <v>289660</v>
      </c>
      <c r="C55295" t="s">
        <v>34601</v>
      </c>
      <c r="D55295" t="s">
        <v>289661</v>
      </c>
      <c r="E55295" t="s">
        <v>289662</v>
      </c>
      <c r="F55295" t="s">
        <v>289663</v>
      </c>
      <c r="G55295" t="s">
        <v>289664</v>
      </c>
      <c r="H55295" t="s">
        <v>289664</v>
      </c>
      <c r="I55295" s="1">
        <v>37196</v>
      </c>
      <c r="J55295" t="s">
        <v>17</v>
      </c>
      <c r="K55295" t="s">
        <v>192827</v>
      </c>
    </row>
    <row r="55296" spans="1:11" x14ac:dyDescent="0.4">
      <c r="A55296">
        <v>3</v>
      </c>
      <c r="B55296" t="s">
        <v>289665</v>
      </c>
      <c r="C55296" t="s">
        <v>289666</v>
      </c>
      <c r="D55296" t="s">
        <v>289509</v>
      </c>
      <c r="E55296" t="s">
        <v>289667</v>
      </c>
      <c r="F55296" t="s">
        <v>289668</v>
      </c>
      <c r="G55296" t="s">
        <v>289669</v>
      </c>
      <c r="H55296" t="s">
        <v>289670</v>
      </c>
      <c r="I55296" s="1">
        <v>37196</v>
      </c>
      <c r="J55296" t="s">
        <v>17</v>
      </c>
      <c r="K55296" t="s">
        <v>192827</v>
      </c>
    </row>
    <row r="55297" spans="1:11" x14ac:dyDescent="0.4">
      <c r="A55297">
        <v>3</v>
      </c>
      <c r="B55297" t="s">
        <v>289671</v>
      </c>
      <c r="C55297" t="s">
        <v>124917</v>
      </c>
      <c r="D55297" t="s">
        <v>289550</v>
      </c>
      <c r="E55297" t="s">
        <v>289672</v>
      </c>
      <c r="F55297" t="s">
        <v>289673</v>
      </c>
      <c r="G55297" t="s">
        <v>289674</v>
      </c>
      <c r="H55297" t="s">
        <v>289674</v>
      </c>
      <c r="I55297" s="1">
        <v>37196</v>
      </c>
      <c r="J55297" t="s">
        <v>17</v>
      </c>
      <c r="K55297" t="s">
        <v>192827</v>
      </c>
    </row>
    <row r="55298" spans="1:11" x14ac:dyDescent="0.4">
      <c r="A55298">
        <v>3</v>
      </c>
      <c r="B55298" t="s">
        <v>289675</v>
      </c>
      <c r="C55298" t="s">
        <v>289676</v>
      </c>
      <c r="D55298" t="s">
        <v>289518</v>
      </c>
      <c r="E55298" t="s">
        <v>289677</v>
      </c>
      <c r="F55298" t="s">
        <v>289678</v>
      </c>
      <c r="G55298" t="s">
        <v>289679</v>
      </c>
      <c r="H55298" t="s">
        <v>289679</v>
      </c>
      <c r="I55298" s="1">
        <v>37438</v>
      </c>
      <c r="J55298" t="s">
        <v>17</v>
      </c>
      <c r="K55298" t="s">
        <v>192827</v>
      </c>
    </row>
    <row r="55299" spans="1:11" x14ac:dyDescent="0.4">
      <c r="A55299">
        <v>3</v>
      </c>
      <c r="B55299" t="s">
        <v>289680</v>
      </c>
      <c r="C55299" t="s">
        <v>52644</v>
      </c>
      <c r="D55299" t="s">
        <v>289534</v>
      </c>
      <c r="E55299" t="s">
        <v>289681</v>
      </c>
      <c r="F55299" t="s">
        <v>289682</v>
      </c>
      <c r="G55299" t="s">
        <v>289683</v>
      </c>
      <c r="H55299" t="s">
        <v>289683</v>
      </c>
      <c r="I55299" s="1">
        <v>37865</v>
      </c>
      <c r="J55299" t="s">
        <v>17</v>
      </c>
      <c r="K55299" t="s">
        <v>192827</v>
      </c>
    </row>
    <row r="55300" spans="1:11" x14ac:dyDescent="0.4">
      <c r="A55300">
        <v>3</v>
      </c>
      <c r="B55300" t="s">
        <v>289684</v>
      </c>
      <c r="C55300" t="s">
        <v>156582</v>
      </c>
      <c r="D55300" t="s">
        <v>289631</v>
      </c>
      <c r="E55300" t="s">
        <v>289685</v>
      </c>
      <c r="F55300" t="s">
        <v>289686</v>
      </c>
      <c r="G55300" t="s">
        <v>289687</v>
      </c>
      <c r="H55300" t="s">
        <v>289687</v>
      </c>
      <c r="I55300" s="1">
        <v>37883</v>
      </c>
      <c r="J55300" t="s">
        <v>17</v>
      </c>
      <c r="K55300" t="s">
        <v>192827</v>
      </c>
    </row>
    <row r="55301" spans="1:11" x14ac:dyDescent="0.4">
      <c r="A55301">
        <v>3</v>
      </c>
      <c r="B55301" t="s">
        <v>289688</v>
      </c>
      <c r="C55301" t="s">
        <v>289689</v>
      </c>
      <c r="D55301" t="s">
        <v>289501</v>
      </c>
      <c r="E55301" t="s">
        <v>289690</v>
      </c>
      <c r="F55301" t="s">
        <v>289691</v>
      </c>
      <c r="G55301" t="s">
        <v>289692</v>
      </c>
      <c r="H55301" t="s">
        <v>273350</v>
      </c>
      <c r="I55301" s="1">
        <v>38442</v>
      </c>
      <c r="J55301" t="s">
        <v>17</v>
      </c>
      <c r="K55301" t="s">
        <v>192827</v>
      </c>
    </row>
    <row r="55302" spans="1:11" x14ac:dyDescent="0.4">
      <c r="A55302">
        <v>3</v>
      </c>
      <c r="B55302" t="s">
        <v>289693</v>
      </c>
      <c r="C55302" t="s">
        <v>18808</v>
      </c>
      <c r="D55302" t="s">
        <v>289528</v>
      </c>
      <c r="E55302" t="s">
        <v>289694</v>
      </c>
      <c r="F55302" t="s">
        <v>289695</v>
      </c>
      <c r="G55302" t="s">
        <v>289696</v>
      </c>
      <c r="H55302" t="s">
        <v>289696</v>
      </c>
      <c r="I55302" s="1">
        <v>38645</v>
      </c>
      <c r="J55302" t="s">
        <v>17</v>
      </c>
      <c r="K55302" t="s">
        <v>192827</v>
      </c>
    </row>
    <row r="55303" spans="1:11" x14ac:dyDescent="0.4">
      <c r="A55303">
        <v>3</v>
      </c>
      <c r="B55303" t="s">
        <v>289697</v>
      </c>
      <c r="C55303" t="s">
        <v>289698</v>
      </c>
      <c r="D55303" t="s">
        <v>289593</v>
      </c>
      <c r="E55303" t="s">
        <v>289699</v>
      </c>
      <c r="F55303" t="s">
        <v>289700</v>
      </c>
      <c r="G55303" t="s">
        <v>289701</v>
      </c>
      <c r="H55303" t="s">
        <v>289701</v>
      </c>
      <c r="I55303" s="1">
        <v>38700</v>
      </c>
      <c r="J55303" t="s">
        <v>17</v>
      </c>
      <c r="K55303" t="s">
        <v>192827</v>
      </c>
    </row>
    <row r="55304" spans="1:11" x14ac:dyDescent="0.4">
      <c r="A55304">
        <v>3</v>
      </c>
      <c r="B55304" t="s">
        <v>289702</v>
      </c>
      <c r="C55304" t="s">
        <v>251</v>
      </c>
      <c r="D55304" t="s">
        <v>289613</v>
      </c>
      <c r="E55304" t="s">
        <v>289703</v>
      </c>
      <c r="F55304" t="s">
        <v>289704</v>
      </c>
      <c r="G55304" t="s">
        <v>289705</v>
      </c>
      <c r="H55304" t="s">
        <v>289705</v>
      </c>
      <c r="I55304" s="1">
        <v>38838</v>
      </c>
      <c r="J55304" t="s">
        <v>17</v>
      </c>
      <c r="K55304" t="s">
        <v>192827</v>
      </c>
    </row>
    <row r="55305" spans="1:11" x14ac:dyDescent="0.4">
      <c r="A55305">
        <v>3</v>
      </c>
      <c r="B55305" t="s">
        <v>289706</v>
      </c>
      <c r="C55305" t="s">
        <v>14236</v>
      </c>
      <c r="D55305" t="s">
        <v>289518</v>
      </c>
      <c r="E55305" t="s">
        <v>289707</v>
      </c>
      <c r="F55305" t="s">
        <v>289708</v>
      </c>
      <c r="G55305" t="s">
        <v>289709</v>
      </c>
      <c r="H55305" t="s">
        <v>289709</v>
      </c>
      <c r="I55305" s="1">
        <v>39142</v>
      </c>
      <c r="J55305" t="s">
        <v>17</v>
      </c>
      <c r="K55305" t="s">
        <v>192827</v>
      </c>
    </row>
    <row r="55306" spans="1:11" x14ac:dyDescent="0.4">
      <c r="A55306">
        <v>3</v>
      </c>
      <c r="B55306" t="s">
        <v>289710</v>
      </c>
      <c r="C55306" t="s">
        <v>3372</v>
      </c>
      <c r="D55306" t="s">
        <v>289711</v>
      </c>
      <c r="E55306" t="s">
        <v>289712</v>
      </c>
      <c r="F55306" t="s">
        <v>289713</v>
      </c>
      <c r="G55306" t="s">
        <v>289714</v>
      </c>
      <c r="H55306" t="s">
        <v>289714</v>
      </c>
      <c r="I55306" s="1">
        <v>39233</v>
      </c>
      <c r="J55306" t="s">
        <v>17</v>
      </c>
      <c r="K55306" t="s">
        <v>192827</v>
      </c>
    </row>
    <row r="55307" spans="1:11" x14ac:dyDescent="0.4">
      <c r="A55307">
        <v>3</v>
      </c>
      <c r="B55307" t="s">
        <v>289715</v>
      </c>
      <c r="C55307" t="s">
        <v>289716</v>
      </c>
      <c r="D55307" t="s">
        <v>289550</v>
      </c>
      <c r="E55307" t="s">
        <v>289717</v>
      </c>
      <c r="F55307" t="s">
        <v>289718</v>
      </c>
      <c r="G55307" t="s">
        <v>289719</v>
      </c>
      <c r="H55307" t="s">
        <v>289719</v>
      </c>
      <c r="I55307" s="1">
        <v>39356</v>
      </c>
      <c r="J55307" t="s">
        <v>17</v>
      </c>
      <c r="K55307" t="s">
        <v>192827</v>
      </c>
    </row>
    <row r="55308" spans="1:11" x14ac:dyDescent="0.4">
      <c r="A55308">
        <v>3</v>
      </c>
      <c r="B55308" t="s">
        <v>289720</v>
      </c>
      <c r="C55308" t="s">
        <v>289721</v>
      </c>
      <c r="D55308" t="s">
        <v>289613</v>
      </c>
      <c r="E55308" t="s">
        <v>289722</v>
      </c>
      <c r="F55308" t="s">
        <v>289723</v>
      </c>
      <c r="G55308" t="s">
        <v>289724</v>
      </c>
      <c r="H55308" t="s">
        <v>289724</v>
      </c>
      <c r="I55308" s="1">
        <v>39569</v>
      </c>
      <c r="J55308" t="s">
        <v>17</v>
      </c>
      <c r="K55308" t="s">
        <v>192827</v>
      </c>
    </row>
    <row r="55309" spans="1:11" x14ac:dyDescent="0.4">
      <c r="A55309">
        <v>3</v>
      </c>
      <c r="B55309" t="s">
        <v>289725</v>
      </c>
      <c r="C55309" t="s">
        <v>15216</v>
      </c>
      <c r="D55309" t="s">
        <v>289711</v>
      </c>
      <c r="E55309" t="s">
        <v>289726</v>
      </c>
      <c r="F55309" t="s">
        <v>289727</v>
      </c>
      <c r="G55309" t="s">
        <v>289728</v>
      </c>
      <c r="H55309" t="s">
        <v>289728</v>
      </c>
      <c r="I55309" s="1">
        <v>39630</v>
      </c>
      <c r="J55309" t="s">
        <v>17</v>
      </c>
      <c r="K55309" t="s">
        <v>192827</v>
      </c>
    </row>
    <row r="55310" spans="1:11" x14ac:dyDescent="0.4">
      <c r="A55310">
        <v>3</v>
      </c>
      <c r="B55310" t="s">
        <v>289729</v>
      </c>
      <c r="C55310" t="s">
        <v>174933</v>
      </c>
      <c r="D55310" t="s">
        <v>289550</v>
      </c>
      <c r="E55310" t="s">
        <v>289730</v>
      </c>
      <c r="F55310" t="s">
        <v>289731</v>
      </c>
      <c r="G55310" t="s">
        <v>289732</v>
      </c>
      <c r="H55310" t="s">
        <v>289732</v>
      </c>
      <c r="I55310" s="1">
        <v>39722</v>
      </c>
      <c r="J55310" t="s">
        <v>17</v>
      </c>
      <c r="K55310" t="s">
        <v>192827</v>
      </c>
    </row>
    <row r="55311" spans="1:11" x14ac:dyDescent="0.4">
      <c r="A55311">
        <v>3</v>
      </c>
      <c r="B55311" t="s">
        <v>289733</v>
      </c>
      <c r="C55311" t="s">
        <v>289734</v>
      </c>
      <c r="D55311" t="s">
        <v>289571</v>
      </c>
      <c r="E55311" t="s">
        <v>289735</v>
      </c>
      <c r="F55311" t="s">
        <v>289736</v>
      </c>
      <c r="G55311" t="s">
        <v>289737</v>
      </c>
      <c r="H55311" t="s">
        <v>289737</v>
      </c>
      <c r="I55311" s="1">
        <v>39783</v>
      </c>
      <c r="J55311" t="s">
        <v>17</v>
      </c>
      <c r="K55311" t="s">
        <v>192827</v>
      </c>
    </row>
    <row r="55312" spans="1:11" x14ac:dyDescent="0.4">
      <c r="A55312">
        <v>3</v>
      </c>
      <c r="B55312" t="s">
        <v>289738</v>
      </c>
      <c r="C55312" t="s">
        <v>11296</v>
      </c>
      <c r="D55312" t="s">
        <v>289739</v>
      </c>
      <c r="E55312" t="s">
        <v>289740</v>
      </c>
      <c r="F55312" t="s">
        <v>289741</v>
      </c>
      <c r="G55312" t="s">
        <v>289742</v>
      </c>
      <c r="H55312" t="s">
        <v>289742</v>
      </c>
      <c r="I55312" s="1">
        <v>39845</v>
      </c>
      <c r="J55312" t="s">
        <v>17</v>
      </c>
      <c r="K55312" t="s">
        <v>192827</v>
      </c>
    </row>
    <row r="55313" spans="1:11" x14ac:dyDescent="0.4">
      <c r="A55313">
        <v>3</v>
      </c>
      <c r="B55313" t="s">
        <v>289743</v>
      </c>
      <c r="C55313" t="s">
        <v>289744</v>
      </c>
      <c r="D55313" t="s">
        <v>289518</v>
      </c>
      <c r="E55313" t="s">
        <v>289745</v>
      </c>
      <c r="F55313" t="s">
        <v>289746</v>
      </c>
      <c r="G55313" t="s">
        <v>289747</v>
      </c>
      <c r="H55313" t="s">
        <v>289747</v>
      </c>
      <c r="I55313" s="1">
        <v>40057</v>
      </c>
      <c r="J55313" t="s">
        <v>17</v>
      </c>
      <c r="K55313" t="s">
        <v>192827</v>
      </c>
    </row>
    <row r="55314" spans="1:11" x14ac:dyDescent="0.4">
      <c r="A55314">
        <v>3</v>
      </c>
      <c r="B55314" t="s">
        <v>289748</v>
      </c>
      <c r="C55314" t="s">
        <v>289749</v>
      </c>
      <c r="D55314" t="s">
        <v>289504</v>
      </c>
      <c r="E55314" t="s">
        <v>289750</v>
      </c>
      <c r="F55314" t="s">
        <v>289751</v>
      </c>
      <c r="G55314" t="s">
        <v>289752</v>
      </c>
      <c r="H55314" t="s">
        <v>289752</v>
      </c>
      <c r="I55314" s="1">
        <v>40045</v>
      </c>
      <c r="J55314" t="s">
        <v>17</v>
      </c>
      <c r="K55314" t="s">
        <v>192827</v>
      </c>
    </row>
    <row r="55315" spans="1:11" x14ac:dyDescent="0.4">
      <c r="A55315">
        <v>3</v>
      </c>
      <c r="B55315" t="s">
        <v>289753</v>
      </c>
      <c r="C55315" t="s">
        <v>289754</v>
      </c>
      <c r="D55315" t="s">
        <v>289711</v>
      </c>
      <c r="E55315" t="s">
        <v>289755</v>
      </c>
      <c r="F55315" t="s">
        <v>289756</v>
      </c>
      <c r="G55315" t="s">
        <v>289757</v>
      </c>
      <c r="H55315" t="s">
        <v>289757</v>
      </c>
      <c r="I55315" s="1">
        <v>40210</v>
      </c>
      <c r="J55315" t="s">
        <v>17</v>
      </c>
      <c r="K55315" t="s">
        <v>192827</v>
      </c>
    </row>
    <row r="55316" spans="1:11" x14ac:dyDescent="0.4">
      <c r="A55316">
        <v>3</v>
      </c>
      <c r="B55316" t="s">
        <v>289758</v>
      </c>
      <c r="C55316" t="s">
        <v>249301</v>
      </c>
      <c r="D55316" t="s">
        <v>289613</v>
      </c>
      <c r="E55316" t="s">
        <v>289759</v>
      </c>
      <c r="F55316" t="s">
        <v>289760</v>
      </c>
      <c r="G55316" t="s">
        <v>289761</v>
      </c>
      <c r="H55316" t="s">
        <v>289761</v>
      </c>
      <c r="I55316" s="1">
        <v>40787</v>
      </c>
      <c r="J55316" t="s">
        <v>17</v>
      </c>
      <c r="K55316" t="s">
        <v>192827</v>
      </c>
    </row>
    <row r="55317" spans="1:11" x14ac:dyDescent="0.4">
      <c r="A55317">
        <v>3</v>
      </c>
      <c r="B55317" t="s">
        <v>289762</v>
      </c>
      <c r="C55317" t="s">
        <v>289763</v>
      </c>
      <c r="D55317" t="s">
        <v>289509</v>
      </c>
      <c r="E55317" t="s">
        <v>289764</v>
      </c>
      <c r="F55317" t="s">
        <v>289765</v>
      </c>
      <c r="G55317" t="s">
        <v>289766</v>
      </c>
      <c r="H55317" t="s">
        <v>289766</v>
      </c>
      <c r="I55317" s="1">
        <v>41122</v>
      </c>
      <c r="J55317" t="s">
        <v>17</v>
      </c>
      <c r="K55317" t="s">
        <v>192827</v>
      </c>
    </row>
    <row r="55318" spans="1:11" x14ac:dyDescent="0.4">
      <c r="A55318">
        <v>3</v>
      </c>
      <c r="B55318" t="s">
        <v>289767</v>
      </c>
      <c r="C55318" t="s">
        <v>47271</v>
      </c>
      <c r="D55318" t="s">
        <v>289501</v>
      </c>
      <c r="E55318" t="s">
        <v>289768</v>
      </c>
      <c r="F55318" t="s">
        <v>289769</v>
      </c>
      <c r="G55318" t="s">
        <v>289770</v>
      </c>
      <c r="H55318" t="s">
        <v>289770</v>
      </c>
      <c r="I55318" s="1">
        <v>41334</v>
      </c>
      <c r="J55318" t="s">
        <v>17</v>
      </c>
      <c r="K55318" t="s">
        <v>192827</v>
      </c>
    </row>
    <row r="55319" spans="1:11" x14ac:dyDescent="0.4">
      <c r="A55319">
        <v>3</v>
      </c>
      <c r="B55319" t="s">
        <v>289771</v>
      </c>
      <c r="C55319" t="s">
        <v>289772</v>
      </c>
      <c r="D55319" t="s">
        <v>289518</v>
      </c>
      <c r="E55319" t="s">
        <v>289773</v>
      </c>
      <c r="F55319" t="s">
        <v>289774</v>
      </c>
      <c r="G55319" t="s">
        <v>253212</v>
      </c>
      <c r="H55319" t="s">
        <v>289775</v>
      </c>
      <c r="I55319" s="1">
        <v>41395</v>
      </c>
      <c r="J55319" t="s">
        <v>17</v>
      </c>
      <c r="K55319" t="s">
        <v>192827</v>
      </c>
    </row>
    <row r="55320" spans="1:11" x14ac:dyDescent="0.4">
      <c r="A55320">
        <v>3</v>
      </c>
      <c r="B55320" t="s">
        <v>289776</v>
      </c>
      <c r="C55320" t="s">
        <v>18258</v>
      </c>
      <c r="D55320" t="s">
        <v>289539</v>
      </c>
      <c r="E55320" t="s">
        <v>289777</v>
      </c>
      <c r="F55320" t="s">
        <v>289778</v>
      </c>
      <c r="G55320" t="s">
        <v>289779</v>
      </c>
      <c r="H55320" t="s">
        <v>289779</v>
      </c>
      <c r="I55320" s="1">
        <v>41584</v>
      </c>
      <c r="J55320" t="s">
        <v>17</v>
      </c>
      <c r="K55320" t="s">
        <v>192827</v>
      </c>
    </row>
    <row r="55321" spans="1:11" x14ac:dyDescent="0.4">
      <c r="A55321">
        <v>3</v>
      </c>
      <c r="B55321" t="s">
        <v>289780</v>
      </c>
      <c r="C55321" t="s">
        <v>2056</v>
      </c>
      <c r="D55321" t="s">
        <v>289631</v>
      </c>
      <c r="E55321" t="s">
        <v>289781</v>
      </c>
      <c r="F55321" t="s">
        <v>289782</v>
      </c>
      <c r="G55321" t="s">
        <v>289783</v>
      </c>
      <c r="H55321" t="s">
        <v>289783</v>
      </c>
      <c r="I55321" s="1">
        <v>41760</v>
      </c>
      <c r="J55321" t="s">
        <v>17</v>
      </c>
      <c r="K55321" t="s">
        <v>192827</v>
      </c>
    </row>
    <row r="55322" spans="1:11" x14ac:dyDescent="0.4">
      <c r="A55322">
        <v>3</v>
      </c>
      <c r="B55322" t="s">
        <v>289784</v>
      </c>
      <c r="C55322" t="s">
        <v>289785</v>
      </c>
      <c r="D55322" t="s">
        <v>289501</v>
      </c>
      <c r="E55322" t="s">
        <v>289786</v>
      </c>
      <c r="F55322" t="s">
        <v>289787</v>
      </c>
      <c r="G55322" t="s">
        <v>289788</v>
      </c>
      <c r="H55322" t="s">
        <v>289789</v>
      </c>
      <c r="I55322" s="1">
        <v>41760</v>
      </c>
      <c r="J55322" t="s">
        <v>17</v>
      </c>
      <c r="K55322" t="s">
        <v>192827</v>
      </c>
    </row>
    <row r="55323" spans="1:11" x14ac:dyDescent="0.4">
      <c r="A55323">
        <v>3</v>
      </c>
      <c r="B55323" t="s">
        <v>289790</v>
      </c>
      <c r="C55323" t="s">
        <v>289791</v>
      </c>
      <c r="D55323" t="s">
        <v>289518</v>
      </c>
      <c r="E55323" t="s">
        <v>289792</v>
      </c>
      <c r="F55323" t="s">
        <v>289793</v>
      </c>
      <c r="G55323" t="s">
        <v>289794</v>
      </c>
      <c r="H55323" t="s">
        <v>289794</v>
      </c>
      <c r="I55323" s="1">
        <v>41779</v>
      </c>
      <c r="J55323" t="s">
        <v>17</v>
      </c>
      <c r="K55323" t="s">
        <v>192827</v>
      </c>
    </row>
    <row r="55324" spans="1:11" x14ac:dyDescent="0.4">
      <c r="A55324">
        <v>3</v>
      </c>
      <c r="B55324" t="s">
        <v>289795</v>
      </c>
      <c r="C55324" t="s">
        <v>289796</v>
      </c>
      <c r="D55324" t="s">
        <v>289739</v>
      </c>
      <c r="E55324" t="s">
        <v>289797</v>
      </c>
      <c r="F55324" t="s">
        <v>289798</v>
      </c>
      <c r="G55324" t="s">
        <v>289799</v>
      </c>
      <c r="H55324" t="s">
        <v>289799</v>
      </c>
      <c r="I55324" s="1">
        <v>41974</v>
      </c>
      <c r="J55324" t="s">
        <v>17</v>
      </c>
      <c r="K55324" t="s">
        <v>192827</v>
      </c>
    </row>
    <row r="55325" spans="1:11" x14ac:dyDescent="0.4">
      <c r="A55325">
        <v>3</v>
      </c>
      <c r="B55325" t="s">
        <v>289800</v>
      </c>
      <c r="C55325" t="s">
        <v>159813</v>
      </c>
      <c r="D55325" t="s">
        <v>289501</v>
      </c>
      <c r="E55325" t="s">
        <v>289801</v>
      </c>
      <c r="F55325" t="s">
        <v>289802</v>
      </c>
      <c r="G55325" t="s">
        <v>289803</v>
      </c>
      <c r="H55325" t="s">
        <v>289803</v>
      </c>
      <c r="I55325" s="1">
        <v>42248</v>
      </c>
      <c r="J55325" t="s">
        <v>17</v>
      </c>
      <c r="K55325" t="s">
        <v>192827</v>
      </c>
    </row>
    <row r="55326" spans="1:11" x14ac:dyDescent="0.4">
      <c r="A55326">
        <v>3</v>
      </c>
      <c r="B55326" t="s">
        <v>289804</v>
      </c>
      <c r="C55326" t="s">
        <v>10215</v>
      </c>
      <c r="D55326" t="s">
        <v>289528</v>
      </c>
      <c r="E55326" t="s">
        <v>289805</v>
      </c>
      <c r="F55326" t="s">
        <v>289806</v>
      </c>
      <c r="G55326" t="s">
        <v>289807</v>
      </c>
      <c r="H55326" t="s">
        <v>289807</v>
      </c>
      <c r="I55326" s="1">
        <v>42979</v>
      </c>
      <c r="J55326" t="s">
        <v>17</v>
      </c>
      <c r="K55326" t="s">
        <v>192827</v>
      </c>
    </row>
    <row r="55327" spans="1:11" x14ac:dyDescent="0.4">
      <c r="A55327">
        <v>3</v>
      </c>
      <c r="B55327" t="s">
        <v>289808</v>
      </c>
      <c r="C55327" t="s">
        <v>12316</v>
      </c>
      <c r="D55327" t="s">
        <v>289631</v>
      </c>
      <c r="E55327" t="s">
        <v>289809</v>
      </c>
      <c r="F55327" t="s">
        <v>289810</v>
      </c>
      <c r="G55327" t="s">
        <v>289811</v>
      </c>
      <c r="H55327" t="s">
        <v>289811</v>
      </c>
      <c r="I55327" s="1">
        <v>43009</v>
      </c>
      <c r="J55327" t="s">
        <v>17</v>
      </c>
      <c r="K55327" t="s">
        <v>192827</v>
      </c>
    </row>
    <row r="55328" spans="1:11" x14ac:dyDescent="0.4">
      <c r="A55328">
        <v>3</v>
      </c>
      <c r="B55328" t="s">
        <v>289812</v>
      </c>
      <c r="C55328" t="s">
        <v>289813</v>
      </c>
      <c r="D55328" t="s">
        <v>289711</v>
      </c>
      <c r="E55328" t="s">
        <v>289814</v>
      </c>
      <c r="F55328" t="s">
        <v>289815</v>
      </c>
      <c r="G55328" t="s">
        <v>289816</v>
      </c>
      <c r="H55328" t="s">
        <v>289816</v>
      </c>
      <c r="I55328" s="1">
        <v>43252</v>
      </c>
      <c r="J55328" t="s">
        <v>17</v>
      </c>
      <c r="K55328" t="s">
        <v>192827</v>
      </c>
    </row>
    <row r="55329" spans="1:11" x14ac:dyDescent="0.4">
      <c r="A55329">
        <v>3</v>
      </c>
      <c r="B55329" t="s">
        <v>289817</v>
      </c>
      <c r="C55329" t="s">
        <v>289818</v>
      </c>
      <c r="D55329" t="s">
        <v>289534</v>
      </c>
      <c r="E55329" t="s">
        <v>289819</v>
      </c>
      <c r="F55329" t="s">
        <v>289820</v>
      </c>
      <c r="G55329" t="s">
        <v>289821</v>
      </c>
      <c r="H55329" t="s">
        <v>289822</v>
      </c>
      <c r="I55329" s="1">
        <v>43282</v>
      </c>
      <c r="J55329" t="s">
        <v>17</v>
      </c>
      <c r="K55329" t="s">
        <v>192827</v>
      </c>
    </row>
    <row r="55330" spans="1:11" x14ac:dyDescent="0.4">
      <c r="A55330">
        <v>3</v>
      </c>
      <c r="B55330" t="s">
        <v>289823</v>
      </c>
      <c r="C55330" t="s">
        <v>289824</v>
      </c>
      <c r="D55330" t="s">
        <v>289504</v>
      </c>
      <c r="E55330" t="s">
        <v>289825</v>
      </c>
      <c r="F55330" t="s">
        <v>289826</v>
      </c>
      <c r="G55330" t="s">
        <v>257013</v>
      </c>
      <c r="H55330" t="s">
        <v>289827</v>
      </c>
      <c r="I55330" s="1">
        <v>43374</v>
      </c>
      <c r="J55330" t="s">
        <v>17</v>
      </c>
      <c r="K55330" t="s">
        <v>192827</v>
      </c>
    </row>
    <row r="55331" spans="1:11" x14ac:dyDescent="0.4">
      <c r="A55331">
        <v>3</v>
      </c>
      <c r="B55331" t="s">
        <v>289828</v>
      </c>
      <c r="C55331" t="s">
        <v>176214</v>
      </c>
      <c r="D55331" t="s">
        <v>289534</v>
      </c>
      <c r="E55331" t="s">
        <v>289829</v>
      </c>
      <c r="F55331" t="s">
        <v>289830</v>
      </c>
      <c r="G55331" t="s">
        <v>289831</v>
      </c>
      <c r="H55331" t="s">
        <v>289831</v>
      </c>
      <c r="I55331" s="1">
        <v>43556</v>
      </c>
      <c r="J55331" t="s">
        <v>17</v>
      </c>
      <c r="K55331" t="s">
        <v>192827</v>
      </c>
    </row>
    <row r="55332" spans="1:11" x14ac:dyDescent="0.4">
      <c r="A55332">
        <v>3</v>
      </c>
      <c r="B55332" t="s">
        <v>289832</v>
      </c>
      <c r="C55332" t="s">
        <v>289833</v>
      </c>
      <c r="D55332" t="s">
        <v>289509</v>
      </c>
      <c r="E55332" t="s">
        <v>289834</v>
      </c>
      <c r="F55332" t="s">
        <v>289835</v>
      </c>
      <c r="G55332" t="s">
        <v>289836</v>
      </c>
      <c r="H55332" t="s">
        <v>289836</v>
      </c>
      <c r="I55332" s="1">
        <v>43617</v>
      </c>
      <c r="J55332" t="s">
        <v>17</v>
      </c>
      <c r="K55332" t="s">
        <v>192827</v>
      </c>
    </row>
    <row r="55333" spans="1:11" x14ac:dyDescent="0.4">
      <c r="A55333">
        <v>3</v>
      </c>
      <c r="B55333" t="s">
        <v>289837</v>
      </c>
      <c r="C55333" t="s">
        <v>54503</v>
      </c>
      <c r="D55333" t="s">
        <v>289613</v>
      </c>
      <c r="E55333" t="s">
        <v>289838</v>
      </c>
      <c r="F55333" t="s">
        <v>289839</v>
      </c>
      <c r="G55333" t="s">
        <v>289840</v>
      </c>
      <c r="H55333" t="s">
        <v>289840</v>
      </c>
      <c r="I55333" s="1">
        <v>43586</v>
      </c>
      <c r="J55333" t="s">
        <v>17</v>
      </c>
      <c r="K55333" t="s">
        <v>192827</v>
      </c>
    </row>
    <row r="55334" spans="1:11" x14ac:dyDescent="0.4">
      <c r="A55334">
        <v>3</v>
      </c>
      <c r="B55334" t="s">
        <v>289841</v>
      </c>
      <c r="C55334" t="s">
        <v>1712</v>
      </c>
      <c r="D55334" t="s">
        <v>289518</v>
      </c>
      <c r="E55334" t="s">
        <v>289842</v>
      </c>
      <c r="F55334" t="s">
        <v>289843</v>
      </c>
      <c r="G55334" t="s">
        <v>289844</v>
      </c>
      <c r="H55334" t="s">
        <v>289844</v>
      </c>
      <c r="I55334" s="1">
        <v>43952</v>
      </c>
      <c r="J55334" t="s">
        <v>17</v>
      </c>
      <c r="K55334" t="s">
        <v>192827</v>
      </c>
    </row>
    <row r="55335" spans="1:11" x14ac:dyDescent="0.4">
      <c r="A55335">
        <v>3</v>
      </c>
      <c r="B55335" t="s">
        <v>289845</v>
      </c>
      <c r="C55335" t="s">
        <v>289846</v>
      </c>
      <c r="D55335" t="s">
        <v>289501</v>
      </c>
      <c r="E55335" t="s">
        <v>289847</v>
      </c>
      <c r="F55335" t="s">
        <v>289848</v>
      </c>
      <c r="G55335" t="s">
        <v>197106</v>
      </c>
      <c r="H55335" t="s">
        <v>197106</v>
      </c>
      <c r="I55335" s="1">
        <v>44044</v>
      </c>
      <c r="J55335" t="s">
        <v>17</v>
      </c>
      <c r="K55335" t="s">
        <v>192827</v>
      </c>
    </row>
    <row r="55336" spans="1:11" x14ac:dyDescent="0.4">
      <c r="A55336">
        <v>3</v>
      </c>
      <c r="B55336" t="s">
        <v>289849</v>
      </c>
      <c r="C55336" t="s">
        <v>233410</v>
      </c>
      <c r="D55336" t="s">
        <v>289504</v>
      </c>
      <c r="E55336" t="s">
        <v>289505</v>
      </c>
      <c r="F55336" t="s">
        <v>289850</v>
      </c>
      <c r="G55336" t="s">
        <v>289851</v>
      </c>
      <c r="H55336" t="s">
        <v>289851</v>
      </c>
      <c r="I55336" s="1">
        <v>44105</v>
      </c>
      <c r="J55336" t="s">
        <v>17</v>
      </c>
      <c r="K55336" t="s">
        <v>192827</v>
      </c>
    </row>
    <row r="55337" spans="1:11" x14ac:dyDescent="0.4">
      <c r="A55337">
        <v>3</v>
      </c>
      <c r="B55337" t="s">
        <v>289852</v>
      </c>
      <c r="C55337" t="s">
        <v>289853</v>
      </c>
      <c r="D55337" t="s">
        <v>289528</v>
      </c>
      <c r="E55337" t="s">
        <v>289854</v>
      </c>
      <c r="F55337" t="s">
        <v>289855</v>
      </c>
      <c r="G55337" t="s">
        <v>289856</v>
      </c>
      <c r="H55337" t="s">
        <v>289857</v>
      </c>
      <c r="I55337" s="1">
        <v>44105</v>
      </c>
      <c r="J55337" t="s">
        <v>17</v>
      </c>
      <c r="K55337" t="s">
        <v>192827</v>
      </c>
    </row>
    <row r="55338" spans="1:11" x14ac:dyDescent="0.4">
      <c r="A55338">
        <v>3</v>
      </c>
      <c r="B55338" t="s">
        <v>289858</v>
      </c>
      <c r="C55338" t="s">
        <v>289859</v>
      </c>
      <c r="D55338" t="s">
        <v>289534</v>
      </c>
      <c r="E55338" t="s">
        <v>289860</v>
      </c>
      <c r="F55338" t="s">
        <v>289861</v>
      </c>
      <c r="G55338" t="s">
        <v>289862</v>
      </c>
      <c r="H55338" t="s">
        <v>289862</v>
      </c>
      <c r="I55338" s="1">
        <v>44228</v>
      </c>
      <c r="J55338" t="s">
        <v>17</v>
      </c>
      <c r="K55338" t="s">
        <v>192827</v>
      </c>
    </row>
    <row r="55339" spans="1:11" x14ac:dyDescent="0.4">
      <c r="A55339">
        <v>3</v>
      </c>
      <c r="B55339" t="s">
        <v>289863</v>
      </c>
      <c r="C55339" t="s">
        <v>289864</v>
      </c>
      <c r="D55339" t="s">
        <v>289739</v>
      </c>
      <c r="E55339" t="s">
        <v>289865</v>
      </c>
      <c r="F55339" t="s">
        <v>289866</v>
      </c>
      <c r="G55339" t="s">
        <v>289867</v>
      </c>
      <c r="H55339" t="s">
        <v>289867</v>
      </c>
      <c r="I55339" s="1">
        <v>44287</v>
      </c>
      <c r="J55339" t="s">
        <v>17</v>
      </c>
      <c r="K55339" t="s">
        <v>192827</v>
      </c>
    </row>
    <row r="55340" spans="1:11" x14ac:dyDescent="0.4">
      <c r="A55340">
        <v>3</v>
      </c>
      <c r="B55340" t="s">
        <v>289868</v>
      </c>
      <c r="C55340" t="s">
        <v>289869</v>
      </c>
      <c r="D55340" t="s">
        <v>289534</v>
      </c>
      <c r="E55340" t="s">
        <v>289870</v>
      </c>
      <c r="F55340" t="s">
        <v>289871</v>
      </c>
      <c r="G55340" t="s">
        <v>289872</v>
      </c>
      <c r="H55340" t="s">
        <v>289873</v>
      </c>
      <c r="I55340" s="1">
        <v>44501</v>
      </c>
      <c r="J55340" t="s">
        <v>17</v>
      </c>
      <c r="K55340" t="s">
        <v>192827</v>
      </c>
    </row>
    <row r="55341" spans="1:11" x14ac:dyDescent="0.4">
      <c r="A55341">
        <v>3</v>
      </c>
      <c r="B55341" t="s">
        <v>289874</v>
      </c>
      <c r="C55341" t="s">
        <v>289875</v>
      </c>
      <c r="D55341" t="s">
        <v>289518</v>
      </c>
      <c r="E55341" t="s">
        <v>289876</v>
      </c>
      <c r="F55341" t="s">
        <v>289877</v>
      </c>
      <c r="G55341" t="s">
        <v>289878</v>
      </c>
      <c r="H55341" t="s">
        <v>289878</v>
      </c>
      <c r="I55341" s="1">
        <v>44652</v>
      </c>
      <c r="J55341" t="s">
        <v>17</v>
      </c>
      <c r="K55341" t="s">
        <v>192827</v>
      </c>
    </row>
    <row r="55342" spans="1:11" x14ac:dyDescent="0.4">
      <c r="A55342">
        <v>3</v>
      </c>
      <c r="B55342" t="s">
        <v>289879</v>
      </c>
      <c r="C55342" t="s">
        <v>144847</v>
      </c>
      <c r="D55342" t="s">
        <v>289501</v>
      </c>
      <c r="E55342" t="s">
        <v>289880</v>
      </c>
      <c r="F55342" t="s">
        <v>289881</v>
      </c>
      <c r="G55342" t="s">
        <v>289882</v>
      </c>
      <c r="H55342" t="s">
        <v>289882</v>
      </c>
      <c r="I55342" s="1">
        <v>44652</v>
      </c>
      <c r="J55342" t="s">
        <v>17</v>
      </c>
      <c r="K55342" t="s">
        <v>192827</v>
      </c>
    </row>
    <row r="55343" spans="1:11" x14ac:dyDescent="0.4">
      <c r="A55343">
        <v>3</v>
      </c>
      <c r="B55343" t="s">
        <v>289883</v>
      </c>
      <c r="C55343" t="s">
        <v>289884</v>
      </c>
      <c r="D55343" t="s">
        <v>289550</v>
      </c>
      <c r="E55343" t="s">
        <v>289885</v>
      </c>
      <c r="F55343" t="s">
        <v>289886</v>
      </c>
      <c r="G55343" t="s">
        <v>289887</v>
      </c>
      <c r="H55343" t="s">
        <v>289888</v>
      </c>
      <c r="I55343" s="1">
        <v>44713</v>
      </c>
      <c r="J55343" t="s">
        <v>17</v>
      </c>
      <c r="K55343" t="s">
        <v>192827</v>
      </c>
    </row>
    <row r="55344" spans="1:11" x14ac:dyDescent="0.4">
      <c r="A55344">
        <v>3</v>
      </c>
      <c r="B55344" t="s">
        <v>289889</v>
      </c>
      <c r="C55344" t="s">
        <v>289890</v>
      </c>
      <c r="D55344" t="s">
        <v>289509</v>
      </c>
      <c r="E55344" t="s">
        <v>289891</v>
      </c>
      <c r="F55344" t="s">
        <v>289892</v>
      </c>
      <c r="G55344" t="s">
        <v>289893</v>
      </c>
      <c r="H55344" t="s">
        <v>289894</v>
      </c>
      <c r="I55344" s="1">
        <v>44643</v>
      </c>
      <c r="J55344" t="s">
        <v>17</v>
      </c>
      <c r="K55344" t="s">
        <v>192827</v>
      </c>
    </row>
    <row r="55345" spans="1:11" x14ac:dyDescent="0.4">
      <c r="A55345">
        <v>3</v>
      </c>
      <c r="B55345" t="s">
        <v>289895</v>
      </c>
      <c r="C55345" t="s">
        <v>97520</v>
      </c>
      <c r="D55345" t="s">
        <v>289613</v>
      </c>
      <c r="E55345" t="s">
        <v>289896</v>
      </c>
      <c r="F55345" t="s">
        <v>289897</v>
      </c>
      <c r="G55345" t="s">
        <v>289898</v>
      </c>
      <c r="H55345" t="s">
        <v>289898</v>
      </c>
      <c r="I55345" s="1">
        <v>44774</v>
      </c>
      <c r="J55345" t="s">
        <v>17</v>
      </c>
      <c r="K55345" t="s">
        <v>192827</v>
      </c>
    </row>
    <row r="55346" spans="1:11" x14ac:dyDescent="0.4">
      <c r="A55346">
        <v>3</v>
      </c>
      <c r="B55346" t="s">
        <v>289899</v>
      </c>
      <c r="C55346" t="s">
        <v>289900</v>
      </c>
      <c r="D55346" t="s">
        <v>289501</v>
      </c>
      <c r="E55346" t="s">
        <v>289901</v>
      </c>
      <c r="F55346" t="s">
        <v>289902</v>
      </c>
      <c r="G55346" t="s">
        <v>289903</v>
      </c>
      <c r="H55346" t="s">
        <v>289903</v>
      </c>
      <c r="I55346" s="1">
        <v>44774</v>
      </c>
      <c r="J55346" t="s">
        <v>17</v>
      </c>
      <c r="K55346" t="s">
        <v>192827</v>
      </c>
    </row>
    <row r="55347" spans="1:11" x14ac:dyDescent="0.4">
      <c r="A55347">
        <v>3</v>
      </c>
      <c r="B55347" t="s">
        <v>289904</v>
      </c>
      <c r="C55347" t="s">
        <v>289905</v>
      </c>
      <c r="D55347" t="s">
        <v>289580</v>
      </c>
      <c r="E55347" t="s">
        <v>289906</v>
      </c>
      <c r="F55347" t="s">
        <v>289907</v>
      </c>
      <c r="G55347" t="s">
        <v>289908</v>
      </c>
      <c r="H55347" t="s">
        <v>289908</v>
      </c>
      <c r="I55347" s="1">
        <v>44835</v>
      </c>
      <c r="J55347" t="s">
        <v>17</v>
      </c>
      <c r="K55347" t="s">
        <v>192827</v>
      </c>
    </row>
    <row r="55348" spans="1:11" x14ac:dyDescent="0.4">
      <c r="A55348">
        <v>3</v>
      </c>
      <c r="B55348" t="s">
        <v>289909</v>
      </c>
      <c r="C55348" t="s">
        <v>19812</v>
      </c>
      <c r="D55348" t="s">
        <v>289509</v>
      </c>
      <c r="E55348" t="s">
        <v>289910</v>
      </c>
      <c r="F55348" t="s">
        <v>289911</v>
      </c>
      <c r="G55348" t="s">
        <v>289912</v>
      </c>
      <c r="H55348" t="s">
        <v>289912</v>
      </c>
      <c r="I55348" s="1">
        <v>44866</v>
      </c>
      <c r="J55348" t="s">
        <v>17</v>
      </c>
      <c r="K55348" t="s">
        <v>192827</v>
      </c>
    </row>
    <row r="55349" spans="1:11" x14ac:dyDescent="0.4">
      <c r="A55349">
        <v>3</v>
      </c>
      <c r="B55349" t="s">
        <v>289913</v>
      </c>
      <c r="C55349" t="s">
        <v>289914</v>
      </c>
      <c r="D55349" t="s">
        <v>289501</v>
      </c>
      <c r="E55349" t="s">
        <v>289915</v>
      </c>
      <c r="F55349" t="s">
        <v>289916</v>
      </c>
      <c r="G55349" t="s">
        <v>289917</v>
      </c>
      <c r="H55349" t="s">
        <v>289917</v>
      </c>
      <c r="I55349" s="1">
        <v>44958</v>
      </c>
      <c r="J55349" t="s">
        <v>17</v>
      </c>
      <c r="K55349" t="s">
        <v>192827</v>
      </c>
    </row>
    <row r="55350" spans="1:11" x14ac:dyDescent="0.4">
      <c r="A55350">
        <v>3</v>
      </c>
      <c r="B55350" t="s">
        <v>289918</v>
      </c>
      <c r="C55350" t="s">
        <v>172956</v>
      </c>
      <c r="D55350" t="s">
        <v>289518</v>
      </c>
      <c r="E55350" t="s">
        <v>289919</v>
      </c>
      <c r="F55350" t="s">
        <v>289920</v>
      </c>
      <c r="G55350" t="s">
        <v>289921</v>
      </c>
      <c r="H55350" t="s">
        <v>289921</v>
      </c>
      <c r="I55350" s="1">
        <v>45323</v>
      </c>
      <c r="J55350" t="s">
        <v>17</v>
      </c>
      <c r="K55350" t="s">
        <v>192827</v>
      </c>
    </row>
    <row r="55351" spans="1:11" x14ac:dyDescent="0.4">
      <c r="A55351">
        <v>3</v>
      </c>
      <c r="B55351" t="s">
        <v>289922</v>
      </c>
      <c r="C55351" t="s">
        <v>1929</v>
      </c>
      <c r="D55351" t="s">
        <v>289504</v>
      </c>
      <c r="E55351" t="s">
        <v>289923</v>
      </c>
      <c r="F55351" t="s">
        <v>289924</v>
      </c>
      <c r="G55351" t="s">
        <v>289925</v>
      </c>
      <c r="H55351" t="s">
        <v>289925</v>
      </c>
      <c r="I55351" s="1">
        <v>45851</v>
      </c>
      <c r="J55351" t="s">
        <v>17</v>
      </c>
      <c r="K55351" t="s">
        <v>192827</v>
      </c>
    </row>
    <row r="55352" spans="1:11" x14ac:dyDescent="0.4">
      <c r="A55352">
        <v>3</v>
      </c>
      <c r="B55352" t="s">
        <v>289926</v>
      </c>
      <c r="C55352" t="s">
        <v>133489</v>
      </c>
      <c r="D55352" t="s">
        <v>289927</v>
      </c>
      <c r="E55352" t="s">
        <v>289928</v>
      </c>
      <c r="F55352" t="s">
        <v>289929</v>
      </c>
      <c r="G55352" t="s">
        <v>289930</v>
      </c>
      <c r="H55352" t="s">
        <v>289930</v>
      </c>
      <c r="I55352" s="1">
        <v>28550</v>
      </c>
      <c r="J55352" t="s">
        <v>17</v>
      </c>
      <c r="K55352" t="s">
        <v>192827</v>
      </c>
    </row>
    <row r="55353" spans="1:11" x14ac:dyDescent="0.4">
      <c r="A55353">
        <v>3</v>
      </c>
      <c r="B55353" t="s">
        <v>289931</v>
      </c>
      <c r="C55353" t="s">
        <v>289932</v>
      </c>
      <c r="D55353" t="s">
        <v>289933</v>
      </c>
      <c r="E55353" t="s">
        <v>289934</v>
      </c>
      <c r="F55353" t="s">
        <v>289935</v>
      </c>
      <c r="G55353" t="s">
        <v>289936</v>
      </c>
      <c r="H55353" t="s">
        <v>289936</v>
      </c>
      <c r="I55353" s="1">
        <v>30072</v>
      </c>
      <c r="J55353" t="s">
        <v>17</v>
      </c>
      <c r="K55353" t="s">
        <v>192827</v>
      </c>
    </row>
    <row r="55354" spans="1:11" x14ac:dyDescent="0.4">
      <c r="A55354">
        <v>3</v>
      </c>
      <c r="B55354" t="s">
        <v>289937</v>
      </c>
      <c r="C55354" t="s">
        <v>289938</v>
      </c>
      <c r="D55354" t="s">
        <v>289939</v>
      </c>
      <c r="E55354" t="s">
        <v>289940</v>
      </c>
      <c r="F55354" t="s">
        <v>289941</v>
      </c>
      <c r="G55354" t="s">
        <v>289942</v>
      </c>
      <c r="H55354" t="s">
        <v>289942</v>
      </c>
      <c r="I55354" s="1">
        <v>30560</v>
      </c>
      <c r="J55354" t="s">
        <v>17</v>
      </c>
      <c r="K55354" t="s">
        <v>192827</v>
      </c>
    </row>
    <row r="55355" spans="1:11" x14ac:dyDescent="0.4">
      <c r="A55355">
        <v>3</v>
      </c>
      <c r="B55355" t="s">
        <v>289943</v>
      </c>
      <c r="C55355" t="s">
        <v>6380</v>
      </c>
      <c r="D55355" t="s">
        <v>289939</v>
      </c>
      <c r="E55355" t="s">
        <v>289944</v>
      </c>
      <c r="F55355" t="s">
        <v>289945</v>
      </c>
      <c r="G55355" t="s">
        <v>289946</v>
      </c>
      <c r="H55355" t="s">
        <v>289946</v>
      </c>
      <c r="I55355" s="1">
        <v>31017</v>
      </c>
      <c r="J55355" t="s">
        <v>17</v>
      </c>
      <c r="K55355" t="s">
        <v>192827</v>
      </c>
    </row>
    <row r="55356" spans="1:11" x14ac:dyDescent="0.4">
      <c r="A55356">
        <v>3</v>
      </c>
      <c r="B55356" t="s">
        <v>289947</v>
      </c>
      <c r="C55356" t="s">
        <v>3950</v>
      </c>
      <c r="D55356" t="s">
        <v>289948</v>
      </c>
      <c r="E55356" t="s">
        <v>289949</v>
      </c>
      <c r="F55356" t="s">
        <v>289950</v>
      </c>
      <c r="G55356" t="s">
        <v>289951</v>
      </c>
      <c r="H55356" t="s">
        <v>289951</v>
      </c>
      <c r="I55356" s="1">
        <v>31229</v>
      </c>
      <c r="J55356" t="s">
        <v>17</v>
      </c>
      <c r="K55356" t="s">
        <v>192827</v>
      </c>
    </row>
    <row r="55357" spans="1:11" x14ac:dyDescent="0.4">
      <c r="A55357">
        <v>3</v>
      </c>
      <c r="B55357" t="s">
        <v>289952</v>
      </c>
      <c r="C55357" t="s">
        <v>7336</v>
      </c>
      <c r="D55357" t="s">
        <v>289953</v>
      </c>
      <c r="E55357" t="s">
        <v>289954</v>
      </c>
      <c r="F55357" t="s">
        <v>289955</v>
      </c>
      <c r="G55357" t="s">
        <v>289956</v>
      </c>
      <c r="H55357" t="s">
        <v>289956</v>
      </c>
      <c r="I55357" s="1">
        <v>31656</v>
      </c>
      <c r="J55357" t="s">
        <v>17</v>
      </c>
      <c r="K55357" t="s">
        <v>192827</v>
      </c>
    </row>
    <row r="55358" spans="1:11" x14ac:dyDescent="0.4">
      <c r="A55358">
        <v>3</v>
      </c>
      <c r="B55358" t="s">
        <v>289957</v>
      </c>
      <c r="C55358" t="s">
        <v>34443</v>
      </c>
      <c r="D55358" t="s">
        <v>289958</v>
      </c>
      <c r="E55358" t="s">
        <v>289959</v>
      </c>
      <c r="F55358" t="s">
        <v>289960</v>
      </c>
      <c r="G55358" t="s">
        <v>289961</v>
      </c>
      <c r="H55358" t="s">
        <v>289961</v>
      </c>
      <c r="I55358" s="1">
        <v>31868</v>
      </c>
      <c r="J55358" t="s">
        <v>17</v>
      </c>
      <c r="K55358" t="s">
        <v>192827</v>
      </c>
    </row>
    <row r="55359" spans="1:11" x14ac:dyDescent="0.4">
      <c r="A55359">
        <v>3</v>
      </c>
      <c r="B55359" t="s">
        <v>289962</v>
      </c>
      <c r="C55359" t="s">
        <v>289963</v>
      </c>
      <c r="D55359" t="s">
        <v>289933</v>
      </c>
      <c r="E55359" t="s">
        <v>289964</v>
      </c>
      <c r="F55359" t="s">
        <v>289965</v>
      </c>
      <c r="G55359" t="s">
        <v>289966</v>
      </c>
      <c r="H55359" t="s">
        <v>289966</v>
      </c>
      <c r="I55359" s="1">
        <v>33055</v>
      </c>
      <c r="J55359" t="s">
        <v>17</v>
      </c>
      <c r="K55359" t="s">
        <v>192827</v>
      </c>
    </row>
    <row r="55360" spans="1:11" x14ac:dyDescent="0.4">
      <c r="A55360">
        <v>3</v>
      </c>
      <c r="B55360" t="s">
        <v>289967</v>
      </c>
      <c r="C55360" t="s">
        <v>289968</v>
      </c>
      <c r="D55360" t="s">
        <v>289969</v>
      </c>
      <c r="E55360" t="s">
        <v>289970</v>
      </c>
      <c r="F55360" t="s">
        <v>289971</v>
      </c>
      <c r="G55360" t="s">
        <v>289972</v>
      </c>
      <c r="H55360" t="s">
        <v>289972</v>
      </c>
      <c r="I55360" s="1">
        <v>33239</v>
      </c>
      <c r="J55360" t="s">
        <v>17</v>
      </c>
      <c r="K55360" t="s">
        <v>192827</v>
      </c>
    </row>
    <row r="55361" spans="1:11" x14ac:dyDescent="0.4">
      <c r="A55361">
        <v>3</v>
      </c>
      <c r="B55361" t="s">
        <v>289973</v>
      </c>
      <c r="C55361" t="s">
        <v>2857</v>
      </c>
      <c r="D55361" t="s">
        <v>289974</v>
      </c>
      <c r="E55361" t="s">
        <v>289975</v>
      </c>
      <c r="F55361" t="s">
        <v>289976</v>
      </c>
      <c r="G55361" t="s">
        <v>289977</v>
      </c>
      <c r="H55361" t="s">
        <v>289977</v>
      </c>
      <c r="I55361" s="1">
        <v>33451</v>
      </c>
      <c r="J55361" t="s">
        <v>17</v>
      </c>
      <c r="K55361" t="s">
        <v>192827</v>
      </c>
    </row>
    <row r="55362" spans="1:11" x14ac:dyDescent="0.4">
      <c r="A55362">
        <v>3</v>
      </c>
      <c r="B55362" t="s">
        <v>289978</v>
      </c>
      <c r="C55362" t="s">
        <v>74628</v>
      </c>
      <c r="D55362" t="s">
        <v>289979</v>
      </c>
      <c r="E55362" t="s">
        <v>289980</v>
      </c>
      <c r="F55362" t="s">
        <v>289981</v>
      </c>
      <c r="G55362" t="s">
        <v>289982</v>
      </c>
      <c r="H55362" t="s">
        <v>289982</v>
      </c>
      <c r="I55362" s="1">
        <v>33482</v>
      </c>
      <c r="J55362" t="s">
        <v>17</v>
      </c>
      <c r="K55362" t="s">
        <v>192827</v>
      </c>
    </row>
    <row r="55363" spans="1:11" x14ac:dyDescent="0.4">
      <c r="A55363">
        <v>3</v>
      </c>
      <c r="B55363" t="s">
        <v>289983</v>
      </c>
      <c r="C55363" t="s">
        <v>9433</v>
      </c>
      <c r="D55363" t="s">
        <v>289933</v>
      </c>
      <c r="E55363" t="s">
        <v>289984</v>
      </c>
      <c r="F55363" t="s">
        <v>289985</v>
      </c>
      <c r="G55363" t="s">
        <v>289986</v>
      </c>
      <c r="H55363" t="s">
        <v>289986</v>
      </c>
      <c r="I55363" s="1">
        <v>33699</v>
      </c>
      <c r="J55363" t="s">
        <v>17</v>
      </c>
      <c r="K55363" t="s">
        <v>192827</v>
      </c>
    </row>
    <row r="55364" spans="1:11" x14ac:dyDescent="0.4">
      <c r="A55364">
        <v>3</v>
      </c>
      <c r="B55364" t="s">
        <v>289987</v>
      </c>
      <c r="C55364" t="s">
        <v>45856</v>
      </c>
      <c r="D55364" t="s">
        <v>289948</v>
      </c>
      <c r="E55364" t="s">
        <v>289988</v>
      </c>
      <c r="F55364" t="s">
        <v>289989</v>
      </c>
      <c r="G55364" t="s">
        <v>289990</v>
      </c>
      <c r="H55364" t="s">
        <v>289990</v>
      </c>
      <c r="I55364" s="1">
        <v>33878</v>
      </c>
      <c r="J55364" t="s">
        <v>17</v>
      </c>
      <c r="K55364" t="s">
        <v>192827</v>
      </c>
    </row>
    <row r="55365" spans="1:11" x14ac:dyDescent="0.4">
      <c r="A55365">
        <v>3</v>
      </c>
      <c r="B55365" t="s">
        <v>289991</v>
      </c>
      <c r="C55365" t="s">
        <v>289992</v>
      </c>
      <c r="D55365" t="s">
        <v>289993</v>
      </c>
      <c r="E55365" t="s">
        <v>289994</v>
      </c>
      <c r="F55365" t="s">
        <v>289995</v>
      </c>
      <c r="G55365" t="s">
        <v>289996</v>
      </c>
      <c r="H55365" t="s">
        <v>289997</v>
      </c>
      <c r="I55365" s="1">
        <v>33878</v>
      </c>
      <c r="J55365" t="s">
        <v>17</v>
      </c>
      <c r="K55365" t="s">
        <v>192827</v>
      </c>
    </row>
    <row r="55366" spans="1:11" x14ac:dyDescent="0.4">
      <c r="A55366">
        <v>3</v>
      </c>
      <c r="B55366" t="s">
        <v>289998</v>
      </c>
      <c r="C55366" t="s">
        <v>289999</v>
      </c>
      <c r="D55366" t="s">
        <v>290000</v>
      </c>
      <c r="E55366" t="s">
        <v>290001</v>
      </c>
      <c r="F55366" t="s">
        <v>290002</v>
      </c>
      <c r="G55366" t="s">
        <v>290003</v>
      </c>
      <c r="H55366" t="s">
        <v>290004</v>
      </c>
      <c r="I55366" s="1">
        <v>34029</v>
      </c>
      <c r="J55366" t="s">
        <v>17</v>
      </c>
      <c r="K55366" t="s">
        <v>192827</v>
      </c>
    </row>
    <row r="55367" spans="1:11" x14ac:dyDescent="0.4">
      <c r="A55367">
        <v>3</v>
      </c>
      <c r="B55367" t="s">
        <v>290005</v>
      </c>
      <c r="C55367" t="s">
        <v>1510</v>
      </c>
      <c r="D55367" t="s">
        <v>290006</v>
      </c>
      <c r="E55367" t="s">
        <v>290007</v>
      </c>
      <c r="F55367" t="s">
        <v>290008</v>
      </c>
      <c r="G55367" t="s">
        <v>290009</v>
      </c>
      <c r="H55367" t="s">
        <v>290009</v>
      </c>
      <c r="I55367" s="1">
        <v>34182</v>
      </c>
      <c r="J55367" t="s">
        <v>17</v>
      </c>
      <c r="K55367" t="s">
        <v>192827</v>
      </c>
    </row>
    <row r="55368" spans="1:11" x14ac:dyDescent="0.4">
      <c r="A55368">
        <v>3</v>
      </c>
      <c r="B55368" t="s">
        <v>290010</v>
      </c>
      <c r="C55368" t="s">
        <v>79581</v>
      </c>
      <c r="D55368" t="s">
        <v>290011</v>
      </c>
      <c r="E55368" t="s">
        <v>290012</v>
      </c>
      <c r="F55368" t="s">
        <v>290013</v>
      </c>
      <c r="G55368" t="s">
        <v>290014</v>
      </c>
      <c r="H55368" t="s">
        <v>290014</v>
      </c>
      <c r="I55368" s="1">
        <v>34304</v>
      </c>
      <c r="J55368" t="s">
        <v>17</v>
      </c>
      <c r="K55368" t="s">
        <v>192827</v>
      </c>
    </row>
    <row r="55369" spans="1:11" x14ac:dyDescent="0.4">
      <c r="A55369">
        <v>3</v>
      </c>
      <c r="B55369" t="s">
        <v>290015</v>
      </c>
      <c r="C55369" t="s">
        <v>70937</v>
      </c>
      <c r="D55369" t="s">
        <v>289933</v>
      </c>
      <c r="E55369" t="s">
        <v>290016</v>
      </c>
      <c r="F55369" t="s">
        <v>290017</v>
      </c>
      <c r="G55369" t="s">
        <v>290018</v>
      </c>
      <c r="H55369" t="s">
        <v>290018</v>
      </c>
      <c r="I55369" s="1">
        <v>34474</v>
      </c>
      <c r="J55369" t="s">
        <v>17</v>
      </c>
      <c r="K55369" t="s">
        <v>192827</v>
      </c>
    </row>
    <row r="55370" spans="1:11" x14ac:dyDescent="0.4">
      <c r="A55370">
        <v>3</v>
      </c>
      <c r="B55370" t="s">
        <v>290019</v>
      </c>
      <c r="C55370" t="s">
        <v>135132</v>
      </c>
      <c r="D55370" t="s">
        <v>290020</v>
      </c>
      <c r="E55370" t="s">
        <v>290021</v>
      </c>
      <c r="F55370" t="s">
        <v>290022</v>
      </c>
      <c r="G55370" t="s">
        <v>290023</v>
      </c>
      <c r="H55370" t="s">
        <v>290023</v>
      </c>
      <c r="I55370" s="1">
        <v>34669</v>
      </c>
      <c r="J55370" t="s">
        <v>17</v>
      </c>
      <c r="K55370" t="s">
        <v>192827</v>
      </c>
    </row>
    <row r="55371" spans="1:11" x14ac:dyDescent="0.4">
      <c r="A55371">
        <v>3</v>
      </c>
      <c r="B55371" t="s">
        <v>290024</v>
      </c>
      <c r="C55371" t="s">
        <v>36914</v>
      </c>
      <c r="D55371" t="s">
        <v>289933</v>
      </c>
      <c r="E55371" t="s">
        <v>290025</v>
      </c>
      <c r="F55371" t="s">
        <v>290026</v>
      </c>
      <c r="G55371" t="s">
        <v>290027</v>
      </c>
      <c r="H55371" t="s">
        <v>290027</v>
      </c>
      <c r="I55371" s="1">
        <v>34700</v>
      </c>
      <c r="J55371" t="s">
        <v>17</v>
      </c>
      <c r="K55371" t="s">
        <v>192827</v>
      </c>
    </row>
    <row r="55372" spans="1:11" x14ac:dyDescent="0.4">
      <c r="A55372">
        <v>3</v>
      </c>
      <c r="B55372" t="s">
        <v>290028</v>
      </c>
      <c r="C55372" t="s">
        <v>290029</v>
      </c>
      <c r="D55372" t="s">
        <v>290030</v>
      </c>
      <c r="E55372" t="s">
        <v>290031</v>
      </c>
      <c r="F55372" t="s">
        <v>290032</v>
      </c>
      <c r="G55372" t="s">
        <v>290033</v>
      </c>
      <c r="H55372" t="s">
        <v>290033</v>
      </c>
      <c r="I55372" s="1">
        <v>34694</v>
      </c>
      <c r="J55372" t="s">
        <v>17</v>
      </c>
      <c r="K55372" t="s">
        <v>192827</v>
      </c>
    </row>
    <row r="55373" spans="1:11" x14ac:dyDescent="0.4">
      <c r="A55373">
        <v>3</v>
      </c>
      <c r="B55373" t="s">
        <v>290034</v>
      </c>
      <c r="C55373" t="s">
        <v>290035</v>
      </c>
      <c r="D55373" t="s">
        <v>290036</v>
      </c>
      <c r="E55373" t="s">
        <v>290037</v>
      </c>
      <c r="F55373" t="s">
        <v>290038</v>
      </c>
      <c r="G55373" t="s">
        <v>283189</v>
      </c>
      <c r="H55373" t="s">
        <v>290039</v>
      </c>
      <c r="I55373" s="1">
        <v>35462</v>
      </c>
      <c r="J55373" t="s">
        <v>17</v>
      </c>
      <c r="K55373" t="s">
        <v>192827</v>
      </c>
    </row>
    <row r="55374" spans="1:11" x14ac:dyDescent="0.4">
      <c r="A55374">
        <v>3</v>
      </c>
      <c r="B55374" t="s">
        <v>290040</v>
      </c>
      <c r="C55374" t="s">
        <v>290041</v>
      </c>
      <c r="D55374" t="s">
        <v>289993</v>
      </c>
      <c r="E55374" t="s">
        <v>290042</v>
      </c>
      <c r="F55374" t="s">
        <v>290043</v>
      </c>
      <c r="G55374" t="s">
        <v>290044</v>
      </c>
      <c r="H55374" t="s">
        <v>290044</v>
      </c>
      <c r="I55374" s="1">
        <v>35521</v>
      </c>
      <c r="J55374" t="s">
        <v>17</v>
      </c>
      <c r="K55374" t="s">
        <v>192827</v>
      </c>
    </row>
    <row r="55375" spans="1:11" x14ac:dyDescent="0.4">
      <c r="A55375">
        <v>3</v>
      </c>
      <c r="B55375" t="s">
        <v>290045</v>
      </c>
      <c r="C55375" t="s">
        <v>290046</v>
      </c>
      <c r="D55375" t="s">
        <v>290036</v>
      </c>
      <c r="E55375" t="s">
        <v>290047</v>
      </c>
      <c r="F55375" t="s">
        <v>290048</v>
      </c>
      <c r="G55375" t="s">
        <v>283509</v>
      </c>
      <c r="H55375" t="s">
        <v>290049</v>
      </c>
      <c r="I55375" s="1">
        <v>35765</v>
      </c>
      <c r="J55375" t="s">
        <v>17</v>
      </c>
      <c r="K55375" t="s">
        <v>192827</v>
      </c>
    </row>
    <row r="55376" spans="1:11" x14ac:dyDescent="0.4">
      <c r="A55376">
        <v>3</v>
      </c>
      <c r="B55376" t="s">
        <v>290050</v>
      </c>
      <c r="C55376" t="s">
        <v>290051</v>
      </c>
      <c r="D55376" t="s">
        <v>289933</v>
      </c>
      <c r="E55376" t="s">
        <v>290052</v>
      </c>
      <c r="F55376" t="s">
        <v>290053</v>
      </c>
      <c r="G55376" t="s">
        <v>290054</v>
      </c>
      <c r="H55376" t="s">
        <v>290054</v>
      </c>
      <c r="I55376" s="1">
        <v>36008</v>
      </c>
      <c r="J55376" t="s">
        <v>17</v>
      </c>
      <c r="K55376" t="s">
        <v>192827</v>
      </c>
    </row>
    <row r="55377" spans="1:11" x14ac:dyDescent="0.4">
      <c r="A55377">
        <v>3</v>
      </c>
      <c r="B55377" t="s">
        <v>290055</v>
      </c>
      <c r="C55377" t="s">
        <v>56041</v>
      </c>
      <c r="D55377" t="s">
        <v>290036</v>
      </c>
      <c r="E55377" t="s">
        <v>290056</v>
      </c>
      <c r="F55377" t="s">
        <v>290057</v>
      </c>
      <c r="G55377" t="s">
        <v>290058</v>
      </c>
      <c r="H55377" t="s">
        <v>290058</v>
      </c>
      <c r="I55377" s="1">
        <v>36100</v>
      </c>
      <c r="J55377" t="s">
        <v>17</v>
      </c>
      <c r="K55377" t="s">
        <v>192827</v>
      </c>
    </row>
    <row r="55378" spans="1:11" x14ac:dyDescent="0.4">
      <c r="A55378">
        <v>3</v>
      </c>
      <c r="B55378" t="s">
        <v>290059</v>
      </c>
      <c r="C55378" t="s">
        <v>290060</v>
      </c>
      <c r="D55378" t="s">
        <v>290036</v>
      </c>
      <c r="E55378" t="s">
        <v>290061</v>
      </c>
      <c r="F55378" t="s">
        <v>290062</v>
      </c>
      <c r="G55378" t="s">
        <v>290063</v>
      </c>
      <c r="H55378" t="s">
        <v>290063</v>
      </c>
      <c r="I55378" s="1">
        <v>36130</v>
      </c>
      <c r="J55378" t="s">
        <v>17</v>
      </c>
      <c r="K55378" t="s">
        <v>192827</v>
      </c>
    </row>
    <row r="55379" spans="1:11" x14ac:dyDescent="0.4">
      <c r="A55379">
        <v>3</v>
      </c>
      <c r="B55379" t="s">
        <v>290064</v>
      </c>
      <c r="C55379" t="s">
        <v>290065</v>
      </c>
      <c r="D55379" t="s">
        <v>289933</v>
      </c>
      <c r="E55379" t="s">
        <v>290066</v>
      </c>
      <c r="F55379" t="s">
        <v>290067</v>
      </c>
      <c r="G55379" t="s">
        <v>290068</v>
      </c>
      <c r="H55379" t="s">
        <v>290068</v>
      </c>
      <c r="I55379" s="1">
        <v>36181</v>
      </c>
      <c r="J55379" t="s">
        <v>17</v>
      </c>
      <c r="K55379" t="s">
        <v>192827</v>
      </c>
    </row>
    <row r="55380" spans="1:11" x14ac:dyDescent="0.4">
      <c r="A55380">
        <v>3</v>
      </c>
      <c r="B55380" t="s">
        <v>290069</v>
      </c>
      <c r="C55380" t="s">
        <v>290070</v>
      </c>
      <c r="D55380" t="s">
        <v>289933</v>
      </c>
      <c r="E55380" t="s">
        <v>290071</v>
      </c>
      <c r="F55380" t="s">
        <v>290072</v>
      </c>
      <c r="G55380" t="s">
        <v>290073</v>
      </c>
      <c r="H55380" t="s">
        <v>290073</v>
      </c>
      <c r="I55380" s="1">
        <v>36312</v>
      </c>
      <c r="J55380" t="s">
        <v>17</v>
      </c>
      <c r="K55380" t="s">
        <v>192827</v>
      </c>
    </row>
    <row r="55381" spans="1:11" x14ac:dyDescent="0.4">
      <c r="A55381">
        <v>3</v>
      </c>
      <c r="B55381" t="s">
        <v>290074</v>
      </c>
      <c r="C55381" t="s">
        <v>290075</v>
      </c>
      <c r="D55381" t="s">
        <v>289933</v>
      </c>
      <c r="E55381" t="s">
        <v>290076</v>
      </c>
      <c r="F55381" t="s">
        <v>290077</v>
      </c>
      <c r="G55381" t="s">
        <v>290078</v>
      </c>
      <c r="H55381" t="s">
        <v>290078</v>
      </c>
      <c r="I55381" s="1">
        <v>36526</v>
      </c>
      <c r="J55381" t="s">
        <v>17</v>
      </c>
      <c r="K55381" t="s">
        <v>192827</v>
      </c>
    </row>
    <row r="55382" spans="1:11" x14ac:dyDescent="0.4">
      <c r="A55382">
        <v>3</v>
      </c>
      <c r="B55382" t="s">
        <v>290079</v>
      </c>
      <c r="C55382" t="s">
        <v>290080</v>
      </c>
      <c r="D55382" t="s">
        <v>289969</v>
      </c>
      <c r="E55382" t="s">
        <v>290081</v>
      </c>
      <c r="F55382" t="s">
        <v>290082</v>
      </c>
      <c r="G55382" t="s">
        <v>290083</v>
      </c>
      <c r="H55382" t="s">
        <v>21077</v>
      </c>
      <c r="I55382" s="1">
        <v>36617</v>
      </c>
      <c r="J55382" t="s">
        <v>17</v>
      </c>
      <c r="K55382" t="s">
        <v>192827</v>
      </c>
    </row>
    <row r="55383" spans="1:11" x14ac:dyDescent="0.4">
      <c r="A55383">
        <v>3</v>
      </c>
      <c r="B55383" t="s">
        <v>290084</v>
      </c>
      <c r="C55383" t="s">
        <v>290085</v>
      </c>
      <c r="D55383" t="s">
        <v>289948</v>
      </c>
      <c r="E55383" t="s">
        <v>290086</v>
      </c>
      <c r="F55383" t="s">
        <v>290087</v>
      </c>
      <c r="G55383" t="s">
        <v>290088</v>
      </c>
      <c r="H55383" t="s">
        <v>290088</v>
      </c>
      <c r="I55383" s="1">
        <v>36640</v>
      </c>
      <c r="J55383" t="s">
        <v>17</v>
      </c>
      <c r="K55383" t="s">
        <v>192827</v>
      </c>
    </row>
    <row r="55384" spans="1:11" x14ac:dyDescent="0.4">
      <c r="A55384">
        <v>3</v>
      </c>
      <c r="B55384" t="s">
        <v>290089</v>
      </c>
      <c r="C55384" t="s">
        <v>42138</v>
      </c>
      <c r="D55384" t="s">
        <v>290090</v>
      </c>
      <c r="E55384" t="s">
        <v>290091</v>
      </c>
      <c r="F55384" t="s">
        <v>290092</v>
      </c>
      <c r="G55384" t="s">
        <v>290093</v>
      </c>
      <c r="H55384" t="s">
        <v>290093</v>
      </c>
      <c r="I55384" s="1">
        <v>36739</v>
      </c>
      <c r="J55384" t="s">
        <v>17</v>
      </c>
      <c r="K55384" t="s">
        <v>192827</v>
      </c>
    </row>
    <row r="55385" spans="1:11" x14ac:dyDescent="0.4">
      <c r="A55385">
        <v>3</v>
      </c>
      <c r="B55385" t="s">
        <v>290094</v>
      </c>
      <c r="C55385" t="s">
        <v>207612</v>
      </c>
      <c r="D55385" t="s">
        <v>289933</v>
      </c>
      <c r="E55385" t="s">
        <v>290095</v>
      </c>
      <c r="F55385" t="s">
        <v>290096</v>
      </c>
      <c r="G55385" t="s">
        <v>290097</v>
      </c>
      <c r="H55385" t="s">
        <v>290097</v>
      </c>
      <c r="I55385" s="1">
        <v>36923</v>
      </c>
      <c r="J55385" t="s">
        <v>17</v>
      </c>
      <c r="K55385" t="s">
        <v>192827</v>
      </c>
    </row>
    <row r="55386" spans="1:11" x14ac:dyDescent="0.4">
      <c r="A55386">
        <v>3</v>
      </c>
      <c r="B55386" t="s">
        <v>290098</v>
      </c>
      <c r="C55386" t="s">
        <v>150777</v>
      </c>
      <c r="D55386" t="s">
        <v>290099</v>
      </c>
      <c r="E55386" t="s">
        <v>290100</v>
      </c>
      <c r="F55386" t="s">
        <v>290101</v>
      </c>
      <c r="G55386" t="s">
        <v>290102</v>
      </c>
      <c r="H55386" t="s">
        <v>290102</v>
      </c>
      <c r="I55386" s="1">
        <v>36982</v>
      </c>
      <c r="J55386" t="s">
        <v>17</v>
      </c>
      <c r="K55386" t="s">
        <v>192827</v>
      </c>
    </row>
    <row r="55387" spans="1:11" x14ac:dyDescent="0.4">
      <c r="A55387">
        <v>3</v>
      </c>
      <c r="B55387" t="s">
        <v>290103</v>
      </c>
      <c r="C55387" t="s">
        <v>290104</v>
      </c>
      <c r="D55387" t="s">
        <v>289933</v>
      </c>
      <c r="E55387" t="s">
        <v>290105</v>
      </c>
      <c r="F55387" t="s">
        <v>290106</v>
      </c>
      <c r="G55387" t="s">
        <v>290107</v>
      </c>
      <c r="H55387" t="s">
        <v>290107</v>
      </c>
      <c r="I55387" s="1">
        <v>37377</v>
      </c>
      <c r="J55387" t="s">
        <v>17</v>
      </c>
      <c r="K55387" t="s">
        <v>192827</v>
      </c>
    </row>
    <row r="55388" spans="1:11" x14ac:dyDescent="0.4">
      <c r="A55388">
        <v>3</v>
      </c>
      <c r="B55388" t="s">
        <v>290108</v>
      </c>
      <c r="C55388" t="s">
        <v>290109</v>
      </c>
      <c r="D55388" t="s">
        <v>289933</v>
      </c>
      <c r="E55388" t="s">
        <v>290110</v>
      </c>
      <c r="F55388" t="s">
        <v>290111</v>
      </c>
      <c r="G55388" t="s">
        <v>290112</v>
      </c>
      <c r="H55388" t="s">
        <v>290112</v>
      </c>
      <c r="I55388" s="1">
        <v>37377</v>
      </c>
      <c r="J55388" t="s">
        <v>17</v>
      </c>
      <c r="K55388" t="s">
        <v>192827</v>
      </c>
    </row>
    <row r="55389" spans="1:11" x14ac:dyDescent="0.4">
      <c r="A55389">
        <v>3</v>
      </c>
      <c r="B55389" t="s">
        <v>290113</v>
      </c>
      <c r="C55389" t="s">
        <v>167516</v>
      </c>
      <c r="D55389" t="s">
        <v>289933</v>
      </c>
      <c r="E55389" t="s">
        <v>290114</v>
      </c>
      <c r="F55389" t="s">
        <v>290115</v>
      </c>
      <c r="G55389" t="s">
        <v>290116</v>
      </c>
      <c r="H55389" t="s">
        <v>290116</v>
      </c>
      <c r="I55389" s="1">
        <v>37926</v>
      </c>
      <c r="J55389" t="s">
        <v>17</v>
      </c>
      <c r="K55389" t="s">
        <v>192827</v>
      </c>
    </row>
    <row r="55390" spans="1:11" x14ac:dyDescent="0.4">
      <c r="A55390">
        <v>3</v>
      </c>
      <c r="B55390" t="s">
        <v>290117</v>
      </c>
      <c r="C55390" t="s">
        <v>290118</v>
      </c>
      <c r="D55390" t="s">
        <v>290036</v>
      </c>
      <c r="E55390" t="s">
        <v>290119</v>
      </c>
      <c r="F55390" t="s">
        <v>290120</v>
      </c>
      <c r="G55390" t="s">
        <v>290121</v>
      </c>
      <c r="H55390" t="s">
        <v>290121</v>
      </c>
      <c r="I55390" s="1">
        <v>37987</v>
      </c>
      <c r="J55390" t="s">
        <v>17</v>
      </c>
      <c r="K55390" t="s">
        <v>192827</v>
      </c>
    </row>
    <row r="55391" spans="1:11" x14ac:dyDescent="0.4">
      <c r="A55391">
        <v>3</v>
      </c>
      <c r="B55391" t="s">
        <v>290122</v>
      </c>
      <c r="C55391" t="s">
        <v>2852</v>
      </c>
      <c r="D55391" t="s">
        <v>289927</v>
      </c>
      <c r="E55391" t="s">
        <v>290123</v>
      </c>
      <c r="F55391" t="s">
        <v>290124</v>
      </c>
      <c r="G55391" t="s">
        <v>290125</v>
      </c>
      <c r="H55391" t="s">
        <v>290125</v>
      </c>
      <c r="I55391" s="1">
        <v>37987</v>
      </c>
      <c r="J55391" t="s">
        <v>17</v>
      </c>
      <c r="K55391" t="s">
        <v>192827</v>
      </c>
    </row>
    <row r="55392" spans="1:11" x14ac:dyDescent="0.4">
      <c r="A55392">
        <v>3</v>
      </c>
      <c r="B55392" t="s">
        <v>290126</v>
      </c>
      <c r="C55392" t="s">
        <v>1486</v>
      </c>
      <c r="D55392" t="s">
        <v>289933</v>
      </c>
      <c r="E55392" t="s">
        <v>290127</v>
      </c>
      <c r="F55392" t="s">
        <v>290128</v>
      </c>
      <c r="G55392" t="s">
        <v>238400</v>
      </c>
      <c r="H55392" t="s">
        <v>238400</v>
      </c>
      <c r="I55392" s="1">
        <v>38504</v>
      </c>
      <c r="J55392" t="s">
        <v>17</v>
      </c>
      <c r="K55392" t="s">
        <v>192827</v>
      </c>
    </row>
    <row r="55393" spans="1:11" x14ac:dyDescent="0.4">
      <c r="A55393">
        <v>3</v>
      </c>
      <c r="B55393" t="s">
        <v>290129</v>
      </c>
      <c r="C55393" t="s">
        <v>290130</v>
      </c>
      <c r="D55393" t="s">
        <v>290036</v>
      </c>
      <c r="E55393" t="s">
        <v>290131</v>
      </c>
      <c r="F55393" t="s">
        <v>290132</v>
      </c>
      <c r="G55393" t="s">
        <v>290133</v>
      </c>
      <c r="H55393" t="s">
        <v>290134</v>
      </c>
      <c r="I55393" s="1">
        <v>38534</v>
      </c>
      <c r="J55393" t="s">
        <v>17</v>
      </c>
      <c r="K55393" t="s">
        <v>192827</v>
      </c>
    </row>
    <row r="55394" spans="1:11" x14ac:dyDescent="0.4">
      <c r="A55394">
        <v>3</v>
      </c>
      <c r="B55394" t="s">
        <v>290135</v>
      </c>
      <c r="C55394" t="s">
        <v>31131</v>
      </c>
      <c r="D55394" t="s">
        <v>290036</v>
      </c>
      <c r="E55394" t="s">
        <v>290136</v>
      </c>
      <c r="F55394" t="s">
        <v>290137</v>
      </c>
      <c r="G55394" t="s">
        <v>290138</v>
      </c>
      <c r="H55394" t="s">
        <v>290138</v>
      </c>
      <c r="I55394" s="1">
        <v>38596</v>
      </c>
      <c r="J55394" t="s">
        <v>17</v>
      </c>
      <c r="K55394" t="s">
        <v>192827</v>
      </c>
    </row>
    <row r="55395" spans="1:11" x14ac:dyDescent="0.4">
      <c r="A55395">
        <v>3</v>
      </c>
      <c r="B55395" t="s">
        <v>290139</v>
      </c>
      <c r="C55395" t="s">
        <v>290140</v>
      </c>
      <c r="D55395" t="s">
        <v>290141</v>
      </c>
      <c r="E55395" t="s">
        <v>290142</v>
      </c>
      <c r="F55395" t="s">
        <v>290143</v>
      </c>
      <c r="G55395" t="s">
        <v>290144</v>
      </c>
      <c r="H55395" t="s">
        <v>290144</v>
      </c>
      <c r="I55395" s="1">
        <v>38728</v>
      </c>
      <c r="J55395" t="s">
        <v>17</v>
      </c>
      <c r="K55395" t="s">
        <v>192827</v>
      </c>
    </row>
    <row r="55396" spans="1:11" x14ac:dyDescent="0.4">
      <c r="A55396">
        <v>3</v>
      </c>
      <c r="B55396" t="s">
        <v>290145</v>
      </c>
      <c r="C55396" t="s">
        <v>290146</v>
      </c>
      <c r="D55396" t="s">
        <v>289939</v>
      </c>
      <c r="E55396" t="s">
        <v>290147</v>
      </c>
      <c r="F55396" t="s">
        <v>290148</v>
      </c>
      <c r="G55396" t="s">
        <v>290149</v>
      </c>
      <c r="H55396" t="s">
        <v>290149</v>
      </c>
      <c r="I55396" s="1">
        <v>38869</v>
      </c>
      <c r="J55396" t="s">
        <v>17</v>
      </c>
      <c r="K55396" t="s">
        <v>192827</v>
      </c>
    </row>
    <row r="55397" spans="1:11" x14ac:dyDescent="0.4">
      <c r="A55397">
        <v>3</v>
      </c>
      <c r="B55397" t="s">
        <v>290150</v>
      </c>
      <c r="C55397" t="s">
        <v>29532</v>
      </c>
      <c r="D55397" t="s">
        <v>290090</v>
      </c>
      <c r="E55397" t="s">
        <v>290151</v>
      </c>
      <c r="F55397" t="s">
        <v>290152</v>
      </c>
      <c r="G55397" t="s">
        <v>290153</v>
      </c>
      <c r="H55397" t="s">
        <v>290153</v>
      </c>
      <c r="I55397" s="1">
        <v>39173</v>
      </c>
      <c r="J55397" t="s">
        <v>17</v>
      </c>
      <c r="K55397" t="s">
        <v>192827</v>
      </c>
    </row>
    <row r="55398" spans="1:11" x14ac:dyDescent="0.4">
      <c r="A55398">
        <v>3</v>
      </c>
      <c r="B55398" t="s">
        <v>290154</v>
      </c>
      <c r="C55398" t="s">
        <v>141951</v>
      </c>
      <c r="D55398" t="s">
        <v>289948</v>
      </c>
      <c r="E55398" t="s">
        <v>290155</v>
      </c>
      <c r="F55398" t="s">
        <v>290156</v>
      </c>
      <c r="G55398" t="s">
        <v>290157</v>
      </c>
      <c r="H55398" t="s">
        <v>290157</v>
      </c>
      <c r="I55398" s="1">
        <v>39203</v>
      </c>
      <c r="J55398" t="s">
        <v>17</v>
      </c>
      <c r="K55398" t="s">
        <v>192827</v>
      </c>
    </row>
    <row r="55399" spans="1:11" x14ac:dyDescent="0.4">
      <c r="A55399">
        <v>3</v>
      </c>
      <c r="B55399" t="s">
        <v>290158</v>
      </c>
      <c r="C55399" t="s">
        <v>290159</v>
      </c>
      <c r="D55399" t="s">
        <v>290036</v>
      </c>
      <c r="E55399" t="s">
        <v>290160</v>
      </c>
      <c r="F55399" t="s">
        <v>290161</v>
      </c>
      <c r="G55399" t="s">
        <v>290162</v>
      </c>
      <c r="H55399" t="s">
        <v>290162</v>
      </c>
      <c r="I55399" s="1">
        <v>39169</v>
      </c>
      <c r="J55399" t="s">
        <v>17</v>
      </c>
      <c r="K55399" t="s">
        <v>192827</v>
      </c>
    </row>
    <row r="55400" spans="1:11" x14ac:dyDescent="0.4">
      <c r="A55400">
        <v>3</v>
      </c>
      <c r="B55400" t="s">
        <v>290163</v>
      </c>
      <c r="C55400" t="s">
        <v>290164</v>
      </c>
      <c r="D55400" t="s">
        <v>289927</v>
      </c>
      <c r="E55400" t="s">
        <v>290165</v>
      </c>
      <c r="F55400" t="s">
        <v>290166</v>
      </c>
      <c r="G55400" t="s">
        <v>290167</v>
      </c>
      <c r="H55400" t="s">
        <v>290168</v>
      </c>
      <c r="I55400" s="1">
        <v>39264</v>
      </c>
      <c r="J55400" t="s">
        <v>17</v>
      </c>
      <c r="K55400" t="s">
        <v>192827</v>
      </c>
    </row>
    <row r="55401" spans="1:11" x14ac:dyDescent="0.4">
      <c r="A55401">
        <v>3</v>
      </c>
      <c r="B55401" t="s">
        <v>290169</v>
      </c>
      <c r="C55401" t="s">
        <v>21073</v>
      </c>
      <c r="D55401" t="s">
        <v>289948</v>
      </c>
      <c r="E55401" t="s">
        <v>290170</v>
      </c>
      <c r="F55401" t="s">
        <v>290171</v>
      </c>
      <c r="G55401" t="s">
        <v>290172</v>
      </c>
      <c r="H55401" t="s">
        <v>290172</v>
      </c>
      <c r="I55401" s="1">
        <v>39387</v>
      </c>
      <c r="J55401" t="s">
        <v>17</v>
      </c>
      <c r="K55401" t="s">
        <v>192827</v>
      </c>
    </row>
    <row r="55402" spans="1:11" x14ac:dyDescent="0.4">
      <c r="A55402">
        <v>3</v>
      </c>
      <c r="B55402" t="s">
        <v>290173</v>
      </c>
      <c r="C55402" t="s">
        <v>34448</v>
      </c>
      <c r="D55402" t="s">
        <v>289933</v>
      </c>
      <c r="E55402" t="s">
        <v>290174</v>
      </c>
      <c r="F55402" t="s">
        <v>290175</v>
      </c>
      <c r="G55402" t="s">
        <v>290176</v>
      </c>
      <c r="H55402" t="s">
        <v>290176</v>
      </c>
      <c r="I55402" s="1">
        <v>39539</v>
      </c>
      <c r="J55402" t="s">
        <v>17</v>
      </c>
      <c r="K55402" t="s">
        <v>192827</v>
      </c>
    </row>
    <row r="55403" spans="1:11" x14ac:dyDescent="0.4">
      <c r="A55403">
        <v>3</v>
      </c>
      <c r="B55403" t="s">
        <v>290177</v>
      </c>
      <c r="C55403" t="s">
        <v>290178</v>
      </c>
      <c r="D55403" t="s">
        <v>290036</v>
      </c>
      <c r="E55403" t="s">
        <v>290179</v>
      </c>
      <c r="F55403" t="s">
        <v>290180</v>
      </c>
      <c r="G55403" t="s">
        <v>290181</v>
      </c>
      <c r="H55403" t="s">
        <v>290181</v>
      </c>
      <c r="I55403" s="1">
        <v>39539</v>
      </c>
      <c r="J55403" t="s">
        <v>17</v>
      </c>
      <c r="K55403" t="s">
        <v>192827</v>
      </c>
    </row>
    <row r="55404" spans="1:11" x14ac:dyDescent="0.4">
      <c r="A55404">
        <v>3</v>
      </c>
      <c r="B55404" t="s">
        <v>290182</v>
      </c>
      <c r="C55404" t="s">
        <v>40201</v>
      </c>
      <c r="D55404" t="s">
        <v>289974</v>
      </c>
      <c r="E55404" t="s">
        <v>290183</v>
      </c>
      <c r="F55404" t="s">
        <v>290184</v>
      </c>
      <c r="G55404" t="s">
        <v>290185</v>
      </c>
      <c r="H55404" t="s">
        <v>290185</v>
      </c>
      <c r="I55404" s="1">
        <v>39600</v>
      </c>
      <c r="J55404" t="s">
        <v>17</v>
      </c>
      <c r="K55404" t="s">
        <v>192827</v>
      </c>
    </row>
    <row r="55405" spans="1:11" x14ac:dyDescent="0.4">
      <c r="A55405">
        <v>3</v>
      </c>
      <c r="B55405" t="s">
        <v>290186</v>
      </c>
      <c r="C55405" t="s">
        <v>290187</v>
      </c>
      <c r="D55405" t="s">
        <v>289927</v>
      </c>
      <c r="E55405" t="s">
        <v>290188</v>
      </c>
      <c r="F55405" t="s">
        <v>290189</v>
      </c>
      <c r="G55405" t="s">
        <v>290190</v>
      </c>
      <c r="H55405" t="s">
        <v>290191</v>
      </c>
      <c r="I55405" s="1">
        <v>40210</v>
      </c>
      <c r="J55405" t="s">
        <v>17</v>
      </c>
      <c r="K55405" t="s">
        <v>192827</v>
      </c>
    </row>
    <row r="55406" spans="1:11" x14ac:dyDescent="0.4">
      <c r="A55406">
        <v>3</v>
      </c>
      <c r="B55406" t="s">
        <v>290192</v>
      </c>
      <c r="C55406" t="s">
        <v>290193</v>
      </c>
      <c r="D55406" t="s">
        <v>290036</v>
      </c>
      <c r="E55406" t="s">
        <v>290194</v>
      </c>
      <c r="F55406" t="s">
        <v>290195</v>
      </c>
      <c r="G55406" t="s">
        <v>290196</v>
      </c>
      <c r="H55406" t="s">
        <v>290196</v>
      </c>
      <c r="I55406" s="1">
        <v>40269</v>
      </c>
      <c r="J55406" t="s">
        <v>17</v>
      </c>
      <c r="K55406" t="s">
        <v>192827</v>
      </c>
    </row>
    <row r="55407" spans="1:11" x14ac:dyDescent="0.4">
      <c r="A55407">
        <v>3</v>
      </c>
      <c r="B55407" t="s">
        <v>290197</v>
      </c>
      <c r="C55407" t="s">
        <v>290198</v>
      </c>
      <c r="D55407" t="s">
        <v>289958</v>
      </c>
      <c r="E55407" t="s">
        <v>290199</v>
      </c>
      <c r="F55407" t="s">
        <v>290200</v>
      </c>
      <c r="G55407" t="s">
        <v>290201</v>
      </c>
      <c r="H55407" t="s">
        <v>290202</v>
      </c>
      <c r="I55407" s="1">
        <v>40330</v>
      </c>
      <c r="J55407" t="s">
        <v>17</v>
      </c>
      <c r="K55407" t="s">
        <v>192827</v>
      </c>
    </row>
    <row r="55408" spans="1:11" x14ac:dyDescent="0.4">
      <c r="A55408">
        <v>3</v>
      </c>
      <c r="B55408" t="s">
        <v>290203</v>
      </c>
      <c r="C55408" t="s">
        <v>290204</v>
      </c>
      <c r="D55408" t="s">
        <v>289974</v>
      </c>
      <c r="E55408" t="s">
        <v>290205</v>
      </c>
      <c r="F55408" t="s">
        <v>290206</v>
      </c>
      <c r="G55408" t="s">
        <v>290207</v>
      </c>
      <c r="H55408" t="s">
        <v>290207</v>
      </c>
      <c r="I55408" s="1">
        <v>40513</v>
      </c>
      <c r="J55408" t="s">
        <v>17</v>
      </c>
      <c r="K55408" t="s">
        <v>192827</v>
      </c>
    </row>
    <row r="55409" spans="1:11" x14ac:dyDescent="0.4">
      <c r="A55409">
        <v>3</v>
      </c>
      <c r="B55409" t="s">
        <v>290208</v>
      </c>
      <c r="C55409" t="s">
        <v>290209</v>
      </c>
      <c r="D55409" t="s">
        <v>290036</v>
      </c>
      <c r="E55409" t="s">
        <v>290210</v>
      </c>
      <c r="F55409" t="s">
        <v>290211</v>
      </c>
      <c r="G55409" t="s">
        <v>290212</v>
      </c>
      <c r="H55409" t="s">
        <v>290212</v>
      </c>
      <c r="I55409" s="1">
        <v>40969</v>
      </c>
      <c r="J55409" t="s">
        <v>17</v>
      </c>
      <c r="K55409" t="s">
        <v>192827</v>
      </c>
    </row>
    <row r="55410" spans="1:11" x14ac:dyDescent="0.4">
      <c r="A55410">
        <v>3</v>
      </c>
      <c r="B55410" t="s">
        <v>290213</v>
      </c>
      <c r="C55410" t="s">
        <v>115842</v>
      </c>
      <c r="D55410" t="s">
        <v>289933</v>
      </c>
      <c r="E55410" t="s">
        <v>290214</v>
      </c>
      <c r="F55410" t="s">
        <v>290215</v>
      </c>
      <c r="G55410" t="s">
        <v>290216</v>
      </c>
      <c r="H55410" t="s">
        <v>290216</v>
      </c>
      <c r="I55410" s="1">
        <v>41395</v>
      </c>
      <c r="J55410" t="s">
        <v>17</v>
      </c>
      <c r="K55410" t="s">
        <v>192827</v>
      </c>
    </row>
    <row r="55411" spans="1:11" x14ac:dyDescent="0.4">
      <c r="A55411">
        <v>3</v>
      </c>
      <c r="B55411" t="s">
        <v>290217</v>
      </c>
      <c r="C55411" t="s">
        <v>119947</v>
      </c>
      <c r="D55411" t="s">
        <v>289933</v>
      </c>
      <c r="E55411" t="s">
        <v>290218</v>
      </c>
      <c r="F55411" t="s">
        <v>290219</v>
      </c>
      <c r="G55411" t="s">
        <v>290220</v>
      </c>
      <c r="H55411" t="s">
        <v>290220</v>
      </c>
      <c r="I55411" s="1">
        <v>41518</v>
      </c>
      <c r="J55411" t="s">
        <v>17</v>
      </c>
      <c r="K55411" t="s">
        <v>192827</v>
      </c>
    </row>
    <row r="55412" spans="1:11" x14ac:dyDescent="0.4">
      <c r="A55412">
        <v>3</v>
      </c>
      <c r="B55412" t="s">
        <v>290221</v>
      </c>
      <c r="C55412" t="s">
        <v>290222</v>
      </c>
      <c r="D55412" t="s">
        <v>289993</v>
      </c>
      <c r="E55412" t="s">
        <v>290223</v>
      </c>
      <c r="F55412" t="s">
        <v>290224</v>
      </c>
      <c r="G55412" t="s">
        <v>290225</v>
      </c>
      <c r="H55412" t="s">
        <v>290225</v>
      </c>
      <c r="I55412" s="1">
        <v>41760</v>
      </c>
      <c r="J55412" t="s">
        <v>17</v>
      </c>
      <c r="K55412" t="s">
        <v>192827</v>
      </c>
    </row>
    <row r="55413" spans="1:11" x14ac:dyDescent="0.4">
      <c r="A55413">
        <v>3</v>
      </c>
      <c r="B55413" t="s">
        <v>290226</v>
      </c>
      <c r="C55413" t="s">
        <v>290227</v>
      </c>
      <c r="D55413" t="s">
        <v>289933</v>
      </c>
      <c r="E55413" t="s">
        <v>290228</v>
      </c>
      <c r="F55413" t="s">
        <v>290229</v>
      </c>
      <c r="G55413" t="s">
        <v>245656</v>
      </c>
      <c r="H55413" t="s">
        <v>290230</v>
      </c>
      <c r="I55413" s="1">
        <v>41963</v>
      </c>
      <c r="J55413" t="s">
        <v>17</v>
      </c>
      <c r="K55413" t="s">
        <v>192827</v>
      </c>
    </row>
    <row r="55414" spans="1:11" x14ac:dyDescent="0.4">
      <c r="A55414">
        <v>3</v>
      </c>
      <c r="B55414" t="s">
        <v>290231</v>
      </c>
      <c r="C55414" t="s">
        <v>290232</v>
      </c>
      <c r="D55414" t="s">
        <v>290090</v>
      </c>
      <c r="E55414" t="s">
        <v>290233</v>
      </c>
      <c r="F55414" t="s">
        <v>290234</v>
      </c>
      <c r="G55414" t="s">
        <v>290235</v>
      </c>
      <c r="H55414" t="s">
        <v>290235</v>
      </c>
      <c r="I55414" s="1">
        <v>42370</v>
      </c>
      <c r="J55414" t="s">
        <v>17</v>
      </c>
      <c r="K55414" t="s">
        <v>192827</v>
      </c>
    </row>
    <row r="55415" spans="1:11" x14ac:dyDescent="0.4">
      <c r="A55415">
        <v>3</v>
      </c>
      <c r="B55415" t="s">
        <v>290236</v>
      </c>
      <c r="C55415" t="s">
        <v>290237</v>
      </c>
      <c r="D55415" t="s">
        <v>289948</v>
      </c>
      <c r="E55415" t="s">
        <v>290238</v>
      </c>
      <c r="F55415" t="s">
        <v>290239</v>
      </c>
      <c r="G55415" t="s">
        <v>290240</v>
      </c>
      <c r="H55415" t="s">
        <v>290241</v>
      </c>
      <c r="I55415" s="1">
        <v>42795</v>
      </c>
      <c r="J55415" t="s">
        <v>17</v>
      </c>
      <c r="K55415" t="s">
        <v>192827</v>
      </c>
    </row>
    <row r="55416" spans="1:11" x14ac:dyDescent="0.4">
      <c r="A55416">
        <v>3</v>
      </c>
      <c r="B55416" t="s">
        <v>290242</v>
      </c>
      <c r="C55416" t="s">
        <v>290243</v>
      </c>
      <c r="D55416" t="s">
        <v>289927</v>
      </c>
      <c r="E55416" t="s">
        <v>290244</v>
      </c>
      <c r="F55416" t="s">
        <v>290245</v>
      </c>
      <c r="G55416" t="s">
        <v>290246</v>
      </c>
      <c r="H55416" t="s">
        <v>290246</v>
      </c>
      <c r="I55416" s="1">
        <v>42826</v>
      </c>
      <c r="J55416" t="s">
        <v>17</v>
      </c>
      <c r="K55416" t="s">
        <v>192827</v>
      </c>
    </row>
    <row r="55417" spans="1:11" x14ac:dyDescent="0.4">
      <c r="A55417">
        <v>3</v>
      </c>
      <c r="B55417" t="s">
        <v>290247</v>
      </c>
      <c r="C55417" t="s">
        <v>290248</v>
      </c>
      <c r="D55417" t="s">
        <v>290249</v>
      </c>
      <c r="E55417" t="s">
        <v>290250</v>
      </c>
      <c r="F55417" t="s">
        <v>290251</v>
      </c>
      <c r="G55417" t="s">
        <v>290252</v>
      </c>
      <c r="H55417" t="s">
        <v>290252</v>
      </c>
      <c r="I55417" s="1">
        <v>42856</v>
      </c>
      <c r="J55417" t="s">
        <v>17</v>
      </c>
      <c r="K55417" t="s">
        <v>192827</v>
      </c>
    </row>
    <row r="55418" spans="1:11" x14ac:dyDescent="0.4">
      <c r="A55418">
        <v>3</v>
      </c>
      <c r="B55418" t="s">
        <v>290253</v>
      </c>
      <c r="C55418" t="s">
        <v>290254</v>
      </c>
      <c r="D55418" t="s">
        <v>289939</v>
      </c>
      <c r="E55418" t="s">
        <v>290255</v>
      </c>
      <c r="F55418" t="s">
        <v>290256</v>
      </c>
      <c r="G55418" t="s">
        <v>290257</v>
      </c>
      <c r="H55418" t="s">
        <v>290257</v>
      </c>
      <c r="I55418" s="1">
        <v>42917</v>
      </c>
      <c r="J55418" t="s">
        <v>17</v>
      </c>
      <c r="K55418" t="s">
        <v>192827</v>
      </c>
    </row>
    <row r="55419" spans="1:11" x14ac:dyDescent="0.4">
      <c r="A55419">
        <v>3</v>
      </c>
      <c r="B55419" t="s">
        <v>290258</v>
      </c>
      <c r="C55419" t="s">
        <v>290259</v>
      </c>
      <c r="D55419" t="s">
        <v>289933</v>
      </c>
      <c r="E55419" t="s">
        <v>290260</v>
      </c>
      <c r="F55419" t="s">
        <v>290261</v>
      </c>
      <c r="G55419" t="s">
        <v>290049</v>
      </c>
      <c r="H55419" t="s">
        <v>290049</v>
      </c>
      <c r="I55419" s="1">
        <v>42941</v>
      </c>
      <c r="J55419" t="s">
        <v>17</v>
      </c>
      <c r="K55419" t="s">
        <v>192827</v>
      </c>
    </row>
    <row r="55420" spans="1:11" x14ac:dyDescent="0.4">
      <c r="A55420">
        <v>3</v>
      </c>
      <c r="B55420" t="s">
        <v>290262</v>
      </c>
      <c r="C55420" t="s">
        <v>290263</v>
      </c>
      <c r="D55420" t="s">
        <v>290090</v>
      </c>
      <c r="E55420" t="s">
        <v>290264</v>
      </c>
      <c r="F55420" t="s">
        <v>290265</v>
      </c>
      <c r="G55420" t="s">
        <v>290266</v>
      </c>
      <c r="H55420" t="s">
        <v>290266</v>
      </c>
      <c r="I55420" s="1">
        <v>43040</v>
      </c>
      <c r="J55420" t="s">
        <v>17</v>
      </c>
      <c r="K55420" t="s">
        <v>192827</v>
      </c>
    </row>
    <row r="55421" spans="1:11" x14ac:dyDescent="0.4">
      <c r="A55421">
        <v>3</v>
      </c>
      <c r="B55421" t="s">
        <v>290267</v>
      </c>
      <c r="C55421" t="s">
        <v>290268</v>
      </c>
      <c r="D55421" t="s">
        <v>290030</v>
      </c>
      <c r="E55421" t="s">
        <v>290269</v>
      </c>
      <c r="F55421" t="s">
        <v>290270</v>
      </c>
      <c r="G55421" t="s">
        <v>290271</v>
      </c>
      <c r="H55421" t="s">
        <v>290271</v>
      </c>
      <c r="I55421" s="1">
        <v>43282</v>
      </c>
      <c r="J55421" t="s">
        <v>17</v>
      </c>
      <c r="K55421" t="s">
        <v>192827</v>
      </c>
    </row>
    <row r="55422" spans="1:11" x14ac:dyDescent="0.4">
      <c r="A55422">
        <v>3</v>
      </c>
      <c r="B55422" t="s">
        <v>290272</v>
      </c>
      <c r="C55422" t="s">
        <v>290273</v>
      </c>
      <c r="D55422" t="s">
        <v>289948</v>
      </c>
      <c r="E55422" t="s">
        <v>290274</v>
      </c>
      <c r="F55422" t="s">
        <v>290275</v>
      </c>
      <c r="G55422" t="s">
        <v>290276</v>
      </c>
      <c r="H55422" t="s">
        <v>290276</v>
      </c>
      <c r="I55422" s="1">
        <v>43497</v>
      </c>
      <c r="J55422" t="s">
        <v>17</v>
      </c>
      <c r="K55422" t="s">
        <v>192827</v>
      </c>
    </row>
    <row r="55423" spans="1:11" x14ac:dyDescent="0.4">
      <c r="A55423">
        <v>3</v>
      </c>
      <c r="B55423" t="s">
        <v>290277</v>
      </c>
      <c r="C55423" t="s">
        <v>290278</v>
      </c>
      <c r="D55423" t="s">
        <v>289953</v>
      </c>
      <c r="E55423" t="s">
        <v>290279</v>
      </c>
      <c r="F55423" t="s">
        <v>290280</v>
      </c>
      <c r="G55423" t="s">
        <v>290281</v>
      </c>
      <c r="H55423" t="s">
        <v>290281</v>
      </c>
      <c r="I55423" s="1">
        <v>43647</v>
      </c>
      <c r="J55423" t="s">
        <v>17</v>
      </c>
      <c r="K55423" t="s">
        <v>192827</v>
      </c>
    </row>
    <row r="55424" spans="1:11" x14ac:dyDescent="0.4">
      <c r="A55424">
        <v>3</v>
      </c>
      <c r="B55424" t="s">
        <v>290282</v>
      </c>
      <c r="C55424" t="s">
        <v>36777</v>
      </c>
      <c r="D55424" t="s">
        <v>290030</v>
      </c>
      <c r="E55424" t="s">
        <v>290283</v>
      </c>
      <c r="F55424" t="s">
        <v>290284</v>
      </c>
      <c r="G55424" t="s">
        <v>290285</v>
      </c>
      <c r="H55424" t="s">
        <v>290286</v>
      </c>
      <c r="I55424" s="1">
        <v>43862</v>
      </c>
      <c r="J55424" t="s">
        <v>17</v>
      </c>
      <c r="K55424" t="s">
        <v>192827</v>
      </c>
    </row>
    <row r="55425" spans="1:11" x14ac:dyDescent="0.4">
      <c r="A55425">
        <v>3</v>
      </c>
      <c r="B55425" t="s">
        <v>290287</v>
      </c>
      <c r="C55425" t="s">
        <v>4266</v>
      </c>
      <c r="D55425" t="s">
        <v>290288</v>
      </c>
      <c r="E55425" t="s">
        <v>290289</v>
      </c>
      <c r="F55425" t="s">
        <v>290290</v>
      </c>
      <c r="G55425" t="s">
        <v>209309</v>
      </c>
      <c r="H55425" t="s">
        <v>209309</v>
      </c>
      <c r="I55425" s="1">
        <v>43831</v>
      </c>
      <c r="J55425" t="s">
        <v>17</v>
      </c>
      <c r="K55425" t="s">
        <v>192827</v>
      </c>
    </row>
    <row r="55426" spans="1:11" x14ac:dyDescent="0.4">
      <c r="A55426">
        <v>3</v>
      </c>
      <c r="B55426" t="s">
        <v>290291</v>
      </c>
      <c r="C55426" t="s">
        <v>164000</v>
      </c>
      <c r="D55426" t="s">
        <v>289958</v>
      </c>
      <c r="E55426" t="s">
        <v>290292</v>
      </c>
      <c r="F55426" t="s">
        <v>290293</v>
      </c>
      <c r="G55426" t="s">
        <v>290294</v>
      </c>
      <c r="H55426" t="s">
        <v>290294</v>
      </c>
      <c r="I55426" s="1">
        <v>43831</v>
      </c>
      <c r="J55426" t="s">
        <v>17</v>
      </c>
      <c r="K55426" t="s">
        <v>192827</v>
      </c>
    </row>
    <row r="55427" spans="1:11" x14ac:dyDescent="0.4">
      <c r="A55427">
        <v>3</v>
      </c>
      <c r="B55427" t="s">
        <v>290295</v>
      </c>
      <c r="C55427" t="s">
        <v>290296</v>
      </c>
      <c r="D55427" t="s">
        <v>290006</v>
      </c>
      <c r="E55427" t="s">
        <v>290297</v>
      </c>
      <c r="F55427" t="s">
        <v>290298</v>
      </c>
      <c r="G55427" t="s">
        <v>290299</v>
      </c>
      <c r="H55427" t="s">
        <v>290299</v>
      </c>
      <c r="I55427" s="1">
        <v>43862</v>
      </c>
      <c r="J55427" t="s">
        <v>17</v>
      </c>
      <c r="K55427" t="s">
        <v>192827</v>
      </c>
    </row>
    <row r="55428" spans="1:11" x14ac:dyDescent="0.4">
      <c r="A55428">
        <v>3</v>
      </c>
      <c r="B55428" t="s">
        <v>290300</v>
      </c>
      <c r="C55428" t="s">
        <v>290301</v>
      </c>
      <c r="D55428" t="s">
        <v>290249</v>
      </c>
      <c r="E55428" t="s">
        <v>290302</v>
      </c>
      <c r="F55428" t="s">
        <v>290303</v>
      </c>
      <c r="G55428" t="s">
        <v>290304</v>
      </c>
      <c r="H55428" t="s">
        <v>290304</v>
      </c>
      <c r="I55428" s="1">
        <v>43891</v>
      </c>
      <c r="J55428" t="s">
        <v>17</v>
      </c>
      <c r="K55428" t="s">
        <v>192827</v>
      </c>
    </row>
    <row r="55429" spans="1:11" x14ac:dyDescent="0.4">
      <c r="A55429">
        <v>3</v>
      </c>
      <c r="B55429" t="s">
        <v>290305</v>
      </c>
      <c r="C55429" t="s">
        <v>290306</v>
      </c>
      <c r="D55429" t="s">
        <v>290249</v>
      </c>
      <c r="E55429" t="s">
        <v>290307</v>
      </c>
      <c r="F55429" t="s">
        <v>290308</v>
      </c>
      <c r="G55429" t="s">
        <v>290309</v>
      </c>
      <c r="H55429" t="s">
        <v>290309</v>
      </c>
      <c r="I55429" s="1">
        <v>44105</v>
      </c>
      <c r="J55429" t="s">
        <v>17</v>
      </c>
      <c r="K55429" t="s">
        <v>192827</v>
      </c>
    </row>
    <row r="55430" spans="1:11" x14ac:dyDescent="0.4">
      <c r="A55430">
        <v>3</v>
      </c>
      <c r="B55430" t="s">
        <v>290310</v>
      </c>
      <c r="C55430" t="s">
        <v>290311</v>
      </c>
      <c r="D55430" t="s">
        <v>289979</v>
      </c>
      <c r="E55430" t="s">
        <v>290312</v>
      </c>
      <c r="F55430" t="s">
        <v>290313</v>
      </c>
      <c r="G55430" t="s">
        <v>290314</v>
      </c>
      <c r="H55430" t="s">
        <v>290314</v>
      </c>
      <c r="I55430" s="1">
        <v>44105</v>
      </c>
      <c r="J55430" t="s">
        <v>17</v>
      </c>
      <c r="K55430" t="s">
        <v>192827</v>
      </c>
    </row>
    <row r="55431" spans="1:11" x14ac:dyDescent="0.4">
      <c r="A55431">
        <v>3</v>
      </c>
      <c r="B55431" t="s">
        <v>290315</v>
      </c>
      <c r="C55431" t="s">
        <v>290316</v>
      </c>
      <c r="D55431" t="s">
        <v>289933</v>
      </c>
      <c r="E55431" t="s">
        <v>290317</v>
      </c>
      <c r="F55431" t="s">
        <v>290318</v>
      </c>
      <c r="G55431" t="s">
        <v>290319</v>
      </c>
      <c r="H55431" t="s">
        <v>290319</v>
      </c>
      <c r="I55431" s="1">
        <v>44105</v>
      </c>
      <c r="J55431" t="s">
        <v>17</v>
      </c>
      <c r="K55431" t="s">
        <v>192827</v>
      </c>
    </row>
    <row r="55432" spans="1:11" x14ac:dyDescent="0.4">
      <c r="A55432">
        <v>3</v>
      </c>
      <c r="B55432" t="s">
        <v>290320</v>
      </c>
      <c r="C55432" t="s">
        <v>290321</v>
      </c>
      <c r="D55432" t="s">
        <v>290141</v>
      </c>
      <c r="E55432" t="s">
        <v>290322</v>
      </c>
      <c r="F55432" t="s">
        <v>290323</v>
      </c>
      <c r="G55432" t="s">
        <v>290324</v>
      </c>
      <c r="H55432" t="s">
        <v>290325</v>
      </c>
      <c r="I55432" s="1">
        <v>44136</v>
      </c>
      <c r="J55432" t="s">
        <v>17</v>
      </c>
      <c r="K55432" t="s">
        <v>192827</v>
      </c>
    </row>
    <row r="55433" spans="1:11" x14ac:dyDescent="0.4">
      <c r="A55433">
        <v>3</v>
      </c>
      <c r="B55433" t="s">
        <v>290326</v>
      </c>
      <c r="C55433" t="s">
        <v>290327</v>
      </c>
      <c r="D55433" t="s">
        <v>290090</v>
      </c>
      <c r="E55433" t="s">
        <v>290328</v>
      </c>
      <c r="F55433" t="s">
        <v>290329</v>
      </c>
      <c r="G55433" t="s">
        <v>290330</v>
      </c>
      <c r="H55433" t="s">
        <v>290331</v>
      </c>
      <c r="I55433" s="1">
        <v>44774</v>
      </c>
      <c r="J55433" t="s">
        <v>17</v>
      </c>
      <c r="K55433" t="s">
        <v>192827</v>
      </c>
    </row>
    <row r="55434" spans="1:11" x14ac:dyDescent="0.4">
      <c r="A55434">
        <v>3</v>
      </c>
      <c r="B55434" t="s">
        <v>290332</v>
      </c>
      <c r="C55434" t="s">
        <v>290333</v>
      </c>
      <c r="D55434" t="s">
        <v>289933</v>
      </c>
      <c r="E55434" t="s">
        <v>290334</v>
      </c>
      <c r="F55434" t="s">
        <v>290335</v>
      </c>
      <c r="G55434" t="s">
        <v>290336</v>
      </c>
      <c r="H55434" t="s">
        <v>290336</v>
      </c>
      <c r="I55434" s="1">
        <v>44866</v>
      </c>
      <c r="J55434" t="s">
        <v>17</v>
      </c>
      <c r="K55434" t="s">
        <v>192827</v>
      </c>
    </row>
    <row r="55435" spans="1:11" x14ac:dyDescent="0.4">
      <c r="A55435">
        <v>3</v>
      </c>
      <c r="B55435" t="s">
        <v>290337</v>
      </c>
      <c r="C55435" t="s">
        <v>290338</v>
      </c>
      <c r="D55435" t="s">
        <v>289933</v>
      </c>
      <c r="E55435" t="s">
        <v>290339</v>
      </c>
      <c r="F55435" t="s">
        <v>290340</v>
      </c>
      <c r="G55435" t="s">
        <v>271480</v>
      </c>
      <c r="H55435" t="s">
        <v>290341</v>
      </c>
      <c r="I55435" s="1">
        <v>44958</v>
      </c>
      <c r="J55435" t="s">
        <v>17</v>
      </c>
      <c r="K55435" t="s">
        <v>192827</v>
      </c>
    </row>
    <row r="55436" spans="1:11" x14ac:dyDescent="0.4">
      <c r="A55436">
        <v>3</v>
      </c>
      <c r="B55436" t="s">
        <v>290342</v>
      </c>
      <c r="C55436" t="s">
        <v>290343</v>
      </c>
      <c r="D55436" t="s">
        <v>290090</v>
      </c>
      <c r="E55436" t="s">
        <v>290344</v>
      </c>
      <c r="F55436" t="s">
        <v>290345</v>
      </c>
      <c r="G55436" t="s">
        <v>290346</v>
      </c>
      <c r="H55436" t="s">
        <v>290346</v>
      </c>
      <c r="I55436" s="1">
        <v>45017</v>
      </c>
      <c r="J55436" t="s">
        <v>17</v>
      </c>
      <c r="K55436" t="s">
        <v>192827</v>
      </c>
    </row>
    <row r="55437" spans="1:11" x14ac:dyDescent="0.4">
      <c r="A55437">
        <v>3</v>
      </c>
      <c r="B55437" t="s">
        <v>290347</v>
      </c>
      <c r="C55437" t="s">
        <v>290348</v>
      </c>
      <c r="D55437" t="s">
        <v>290349</v>
      </c>
      <c r="E55437" t="s">
        <v>290350</v>
      </c>
      <c r="F55437" t="s">
        <v>290351</v>
      </c>
      <c r="G55437" t="s">
        <v>290352</v>
      </c>
      <c r="H55437" t="s">
        <v>290353</v>
      </c>
      <c r="I55437" s="1">
        <v>45047</v>
      </c>
      <c r="J55437" t="s">
        <v>17</v>
      </c>
      <c r="K55437" t="s">
        <v>192827</v>
      </c>
    </row>
    <row r="55438" spans="1:11" x14ac:dyDescent="0.4">
      <c r="A55438">
        <v>3</v>
      </c>
      <c r="B55438" t="s">
        <v>290354</v>
      </c>
      <c r="C55438" t="s">
        <v>27990</v>
      </c>
      <c r="D55438" t="s">
        <v>289958</v>
      </c>
      <c r="E55438" t="s">
        <v>290355</v>
      </c>
      <c r="F55438" t="s">
        <v>290356</v>
      </c>
      <c r="G55438" t="s">
        <v>290357</v>
      </c>
      <c r="H55438" t="s">
        <v>290358</v>
      </c>
      <c r="I55438" s="1">
        <v>45108</v>
      </c>
      <c r="J55438" t="s">
        <v>17</v>
      </c>
      <c r="K55438" t="s">
        <v>192827</v>
      </c>
    </row>
    <row r="55439" spans="1:11" x14ac:dyDescent="0.4">
      <c r="A55439">
        <v>3</v>
      </c>
      <c r="B55439" t="s">
        <v>290359</v>
      </c>
      <c r="C55439" t="s">
        <v>290360</v>
      </c>
      <c r="D55439" t="s">
        <v>290361</v>
      </c>
      <c r="E55439" t="s">
        <v>290362</v>
      </c>
      <c r="F55439" t="s">
        <v>290363</v>
      </c>
      <c r="G55439" t="s">
        <v>290364</v>
      </c>
      <c r="H55439" t="s">
        <v>290364</v>
      </c>
      <c r="I55439" s="1">
        <v>45170</v>
      </c>
      <c r="J55439" t="s">
        <v>17</v>
      </c>
      <c r="K55439" t="s">
        <v>192827</v>
      </c>
    </row>
    <row r="55440" spans="1:11" x14ac:dyDescent="0.4">
      <c r="A55440">
        <v>3</v>
      </c>
      <c r="B55440" t="s">
        <v>290365</v>
      </c>
      <c r="C55440" t="s">
        <v>290366</v>
      </c>
      <c r="D55440" t="s">
        <v>289974</v>
      </c>
      <c r="E55440" t="s">
        <v>290367</v>
      </c>
      <c r="F55440" t="s">
        <v>290368</v>
      </c>
      <c r="G55440" t="s">
        <v>174797</v>
      </c>
      <c r="H55440" t="s">
        <v>174797</v>
      </c>
      <c r="I55440" s="1">
        <v>45170</v>
      </c>
      <c r="J55440" t="s">
        <v>17</v>
      </c>
      <c r="K55440" t="s">
        <v>192827</v>
      </c>
    </row>
    <row r="55441" spans="1:11" x14ac:dyDescent="0.4">
      <c r="A55441">
        <v>3</v>
      </c>
      <c r="B55441" t="s">
        <v>290369</v>
      </c>
      <c r="C55441" t="s">
        <v>290370</v>
      </c>
      <c r="D55441" t="s">
        <v>289933</v>
      </c>
      <c r="E55441" t="s">
        <v>290371</v>
      </c>
      <c r="F55441" t="s">
        <v>290372</v>
      </c>
      <c r="G55441" t="s">
        <v>290373</v>
      </c>
      <c r="H55441" t="s">
        <v>290373</v>
      </c>
      <c r="I55441" s="1">
        <v>45170</v>
      </c>
      <c r="J55441" t="s">
        <v>17</v>
      </c>
      <c r="K55441" t="s">
        <v>192827</v>
      </c>
    </row>
    <row r="55442" spans="1:11" x14ac:dyDescent="0.4">
      <c r="A55442">
        <v>3</v>
      </c>
      <c r="B55442" t="s">
        <v>290374</v>
      </c>
      <c r="C55442" t="s">
        <v>290375</v>
      </c>
      <c r="D55442" t="s">
        <v>289933</v>
      </c>
      <c r="E55442" t="s">
        <v>290376</v>
      </c>
      <c r="F55442" t="s">
        <v>290377</v>
      </c>
      <c r="G55442" t="s">
        <v>290378</v>
      </c>
      <c r="H55442" t="s">
        <v>290379</v>
      </c>
      <c r="I55442" s="1">
        <v>45384</v>
      </c>
      <c r="J55442" t="s">
        <v>17</v>
      </c>
      <c r="K55442" t="s">
        <v>192827</v>
      </c>
    </row>
    <row r="55443" spans="1:11" x14ac:dyDescent="0.4">
      <c r="A55443">
        <v>3</v>
      </c>
      <c r="B55443" t="s">
        <v>290380</v>
      </c>
      <c r="C55443" t="s">
        <v>290381</v>
      </c>
      <c r="D55443" t="s">
        <v>289974</v>
      </c>
      <c r="E55443" t="s">
        <v>290382</v>
      </c>
      <c r="F55443" t="s">
        <v>290383</v>
      </c>
      <c r="G55443" t="s">
        <v>290384</v>
      </c>
      <c r="H55443" t="s">
        <v>290384</v>
      </c>
      <c r="I55443" s="1">
        <v>45809</v>
      </c>
      <c r="J55443" t="s">
        <v>17</v>
      </c>
      <c r="K55443" t="s">
        <v>192827</v>
      </c>
    </row>
    <row r="55444" spans="1:11" x14ac:dyDescent="0.4">
      <c r="A55444">
        <v>3</v>
      </c>
      <c r="B55444" t="s">
        <v>290385</v>
      </c>
      <c r="C55444" t="s">
        <v>290386</v>
      </c>
      <c r="D55444" t="s">
        <v>290387</v>
      </c>
      <c r="E55444" t="s">
        <v>290388</v>
      </c>
      <c r="F55444" t="s">
        <v>290389</v>
      </c>
      <c r="G55444" t="s">
        <v>290390</v>
      </c>
      <c r="H55444" t="s">
        <v>290390</v>
      </c>
      <c r="I55444" s="1">
        <v>27791</v>
      </c>
      <c r="J55444" t="s">
        <v>17</v>
      </c>
      <c r="K55444" t="s">
        <v>192827</v>
      </c>
    </row>
    <row r="55445" spans="1:11" x14ac:dyDescent="0.4">
      <c r="A55445">
        <v>3</v>
      </c>
      <c r="B55445" t="s">
        <v>290391</v>
      </c>
      <c r="C55445" t="s">
        <v>2136</v>
      </c>
      <c r="D55445" t="s">
        <v>290392</v>
      </c>
      <c r="E55445" t="s">
        <v>290393</v>
      </c>
      <c r="F55445" t="s">
        <v>290394</v>
      </c>
      <c r="G55445" t="s">
        <v>290395</v>
      </c>
      <c r="H55445" t="s">
        <v>290395</v>
      </c>
      <c r="I55445" s="1">
        <v>28496</v>
      </c>
      <c r="J55445" t="s">
        <v>17</v>
      </c>
      <c r="K55445" t="s">
        <v>192827</v>
      </c>
    </row>
    <row r="55446" spans="1:11" x14ac:dyDescent="0.4">
      <c r="A55446">
        <v>3</v>
      </c>
      <c r="B55446" t="s">
        <v>290396</v>
      </c>
      <c r="C55446" t="s">
        <v>290397</v>
      </c>
      <c r="D55446" t="s">
        <v>290398</v>
      </c>
      <c r="E55446" t="s">
        <v>290399</v>
      </c>
      <c r="F55446" t="s">
        <v>290400</v>
      </c>
      <c r="G55446" t="s">
        <v>290401</v>
      </c>
      <c r="H55446" t="s">
        <v>290401</v>
      </c>
      <c r="I55446" s="1">
        <v>28915</v>
      </c>
      <c r="J55446" t="s">
        <v>17</v>
      </c>
      <c r="K55446" t="s">
        <v>192827</v>
      </c>
    </row>
    <row r="55447" spans="1:11" x14ac:dyDescent="0.4">
      <c r="A55447">
        <v>3</v>
      </c>
      <c r="B55447" t="s">
        <v>290402</v>
      </c>
      <c r="C55447" t="s">
        <v>90044</v>
      </c>
      <c r="D55447" t="s">
        <v>290403</v>
      </c>
      <c r="E55447" t="s">
        <v>290404</v>
      </c>
      <c r="F55447" t="s">
        <v>290405</v>
      </c>
      <c r="G55447" t="s">
        <v>290406</v>
      </c>
      <c r="H55447" t="s">
        <v>290406</v>
      </c>
      <c r="I55447" s="1">
        <v>30195</v>
      </c>
      <c r="J55447" t="s">
        <v>17</v>
      </c>
      <c r="K55447" t="s">
        <v>192827</v>
      </c>
    </row>
    <row r="55448" spans="1:11" x14ac:dyDescent="0.4">
      <c r="A55448">
        <v>3</v>
      </c>
      <c r="B55448" t="s">
        <v>290407</v>
      </c>
      <c r="C55448" t="s">
        <v>290408</v>
      </c>
      <c r="D55448" t="s">
        <v>290398</v>
      </c>
      <c r="E55448" t="s">
        <v>290409</v>
      </c>
      <c r="F55448" t="s">
        <v>290410</v>
      </c>
      <c r="G55448" t="s">
        <v>290411</v>
      </c>
      <c r="H55448" t="s">
        <v>290411</v>
      </c>
      <c r="I55448" s="1">
        <v>30864</v>
      </c>
      <c r="J55448" t="s">
        <v>17</v>
      </c>
      <c r="K55448" t="s">
        <v>192827</v>
      </c>
    </row>
    <row r="55449" spans="1:11" x14ac:dyDescent="0.4">
      <c r="A55449">
        <v>3</v>
      </c>
      <c r="B55449" t="s">
        <v>290412</v>
      </c>
      <c r="C55449" t="s">
        <v>114028</v>
      </c>
      <c r="D55449" t="s">
        <v>290387</v>
      </c>
      <c r="E55449" t="s">
        <v>290413</v>
      </c>
      <c r="F55449" t="s">
        <v>290414</v>
      </c>
      <c r="G55449" t="s">
        <v>290415</v>
      </c>
      <c r="H55449" t="s">
        <v>290416</v>
      </c>
      <c r="I55449" s="1">
        <v>31518</v>
      </c>
      <c r="J55449" t="s">
        <v>17</v>
      </c>
      <c r="K55449" t="s">
        <v>192827</v>
      </c>
    </row>
    <row r="55450" spans="1:11" x14ac:dyDescent="0.4">
      <c r="A55450">
        <v>3</v>
      </c>
      <c r="B55450" t="s">
        <v>290417</v>
      </c>
      <c r="C55450" t="s">
        <v>290418</v>
      </c>
      <c r="D55450" t="s">
        <v>290419</v>
      </c>
      <c r="E55450" t="s">
        <v>290420</v>
      </c>
      <c r="F55450" t="s">
        <v>290421</v>
      </c>
      <c r="G55450" t="s">
        <v>290422</v>
      </c>
      <c r="H55450" t="s">
        <v>290422</v>
      </c>
      <c r="I55450" s="1">
        <v>31518</v>
      </c>
      <c r="J55450" t="s">
        <v>17</v>
      </c>
      <c r="K55450" t="s">
        <v>192827</v>
      </c>
    </row>
    <row r="55451" spans="1:11" x14ac:dyDescent="0.4">
      <c r="A55451">
        <v>3</v>
      </c>
      <c r="B55451" t="s">
        <v>290423</v>
      </c>
      <c r="C55451" t="s">
        <v>26683</v>
      </c>
      <c r="D55451" t="s">
        <v>290424</v>
      </c>
      <c r="E55451" t="s">
        <v>290425</v>
      </c>
      <c r="F55451" t="s">
        <v>290426</v>
      </c>
      <c r="G55451" t="s">
        <v>290427</v>
      </c>
      <c r="H55451" t="s">
        <v>290427</v>
      </c>
      <c r="I55451" s="1">
        <v>32234</v>
      </c>
      <c r="J55451" t="s">
        <v>17</v>
      </c>
      <c r="K55451" t="s">
        <v>192827</v>
      </c>
    </row>
    <row r="55452" spans="1:11" x14ac:dyDescent="0.4">
      <c r="A55452">
        <v>3</v>
      </c>
      <c r="B55452" t="s">
        <v>290428</v>
      </c>
      <c r="C55452" t="s">
        <v>9418</v>
      </c>
      <c r="D55452" t="s">
        <v>290392</v>
      </c>
      <c r="E55452" t="s">
        <v>290429</v>
      </c>
      <c r="F55452" t="s">
        <v>290430</v>
      </c>
      <c r="G55452" t="s">
        <v>6944</v>
      </c>
      <c r="H55452" t="s">
        <v>6944</v>
      </c>
      <c r="I55452" s="1">
        <v>32295</v>
      </c>
      <c r="J55452" t="s">
        <v>17</v>
      </c>
      <c r="K55452" t="s">
        <v>192827</v>
      </c>
    </row>
    <row r="55453" spans="1:11" x14ac:dyDescent="0.4">
      <c r="A55453">
        <v>3</v>
      </c>
      <c r="B55453" t="s">
        <v>290431</v>
      </c>
      <c r="C55453" t="s">
        <v>10831</v>
      </c>
      <c r="D55453" t="s">
        <v>290392</v>
      </c>
      <c r="E55453" t="s">
        <v>290432</v>
      </c>
      <c r="F55453" t="s">
        <v>290433</v>
      </c>
      <c r="G55453" t="s">
        <v>290434</v>
      </c>
      <c r="H55453" t="s">
        <v>290434</v>
      </c>
      <c r="I55453" s="1">
        <v>33298</v>
      </c>
      <c r="J55453" t="s">
        <v>17</v>
      </c>
      <c r="K55453" t="s">
        <v>192827</v>
      </c>
    </row>
    <row r="55454" spans="1:11" x14ac:dyDescent="0.4">
      <c r="A55454">
        <v>3</v>
      </c>
      <c r="B55454" t="s">
        <v>290435</v>
      </c>
      <c r="C55454" t="s">
        <v>290436</v>
      </c>
      <c r="D55454" t="s">
        <v>290392</v>
      </c>
      <c r="E55454" t="s">
        <v>290437</v>
      </c>
      <c r="F55454" t="s">
        <v>290438</v>
      </c>
      <c r="G55454" t="s">
        <v>290439</v>
      </c>
      <c r="H55454" t="s">
        <v>290440</v>
      </c>
      <c r="I55454" s="1">
        <v>33596</v>
      </c>
      <c r="J55454" t="s">
        <v>17</v>
      </c>
      <c r="K55454" t="s">
        <v>192827</v>
      </c>
    </row>
    <row r="55455" spans="1:11" x14ac:dyDescent="0.4">
      <c r="A55455">
        <v>3</v>
      </c>
      <c r="B55455" t="s">
        <v>290441</v>
      </c>
      <c r="C55455" t="s">
        <v>2791</v>
      </c>
      <c r="D55455" t="s">
        <v>290392</v>
      </c>
      <c r="E55455" t="s">
        <v>290442</v>
      </c>
      <c r="F55455" t="s">
        <v>290443</v>
      </c>
      <c r="G55455" t="s">
        <v>290444</v>
      </c>
      <c r="H55455" t="s">
        <v>290444</v>
      </c>
      <c r="I55455" s="1">
        <v>34029</v>
      </c>
      <c r="J55455" t="s">
        <v>17</v>
      </c>
      <c r="K55455" t="s">
        <v>192827</v>
      </c>
    </row>
    <row r="55456" spans="1:11" x14ac:dyDescent="0.4">
      <c r="A55456">
        <v>3</v>
      </c>
      <c r="B55456" t="s">
        <v>290445</v>
      </c>
      <c r="C55456" t="s">
        <v>276161</v>
      </c>
      <c r="D55456" t="s">
        <v>290424</v>
      </c>
      <c r="E55456" t="s">
        <v>290446</v>
      </c>
      <c r="F55456" t="s">
        <v>290447</v>
      </c>
      <c r="G55456" t="s">
        <v>290448</v>
      </c>
      <c r="H55456" t="s">
        <v>290448</v>
      </c>
      <c r="I55456" s="1">
        <v>34455</v>
      </c>
      <c r="J55456" t="s">
        <v>17</v>
      </c>
      <c r="K55456" t="s">
        <v>192827</v>
      </c>
    </row>
    <row r="55457" spans="1:11" x14ac:dyDescent="0.4">
      <c r="A55457">
        <v>3</v>
      </c>
      <c r="B55457" t="s">
        <v>290449</v>
      </c>
      <c r="C55457" t="s">
        <v>290450</v>
      </c>
      <c r="D55457" t="s">
        <v>290424</v>
      </c>
      <c r="E55457" t="s">
        <v>290451</v>
      </c>
      <c r="F55457" t="s">
        <v>290452</v>
      </c>
      <c r="G55457" t="s">
        <v>290453</v>
      </c>
      <c r="H55457" t="s">
        <v>290453</v>
      </c>
      <c r="I55457" s="1">
        <v>34547</v>
      </c>
      <c r="J55457" t="s">
        <v>17</v>
      </c>
      <c r="K55457" t="s">
        <v>192827</v>
      </c>
    </row>
    <row r="55458" spans="1:11" x14ac:dyDescent="0.4">
      <c r="A55458">
        <v>3</v>
      </c>
      <c r="B55458" t="s">
        <v>290454</v>
      </c>
      <c r="C55458" t="s">
        <v>58531</v>
      </c>
      <c r="D55458" t="s">
        <v>290392</v>
      </c>
      <c r="E55458" t="s">
        <v>290455</v>
      </c>
      <c r="F55458" t="s">
        <v>290456</v>
      </c>
      <c r="G55458" t="s">
        <v>290457</v>
      </c>
      <c r="H55458" t="s">
        <v>290457</v>
      </c>
      <c r="I55458" s="1">
        <v>34820</v>
      </c>
      <c r="J55458" t="s">
        <v>17</v>
      </c>
      <c r="K55458" t="s">
        <v>192827</v>
      </c>
    </row>
    <row r="55459" spans="1:11" x14ac:dyDescent="0.4">
      <c r="A55459">
        <v>3</v>
      </c>
      <c r="B55459" t="s">
        <v>290458</v>
      </c>
      <c r="C55459" t="s">
        <v>7462</v>
      </c>
      <c r="D55459" t="s">
        <v>290459</v>
      </c>
      <c r="E55459" t="s">
        <v>290460</v>
      </c>
      <c r="F55459" t="s">
        <v>290461</v>
      </c>
      <c r="G55459" t="s">
        <v>290462</v>
      </c>
      <c r="H55459" t="s">
        <v>290462</v>
      </c>
      <c r="I55459" s="1">
        <v>35156</v>
      </c>
      <c r="J55459" t="s">
        <v>17</v>
      </c>
      <c r="K55459" t="s">
        <v>192827</v>
      </c>
    </row>
    <row r="55460" spans="1:11" x14ac:dyDescent="0.4">
      <c r="A55460">
        <v>3</v>
      </c>
      <c r="B55460" t="s">
        <v>290463</v>
      </c>
      <c r="C55460" t="s">
        <v>290464</v>
      </c>
      <c r="D55460" t="s">
        <v>290392</v>
      </c>
      <c r="E55460" t="s">
        <v>290465</v>
      </c>
      <c r="F55460" t="s">
        <v>290466</v>
      </c>
      <c r="G55460" t="s">
        <v>211517</v>
      </c>
      <c r="H55460" t="s">
        <v>211517</v>
      </c>
      <c r="I55460" s="1">
        <v>35370</v>
      </c>
      <c r="J55460" t="s">
        <v>17</v>
      </c>
      <c r="K55460" t="s">
        <v>192827</v>
      </c>
    </row>
    <row r="55461" spans="1:11" x14ac:dyDescent="0.4">
      <c r="A55461">
        <v>3</v>
      </c>
      <c r="B55461" t="s">
        <v>290467</v>
      </c>
      <c r="C55461" t="s">
        <v>290468</v>
      </c>
      <c r="D55461" t="s">
        <v>290398</v>
      </c>
      <c r="E55461" t="s">
        <v>290469</v>
      </c>
      <c r="F55461" t="s">
        <v>290470</v>
      </c>
      <c r="G55461" t="s">
        <v>290471</v>
      </c>
      <c r="H55461" t="s">
        <v>290472</v>
      </c>
      <c r="I55461" s="1">
        <v>35339</v>
      </c>
      <c r="J55461" t="s">
        <v>17</v>
      </c>
      <c r="K55461" t="s">
        <v>192827</v>
      </c>
    </row>
    <row r="55462" spans="1:11" x14ac:dyDescent="0.4">
      <c r="A55462">
        <v>3</v>
      </c>
      <c r="B55462" t="s">
        <v>290473</v>
      </c>
      <c r="C55462" t="s">
        <v>290474</v>
      </c>
      <c r="D55462" t="s">
        <v>290403</v>
      </c>
      <c r="E55462" t="s">
        <v>290475</v>
      </c>
      <c r="F55462" t="s">
        <v>290476</v>
      </c>
      <c r="G55462" t="s">
        <v>290477</v>
      </c>
      <c r="H55462" t="s">
        <v>290477</v>
      </c>
      <c r="I55462" s="1">
        <v>36373</v>
      </c>
      <c r="J55462" t="s">
        <v>17</v>
      </c>
      <c r="K55462" t="s">
        <v>192827</v>
      </c>
    </row>
    <row r="55463" spans="1:11" x14ac:dyDescent="0.4">
      <c r="A55463">
        <v>3</v>
      </c>
      <c r="B55463" t="s">
        <v>290478</v>
      </c>
      <c r="C55463" t="s">
        <v>290479</v>
      </c>
      <c r="D55463" t="s">
        <v>290480</v>
      </c>
      <c r="E55463" t="s">
        <v>290481</v>
      </c>
      <c r="F55463" t="s">
        <v>290482</v>
      </c>
      <c r="G55463" t="s">
        <v>290483</v>
      </c>
      <c r="H55463" t="s">
        <v>290483</v>
      </c>
      <c r="I55463" s="1">
        <v>36434</v>
      </c>
      <c r="J55463" t="s">
        <v>17</v>
      </c>
      <c r="K55463" t="s">
        <v>192827</v>
      </c>
    </row>
    <row r="55464" spans="1:11" x14ac:dyDescent="0.4">
      <c r="A55464">
        <v>3</v>
      </c>
      <c r="B55464" t="s">
        <v>290484</v>
      </c>
      <c r="C55464" t="s">
        <v>85815</v>
      </c>
      <c r="D55464" t="s">
        <v>290398</v>
      </c>
      <c r="E55464" t="s">
        <v>290485</v>
      </c>
      <c r="F55464" t="s">
        <v>290486</v>
      </c>
      <c r="G55464" t="s">
        <v>290487</v>
      </c>
      <c r="H55464" t="s">
        <v>290487</v>
      </c>
      <c r="I55464" s="1">
        <v>36586</v>
      </c>
      <c r="J55464" t="s">
        <v>17</v>
      </c>
      <c r="K55464" t="s">
        <v>192827</v>
      </c>
    </row>
    <row r="55465" spans="1:11" x14ac:dyDescent="0.4">
      <c r="A55465">
        <v>3</v>
      </c>
      <c r="B55465" t="s">
        <v>290488</v>
      </c>
      <c r="C55465" t="s">
        <v>17633</v>
      </c>
      <c r="D55465" t="s">
        <v>290398</v>
      </c>
      <c r="E55465" t="s">
        <v>290489</v>
      </c>
      <c r="F55465" t="s">
        <v>290490</v>
      </c>
      <c r="G55465" t="s">
        <v>290491</v>
      </c>
      <c r="H55465" t="s">
        <v>290491</v>
      </c>
      <c r="I55465" s="1">
        <v>36831</v>
      </c>
      <c r="J55465" t="s">
        <v>17</v>
      </c>
      <c r="K55465" t="s">
        <v>192827</v>
      </c>
    </row>
    <row r="55466" spans="1:11" x14ac:dyDescent="0.4">
      <c r="A55466">
        <v>3</v>
      </c>
      <c r="B55466" t="s">
        <v>290492</v>
      </c>
      <c r="C55466" t="s">
        <v>3898</v>
      </c>
      <c r="D55466" t="s">
        <v>290493</v>
      </c>
      <c r="E55466" t="s">
        <v>290494</v>
      </c>
      <c r="F55466" t="s">
        <v>290495</v>
      </c>
      <c r="G55466" t="s">
        <v>290496</v>
      </c>
      <c r="H55466" t="s">
        <v>290496</v>
      </c>
      <c r="I55466" s="1">
        <v>37073</v>
      </c>
      <c r="J55466" t="s">
        <v>17</v>
      </c>
      <c r="K55466" t="s">
        <v>192827</v>
      </c>
    </row>
    <row r="55467" spans="1:11" x14ac:dyDescent="0.4">
      <c r="A55467">
        <v>3</v>
      </c>
      <c r="B55467" t="s">
        <v>290497</v>
      </c>
      <c r="C55467" t="s">
        <v>57465</v>
      </c>
      <c r="D55467" t="s">
        <v>290392</v>
      </c>
      <c r="E55467" t="s">
        <v>290498</v>
      </c>
      <c r="F55467" t="s">
        <v>290499</v>
      </c>
      <c r="G55467" t="s">
        <v>290500</v>
      </c>
      <c r="H55467" t="s">
        <v>290500</v>
      </c>
      <c r="I55467" s="1">
        <v>37500</v>
      </c>
      <c r="J55467" t="s">
        <v>17</v>
      </c>
      <c r="K55467" t="s">
        <v>192827</v>
      </c>
    </row>
    <row r="55468" spans="1:11" x14ac:dyDescent="0.4">
      <c r="A55468">
        <v>3</v>
      </c>
      <c r="B55468" t="s">
        <v>290501</v>
      </c>
      <c r="C55468" t="s">
        <v>290502</v>
      </c>
      <c r="D55468" t="s">
        <v>290493</v>
      </c>
      <c r="E55468" t="s">
        <v>290503</v>
      </c>
      <c r="F55468" t="s">
        <v>290504</v>
      </c>
      <c r="G55468" t="s">
        <v>290505</v>
      </c>
      <c r="H55468" t="s">
        <v>290506</v>
      </c>
      <c r="I55468" s="1">
        <v>37622</v>
      </c>
      <c r="J55468" t="s">
        <v>17</v>
      </c>
      <c r="K55468" t="s">
        <v>192827</v>
      </c>
    </row>
    <row r="55469" spans="1:11" x14ac:dyDescent="0.4">
      <c r="A55469">
        <v>3</v>
      </c>
      <c r="B55469" t="s">
        <v>290507</v>
      </c>
      <c r="C55469" t="s">
        <v>926</v>
      </c>
      <c r="D55469" t="s">
        <v>290459</v>
      </c>
      <c r="E55469" t="s">
        <v>290508</v>
      </c>
      <c r="F55469" t="s">
        <v>290509</v>
      </c>
      <c r="G55469" t="s">
        <v>290510</v>
      </c>
      <c r="H55469" t="s">
        <v>290510</v>
      </c>
      <c r="I55469" s="1">
        <v>37622</v>
      </c>
      <c r="J55469" t="s">
        <v>17</v>
      </c>
      <c r="K55469" t="s">
        <v>192827</v>
      </c>
    </row>
    <row r="55470" spans="1:11" x14ac:dyDescent="0.4">
      <c r="A55470">
        <v>3</v>
      </c>
      <c r="B55470" t="s">
        <v>290511</v>
      </c>
      <c r="C55470" t="s">
        <v>127660</v>
      </c>
      <c r="D55470" t="s">
        <v>290392</v>
      </c>
      <c r="E55470" t="s">
        <v>290512</v>
      </c>
      <c r="F55470" t="s">
        <v>290513</v>
      </c>
      <c r="G55470" t="s">
        <v>290514</v>
      </c>
      <c r="H55470" t="s">
        <v>290514</v>
      </c>
      <c r="I55470" s="1">
        <v>38687</v>
      </c>
      <c r="J55470" t="s">
        <v>17</v>
      </c>
      <c r="K55470" t="s">
        <v>192827</v>
      </c>
    </row>
    <row r="55471" spans="1:11" x14ac:dyDescent="0.4">
      <c r="A55471">
        <v>3</v>
      </c>
      <c r="B55471" t="s">
        <v>290515</v>
      </c>
      <c r="C55471" t="s">
        <v>290516</v>
      </c>
      <c r="D55471" t="s">
        <v>290392</v>
      </c>
      <c r="E55471" t="s">
        <v>290517</v>
      </c>
      <c r="F55471" t="s">
        <v>290518</v>
      </c>
      <c r="G55471" t="s">
        <v>290519</v>
      </c>
      <c r="H55471" t="s">
        <v>290520</v>
      </c>
      <c r="I55471" s="1">
        <v>38869</v>
      </c>
      <c r="J55471" t="s">
        <v>17</v>
      </c>
      <c r="K55471" t="s">
        <v>192827</v>
      </c>
    </row>
    <row r="55472" spans="1:11" x14ac:dyDescent="0.4">
      <c r="A55472">
        <v>3</v>
      </c>
      <c r="B55472" t="s">
        <v>290521</v>
      </c>
      <c r="C55472" t="s">
        <v>290522</v>
      </c>
      <c r="D55472" t="s">
        <v>290493</v>
      </c>
      <c r="E55472" t="s">
        <v>290523</v>
      </c>
      <c r="F55472" t="s">
        <v>290524</v>
      </c>
      <c r="G55472" t="s">
        <v>290525</v>
      </c>
      <c r="H55472" t="s">
        <v>290525</v>
      </c>
      <c r="I55472" s="1">
        <v>38961</v>
      </c>
      <c r="J55472" t="s">
        <v>17</v>
      </c>
      <c r="K55472" t="s">
        <v>192827</v>
      </c>
    </row>
    <row r="55473" spans="1:11" x14ac:dyDescent="0.4">
      <c r="A55473">
        <v>3</v>
      </c>
      <c r="B55473" t="s">
        <v>290526</v>
      </c>
      <c r="C55473" t="s">
        <v>290527</v>
      </c>
      <c r="D55473" t="s">
        <v>290392</v>
      </c>
      <c r="E55473" t="s">
        <v>290528</v>
      </c>
      <c r="F55473" t="s">
        <v>290529</v>
      </c>
      <c r="G55473" t="s">
        <v>290530</v>
      </c>
      <c r="H55473" t="s">
        <v>290530</v>
      </c>
      <c r="I55473" s="1">
        <v>39170</v>
      </c>
      <c r="J55473" t="s">
        <v>17</v>
      </c>
      <c r="K55473" t="s">
        <v>192827</v>
      </c>
    </row>
    <row r="55474" spans="1:11" x14ac:dyDescent="0.4">
      <c r="A55474">
        <v>3</v>
      </c>
      <c r="B55474" t="s">
        <v>290531</v>
      </c>
      <c r="C55474" t="s">
        <v>290532</v>
      </c>
      <c r="D55474" t="s">
        <v>290392</v>
      </c>
      <c r="E55474" t="s">
        <v>290533</v>
      </c>
      <c r="F55474" t="s">
        <v>290534</v>
      </c>
      <c r="G55474" t="s">
        <v>290535</v>
      </c>
      <c r="H55474" t="s">
        <v>290535</v>
      </c>
      <c r="I55474" s="1">
        <v>39234</v>
      </c>
      <c r="J55474" t="s">
        <v>17</v>
      </c>
      <c r="K55474" t="s">
        <v>192827</v>
      </c>
    </row>
    <row r="55475" spans="1:11" x14ac:dyDescent="0.4">
      <c r="A55475">
        <v>3</v>
      </c>
      <c r="B55475" t="s">
        <v>290536</v>
      </c>
      <c r="C55475" t="s">
        <v>290537</v>
      </c>
      <c r="D55475" t="s">
        <v>290387</v>
      </c>
      <c r="E55475" t="s">
        <v>290538</v>
      </c>
      <c r="F55475" t="s">
        <v>290539</v>
      </c>
      <c r="G55475" t="s">
        <v>290540</v>
      </c>
      <c r="H55475" t="s">
        <v>290540</v>
      </c>
      <c r="I55475" s="1">
        <v>39262</v>
      </c>
      <c r="J55475" t="s">
        <v>17</v>
      </c>
      <c r="K55475" t="s">
        <v>192827</v>
      </c>
    </row>
    <row r="55476" spans="1:11" x14ac:dyDescent="0.4">
      <c r="A55476">
        <v>3</v>
      </c>
      <c r="B55476" t="s">
        <v>290541</v>
      </c>
      <c r="C55476" t="s">
        <v>2649</v>
      </c>
      <c r="D55476" t="s">
        <v>290424</v>
      </c>
      <c r="E55476" t="s">
        <v>290542</v>
      </c>
      <c r="F55476" t="s">
        <v>290543</v>
      </c>
      <c r="G55476" t="s">
        <v>290544</v>
      </c>
      <c r="H55476" t="s">
        <v>290544</v>
      </c>
      <c r="I55476" s="1">
        <v>39630</v>
      </c>
      <c r="J55476" t="s">
        <v>17</v>
      </c>
      <c r="K55476" t="s">
        <v>192827</v>
      </c>
    </row>
    <row r="55477" spans="1:11" x14ac:dyDescent="0.4">
      <c r="A55477">
        <v>3</v>
      </c>
      <c r="B55477" t="s">
        <v>290545</v>
      </c>
      <c r="C55477" t="s">
        <v>8002</v>
      </c>
      <c r="D55477" t="s">
        <v>290392</v>
      </c>
      <c r="E55477" t="s">
        <v>290546</v>
      </c>
      <c r="F55477" t="s">
        <v>290547</v>
      </c>
      <c r="G55477" t="s">
        <v>290548</v>
      </c>
      <c r="H55477" t="s">
        <v>290548</v>
      </c>
      <c r="I55477" s="1">
        <v>39814</v>
      </c>
      <c r="J55477" t="s">
        <v>17</v>
      </c>
      <c r="K55477" t="s">
        <v>192827</v>
      </c>
    </row>
    <row r="55478" spans="1:11" x14ac:dyDescent="0.4">
      <c r="A55478">
        <v>3</v>
      </c>
      <c r="B55478" t="s">
        <v>290549</v>
      </c>
      <c r="C55478" t="s">
        <v>5472</v>
      </c>
      <c r="D55478" t="s">
        <v>290424</v>
      </c>
      <c r="E55478" t="s">
        <v>290550</v>
      </c>
      <c r="F55478" t="s">
        <v>290551</v>
      </c>
      <c r="G55478" t="s">
        <v>290552</v>
      </c>
      <c r="H55478" t="s">
        <v>290552</v>
      </c>
      <c r="I55478" s="1">
        <v>39904</v>
      </c>
      <c r="J55478" t="s">
        <v>17</v>
      </c>
      <c r="K55478" t="s">
        <v>192827</v>
      </c>
    </row>
    <row r="55479" spans="1:11" x14ac:dyDescent="0.4">
      <c r="A55479">
        <v>3</v>
      </c>
      <c r="B55479" t="s">
        <v>290553</v>
      </c>
      <c r="C55479" t="s">
        <v>202560</v>
      </c>
      <c r="D55479" t="s">
        <v>290554</v>
      </c>
      <c r="E55479" t="s">
        <v>290555</v>
      </c>
      <c r="F55479" t="s">
        <v>290556</v>
      </c>
      <c r="G55479" t="s">
        <v>290557</v>
      </c>
      <c r="H55479" t="s">
        <v>290557</v>
      </c>
      <c r="I55479" s="1">
        <v>40057</v>
      </c>
      <c r="J55479" t="s">
        <v>17</v>
      </c>
      <c r="K55479" t="s">
        <v>192827</v>
      </c>
    </row>
    <row r="55480" spans="1:11" x14ac:dyDescent="0.4">
      <c r="A55480">
        <v>3</v>
      </c>
      <c r="B55480" t="s">
        <v>290558</v>
      </c>
      <c r="C55480" t="s">
        <v>7346</v>
      </c>
      <c r="D55480" t="s">
        <v>290493</v>
      </c>
      <c r="E55480" t="s">
        <v>290559</v>
      </c>
      <c r="F55480" t="s">
        <v>290560</v>
      </c>
      <c r="G55480" t="s">
        <v>169497</v>
      </c>
      <c r="H55480" t="s">
        <v>169497</v>
      </c>
      <c r="I55480" s="1">
        <v>40087</v>
      </c>
      <c r="J55480" t="s">
        <v>17</v>
      </c>
      <c r="K55480" t="s">
        <v>192827</v>
      </c>
    </row>
    <row r="55481" spans="1:11" x14ac:dyDescent="0.4">
      <c r="A55481">
        <v>3</v>
      </c>
      <c r="B55481" t="s">
        <v>290561</v>
      </c>
      <c r="C55481" t="s">
        <v>290562</v>
      </c>
      <c r="D55481" t="s">
        <v>290392</v>
      </c>
      <c r="E55481" t="s">
        <v>290563</v>
      </c>
      <c r="F55481" t="s">
        <v>290564</v>
      </c>
      <c r="G55481" t="s">
        <v>290565</v>
      </c>
      <c r="H55481" t="s">
        <v>255445</v>
      </c>
      <c r="I55481" s="1">
        <v>40210</v>
      </c>
      <c r="J55481" t="s">
        <v>17</v>
      </c>
      <c r="K55481" t="s">
        <v>192827</v>
      </c>
    </row>
    <row r="55482" spans="1:11" x14ac:dyDescent="0.4">
      <c r="A55482">
        <v>3</v>
      </c>
      <c r="B55482" t="s">
        <v>290566</v>
      </c>
      <c r="C55482" t="s">
        <v>290567</v>
      </c>
      <c r="D55482" t="s">
        <v>290392</v>
      </c>
      <c r="E55482" t="s">
        <v>290568</v>
      </c>
      <c r="F55482" t="s">
        <v>290569</v>
      </c>
      <c r="G55482" t="s">
        <v>290570</v>
      </c>
      <c r="H55482" t="s">
        <v>290570</v>
      </c>
      <c r="I55482" s="1">
        <v>40483</v>
      </c>
      <c r="J55482" t="s">
        <v>17</v>
      </c>
      <c r="K55482" t="s">
        <v>192827</v>
      </c>
    </row>
    <row r="55483" spans="1:11" x14ac:dyDescent="0.4">
      <c r="A55483">
        <v>3</v>
      </c>
      <c r="B55483" t="s">
        <v>290571</v>
      </c>
      <c r="C55483" t="s">
        <v>290572</v>
      </c>
      <c r="D55483" t="s">
        <v>290573</v>
      </c>
      <c r="E55483" t="s">
        <v>290574</v>
      </c>
      <c r="F55483" t="s">
        <v>290575</v>
      </c>
      <c r="G55483" t="s">
        <v>290576</v>
      </c>
      <c r="H55483" t="s">
        <v>290576</v>
      </c>
      <c r="I55483" s="1">
        <v>40878</v>
      </c>
      <c r="J55483" t="s">
        <v>17</v>
      </c>
      <c r="K55483" t="s">
        <v>192827</v>
      </c>
    </row>
    <row r="55484" spans="1:11" x14ac:dyDescent="0.4">
      <c r="A55484">
        <v>3</v>
      </c>
      <c r="B55484" t="s">
        <v>290577</v>
      </c>
      <c r="C55484" t="s">
        <v>290578</v>
      </c>
      <c r="D55484" t="s">
        <v>290392</v>
      </c>
      <c r="E55484" t="s">
        <v>290579</v>
      </c>
      <c r="F55484" t="s">
        <v>290580</v>
      </c>
      <c r="G55484" t="s">
        <v>290581</v>
      </c>
      <c r="H55484" t="s">
        <v>290581</v>
      </c>
      <c r="I55484" s="1">
        <v>41632</v>
      </c>
      <c r="J55484" t="s">
        <v>17</v>
      </c>
      <c r="K55484" t="s">
        <v>192827</v>
      </c>
    </row>
    <row r="55485" spans="1:11" x14ac:dyDescent="0.4">
      <c r="A55485">
        <v>3</v>
      </c>
      <c r="B55485" t="s">
        <v>290582</v>
      </c>
      <c r="C55485" t="s">
        <v>290583</v>
      </c>
      <c r="D55485" t="s">
        <v>290392</v>
      </c>
      <c r="E55485" t="s">
        <v>290584</v>
      </c>
      <c r="F55485" t="s">
        <v>290585</v>
      </c>
      <c r="G55485" t="s">
        <v>286986</v>
      </c>
      <c r="H55485" t="s">
        <v>290586</v>
      </c>
      <c r="I55485" s="1">
        <v>41609</v>
      </c>
      <c r="J55485" t="s">
        <v>17</v>
      </c>
      <c r="K55485" t="s">
        <v>192827</v>
      </c>
    </row>
    <row r="55486" spans="1:11" x14ac:dyDescent="0.4">
      <c r="A55486">
        <v>3</v>
      </c>
      <c r="B55486" t="s">
        <v>290587</v>
      </c>
      <c r="C55486" t="s">
        <v>125018</v>
      </c>
      <c r="D55486" t="s">
        <v>290424</v>
      </c>
      <c r="E55486" t="s">
        <v>290588</v>
      </c>
      <c r="F55486" t="s">
        <v>290589</v>
      </c>
      <c r="G55486" t="s">
        <v>290590</v>
      </c>
      <c r="H55486" t="s">
        <v>290590</v>
      </c>
      <c r="I55486" s="1">
        <v>41760</v>
      </c>
      <c r="J55486" t="s">
        <v>17</v>
      </c>
      <c r="K55486" t="s">
        <v>192827</v>
      </c>
    </row>
    <row r="55487" spans="1:11" x14ac:dyDescent="0.4">
      <c r="A55487">
        <v>3</v>
      </c>
      <c r="B55487" t="s">
        <v>290591</v>
      </c>
      <c r="C55487" t="s">
        <v>290592</v>
      </c>
      <c r="D55487" t="s">
        <v>290419</v>
      </c>
      <c r="E55487" t="s">
        <v>290593</v>
      </c>
      <c r="F55487" t="s">
        <v>290594</v>
      </c>
      <c r="G55487" t="s">
        <v>290595</v>
      </c>
      <c r="H55487" t="s">
        <v>290595</v>
      </c>
      <c r="I55487" s="1">
        <v>41761</v>
      </c>
      <c r="J55487" t="s">
        <v>17</v>
      </c>
      <c r="K55487" t="s">
        <v>192827</v>
      </c>
    </row>
    <row r="55488" spans="1:11" x14ac:dyDescent="0.4">
      <c r="A55488">
        <v>3</v>
      </c>
      <c r="B55488" t="s">
        <v>290596</v>
      </c>
      <c r="C55488" t="s">
        <v>290597</v>
      </c>
      <c r="D55488" t="s">
        <v>290480</v>
      </c>
      <c r="E55488" t="s">
        <v>290598</v>
      </c>
      <c r="F55488" t="s">
        <v>290599</v>
      </c>
      <c r="G55488" t="s">
        <v>290600</v>
      </c>
      <c r="H55488" t="s">
        <v>290601</v>
      </c>
      <c r="I55488" s="1">
        <v>41821</v>
      </c>
      <c r="J55488" t="s">
        <v>17</v>
      </c>
      <c r="K55488" t="s">
        <v>192827</v>
      </c>
    </row>
    <row r="55489" spans="1:11" x14ac:dyDescent="0.4">
      <c r="A55489">
        <v>3</v>
      </c>
      <c r="B55489" t="s">
        <v>290602</v>
      </c>
      <c r="C55489" t="s">
        <v>290603</v>
      </c>
      <c r="D55489" t="s">
        <v>290424</v>
      </c>
      <c r="E55489" t="s">
        <v>290604</v>
      </c>
      <c r="F55489" t="s">
        <v>290605</v>
      </c>
      <c r="G55489" t="s">
        <v>286650</v>
      </c>
      <c r="H55489" t="s">
        <v>290606</v>
      </c>
      <c r="I55489" s="1">
        <v>42005</v>
      </c>
      <c r="J55489" t="s">
        <v>17</v>
      </c>
      <c r="K55489" t="s">
        <v>192827</v>
      </c>
    </row>
    <row r="55490" spans="1:11" x14ac:dyDescent="0.4">
      <c r="A55490">
        <v>3</v>
      </c>
      <c r="B55490" t="s">
        <v>290607</v>
      </c>
      <c r="C55490" t="s">
        <v>35349</v>
      </c>
      <c r="D55490" t="s">
        <v>290392</v>
      </c>
      <c r="E55490" t="s">
        <v>290608</v>
      </c>
      <c r="F55490" t="s">
        <v>290609</v>
      </c>
      <c r="G55490" t="s">
        <v>290610</v>
      </c>
      <c r="H55490" t="s">
        <v>290610</v>
      </c>
      <c r="I55490" s="1">
        <v>42370</v>
      </c>
      <c r="J55490" t="s">
        <v>17</v>
      </c>
      <c r="K55490" t="s">
        <v>192827</v>
      </c>
    </row>
    <row r="55491" spans="1:11" x14ac:dyDescent="0.4">
      <c r="A55491">
        <v>3</v>
      </c>
      <c r="B55491" t="s">
        <v>290611</v>
      </c>
      <c r="C55491" t="s">
        <v>290612</v>
      </c>
      <c r="D55491" t="s">
        <v>290424</v>
      </c>
      <c r="E55491" t="s">
        <v>290613</v>
      </c>
      <c r="F55491" t="s">
        <v>290614</v>
      </c>
      <c r="G55491" t="s">
        <v>290615</v>
      </c>
      <c r="H55491" t="s">
        <v>290616</v>
      </c>
      <c r="I55491" s="1">
        <v>42583</v>
      </c>
      <c r="J55491" t="s">
        <v>17</v>
      </c>
      <c r="K55491" t="s">
        <v>192827</v>
      </c>
    </row>
    <row r="55492" spans="1:11" x14ac:dyDescent="0.4">
      <c r="A55492">
        <v>3</v>
      </c>
      <c r="B55492" t="s">
        <v>290617</v>
      </c>
      <c r="C55492" t="s">
        <v>290618</v>
      </c>
      <c r="D55492" t="s">
        <v>290619</v>
      </c>
      <c r="E55492" t="s">
        <v>290620</v>
      </c>
      <c r="F55492" t="s">
        <v>290621</v>
      </c>
      <c r="G55492" t="s">
        <v>250569</v>
      </c>
      <c r="H55492" t="s">
        <v>250569</v>
      </c>
      <c r="I55492" s="1">
        <v>42644</v>
      </c>
      <c r="J55492" t="s">
        <v>17</v>
      </c>
      <c r="K55492" t="s">
        <v>192827</v>
      </c>
    </row>
    <row r="55493" spans="1:11" x14ac:dyDescent="0.4">
      <c r="A55493">
        <v>3</v>
      </c>
      <c r="B55493" t="s">
        <v>290622</v>
      </c>
      <c r="C55493" t="s">
        <v>290623</v>
      </c>
      <c r="D55493" t="s">
        <v>290398</v>
      </c>
      <c r="E55493" t="s">
        <v>290624</v>
      </c>
      <c r="F55493" t="s">
        <v>290625</v>
      </c>
      <c r="G55493" t="s">
        <v>290626</v>
      </c>
      <c r="H55493" t="s">
        <v>290627</v>
      </c>
      <c r="I55493" s="1">
        <v>42856</v>
      </c>
      <c r="J55493" t="s">
        <v>17</v>
      </c>
      <c r="K55493" t="s">
        <v>192827</v>
      </c>
    </row>
    <row r="55494" spans="1:11" x14ac:dyDescent="0.4">
      <c r="A55494">
        <v>3</v>
      </c>
      <c r="B55494" t="s">
        <v>290628</v>
      </c>
      <c r="C55494" t="s">
        <v>290629</v>
      </c>
      <c r="D55494" t="s">
        <v>290424</v>
      </c>
      <c r="E55494" t="s">
        <v>290630</v>
      </c>
      <c r="F55494" t="s">
        <v>290631</v>
      </c>
      <c r="G55494" t="s">
        <v>290632</v>
      </c>
      <c r="H55494" t="s">
        <v>290633</v>
      </c>
      <c r="I55494" s="1">
        <v>43160</v>
      </c>
      <c r="J55494" t="s">
        <v>17</v>
      </c>
      <c r="K55494" t="s">
        <v>192827</v>
      </c>
    </row>
    <row r="55495" spans="1:11" x14ac:dyDescent="0.4">
      <c r="A55495">
        <v>3</v>
      </c>
      <c r="B55495" t="s">
        <v>290634</v>
      </c>
      <c r="C55495" t="s">
        <v>290635</v>
      </c>
      <c r="D55495" t="s">
        <v>290392</v>
      </c>
      <c r="E55495" t="s">
        <v>290636</v>
      </c>
      <c r="F55495" t="s">
        <v>290637</v>
      </c>
      <c r="G55495" t="s">
        <v>290638</v>
      </c>
      <c r="H55495" t="s">
        <v>290638</v>
      </c>
      <c r="I55495" s="1">
        <v>43525</v>
      </c>
      <c r="J55495" t="s">
        <v>17</v>
      </c>
      <c r="K55495" t="s">
        <v>192827</v>
      </c>
    </row>
    <row r="55496" spans="1:11" x14ac:dyDescent="0.4">
      <c r="A55496">
        <v>3</v>
      </c>
      <c r="B55496" t="s">
        <v>290639</v>
      </c>
      <c r="C55496" t="s">
        <v>290640</v>
      </c>
      <c r="D55496" t="s">
        <v>290424</v>
      </c>
      <c r="E55496" t="s">
        <v>290641</v>
      </c>
      <c r="F55496" t="s">
        <v>290642</v>
      </c>
      <c r="G55496" t="s">
        <v>290643</v>
      </c>
      <c r="H55496" t="s">
        <v>290644</v>
      </c>
      <c r="I55496" s="1">
        <v>43922</v>
      </c>
      <c r="J55496" t="s">
        <v>17</v>
      </c>
      <c r="K55496" t="s">
        <v>192827</v>
      </c>
    </row>
    <row r="55497" spans="1:11" x14ac:dyDescent="0.4">
      <c r="A55497">
        <v>3</v>
      </c>
      <c r="B55497" t="s">
        <v>290645</v>
      </c>
      <c r="C55497" t="s">
        <v>290646</v>
      </c>
      <c r="D55497" t="s">
        <v>290424</v>
      </c>
      <c r="E55497" t="s">
        <v>290647</v>
      </c>
      <c r="F55497" t="s">
        <v>290648</v>
      </c>
      <c r="G55497" t="s">
        <v>248006</v>
      </c>
      <c r="H55497" t="s">
        <v>290649</v>
      </c>
      <c r="I55497" s="1">
        <v>44348</v>
      </c>
      <c r="J55497" t="s">
        <v>17</v>
      </c>
      <c r="K55497" t="s">
        <v>192827</v>
      </c>
    </row>
    <row r="55498" spans="1:11" x14ac:dyDescent="0.4">
      <c r="A55498">
        <v>3</v>
      </c>
      <c r="B55498" t="s">
        <v>290650</v>
      </c>
      <c r="C55498" t="s">
        <v>2661</v>
      </c>
      <c r="D55498" t="s">
        <v>290398</v>
      </c>
      <c r="E55498" t="s">
        <v>290651</v>
      </c>
      <c r="F55498" t="s">
        <v>290652</v>
      </c>
      <c r="G55498" t="s">
        <v>290653</v>
      </c>
      <c r="H55498" t="s">
        <v>290653</v>
      </c>
      <c r="I55498" s="1">
        <v>44652</v>
      </c>
      <c r="J55498" t="s">
        <v>17</v>
      </c>
      <c r="K55498" t="s">
        <v>192827</v>
      </c>
    </row>
    <row r="55499" spans="1:11" x14ac:dyDescent="0.4">
      <c r="A55499">
        <v>3</v>
      </c>
      <c r="B55499" t="s">
        <v>290654</v>
      </c>
      <c r="C55499" t="s">
        <v>290655</v>
      </c>
      <c r="D55499" t="s">
        <v>290619</v>
      </c>
      <c r="E55499" t="s">
        <v>290656</v>
      </c>
      <c r="F55499" t="s">
        <v>290657</v>
      </c>
      <c r="G55499" t="s">
        <v>290658</v>
      </c>
      <c r="H55499" t="s">
        <v>290658</v>
      </c>
      <c r="I55499" s="1">
        <v>45017</v>
      </c>
      <c r="J55499" t="s">
        <v>17</v>
      </c>
      <c r="K55499" t="s">
        <v>192827</v>
      </c>
    </row>
    <row r="55500" spans="1:11" x14ac:dyDescent="0.4">
      <c r="A55500">
        <v>3</v>
      </c>
      <c r="B55500" t="s">
        <v>290659</v>
      </c>
      <c r="C55500" t="s">
        <v>290660</v>
      </c>
      <c r="D55500" t="s">
        <v>290480</v>
      </c>
      <c r="E55500" t="s">
        <v>290661</v>
      </c>
      <c r="F55500" t="s">
        <v>290662</v>
      </c>
      <c r="G55500" t="s">
        <v>290663</v>
      </c>
      <c r="H55500" t="s">
        <v>290663</v>
      </c>
      <c r="I55500" s="1">
        <v>45047</v>
      </c>
      <c r="J55500" t="s">
        <v>17</v>
      </c>
      <c r="K55500" t="s">
        <v>192827</v>
      </c>
    </row>
    <row r="55501" spans="1:11" x14ac:dyDescent="0.4">
      <c r="A55501">
        <v>3</v>
      </c>
      <c r="B55501" t="s">
        <v>290664</v>
      </c>
      <c r="C55501" t="s">
        <v>290665</v>
      </c>
      <c r="D55501" t="s">
        <v>290424</v>
      </c>
      <c r="E55501" t="s">
        <v>290666</v>
      </c>
      <c r="F55501" t="s">
        <v>290667</v>
      </c>
      <c r="G55501" t="s">
        <v>216506</v>
      </c>
      <c r="H55501" t="s">
        <v>290668</v>
      </c>
      <c r="I55501" s="1">
        <v>45108</v>
      </c>
      <c r="J55501" t="s">
        <v>17</v>
      </c>
      <c r="K55501" t="s">
        <v>192827</v>
      </c>
    </row>
    <row r="55502" spans="1:11" x14ac:dyDescent="0.4">
      <c r="A55502">
        <v>3</v>
      </c>
      <c r="B55502" t="s">
        <v>290669</v>
      </c>
      <c r="C55502" t="s">
        <v>290670</v>
      </c>
      <c r="D55502" t="s">
        <v>290573</v>
      </c>
      <c r="E55502" t="s">
        <v>290671</v>
      </c>
      <c r="F55502" t="s">
        <v>290672</v>
      </c>
      <c r="G55502" t="s">
        <v>290673</v>
      </c>
      <c r="H55502" t="s">
        <v>290673</v>
      </c>
      <c r="I55502" s="1">
        <v>45237</v>
      </c>
      <c r="J55502" t="s">
        <v>17</v>
      </c>
      <c r="K55502" t="s">
        <v>192827</v>
      </c>
    </row>
    <row r="55503" spans="1:11" x14ac:dyDescent="0.4">
      <c r="A55503">
        <v>3</v>
      </c>
      <c r="B55503" t="s">
        <v>290674</v>
      </c>
      <c r="C55503" t="s">
        <v>290675</v>
      </c>
      <c r="D55503" t="s">
        <v>290619</v>
      </c>
      <c r="E55503" t="s">
        <v>290676</v>
      </c>
      <c r="F55503" t="s">
        <v>290677</v>
      </c>
      <c r="G55503" t="s">
        <v>279103</v>
      </c>
      <c r="H55503" t="s">
        <v>290678</v>
      </c>
      <c r="I55503" s="1">
        <v>45536</v>
      </c>
      <c r="J55503" t="s">
        <v>17</v>
      </c>
      <c r="K55503" t="s">
        <v>192827</v>
      </c>
    </row>
    <row r="55504" spans="1:11" x14ac:dyDescent="0.4">
      <c r="A55504">
        <v>3</v>
      </c>
      <c r="B55504" t="s">
        <v>290679</v>
      </c>
      <c r="C55504" t="s">
        <v>21710</v>
      </c>
      <c r="D55504" t="s">
        <v>290619</v>
      </c>
      <c r="E55504" t="s">
        <v>290680</v>
      </c>
      <c r="F55504" t="s">
        <v>290681</v>
      </c>
      <c r="G55504" t="s">
        <v>290682</v>
      </c>
      <c r="H55504" t="s">
        <v>290682</v>
      </c>
      <c r="I55504" s="1">
        <v>45566</v>
      </c>
      <c r="J55504" t="s">
        <v>17</v>
      </c>
      <c r="K55504" t="s">
        <v>192827</v>
      </c>
    </row>
    <row r="55505" spans="1:11" x14ac:dyDescent="0.4">
      <c r="A55505">
        <v>3</v>
      </c>
      <c r="B55505" t="s">
        <v>290683</v>
      </c>
      <c r="C55505" t="s">
        <v>290684</v>
      </c>
      <c r="D55505" t="s">
        <v>290424</v>
      </c>
      <c r="E55505" t="s">
        <v>290685</v>
      </c>
      <c r="F55505" t="s">
        <v>290686</v>
      </c>
      <c r="G55505" t="s">
        <v>290687</v>
      </c>
      <c r="H55505" t="s">
        <v>290687</v>
      </c>
      <c r="I55505" s="1">
        <v>45566</v>
      </c>
      <c r="J55505" t="s">
        <v>17</v>
      </c>
      <c r="K55505" t="s">
        <v>192827</v>
      </c>
    </row>
    <row r="55506" spans="1:11" x14ac:dyDescent="0.4">
      <c r="A55506">
        <v>3</v>
      </c>
      <c r="B55506" t="s">
        <v>290688</v>
      </c>
      <c r="C55506" t="s">
        <v>290689</v>
      </c>
      <c r="D55506" t="s">
        <v>290459</v>
      </c>
      <c r="E55506" t="s">
        <v>290690</v>
      </c>
      <c r="F55506" t="s">
        <v>290691</v>
      </c>
      <c r="G55506" t="s">
        <v>290692</v>
      </c>
      <c r="H55506" t="s">
        <v>110314</v>
      </c>
      <c r="I55506" s="1">
        <v>45658</v>
      </c>
      <c r="J55506" t="s">
        <v>17</v>
      </c>
      <c r="K55506" t="s">
        <v>192827</v>
      </c>
    </row>
    <row r="55507" spans="1:11" x14ac:dyDescent="0.4">
      <c r="A55507">
        <v>3</v>
      </c>
      <c r="B55507" t="s">
        <v>290693</v>
      </c>
      <c r="C55507" t="s">
        <v>120257</v>
      </c>
      <c r="D55507" t="s">
        <v>290694</v>
      </c>
      <c r="E55507" t="s">
        <v>290695</v>
      </c>
      <c r="F55507" t="s">
        <v>290696</v>
      </c>
      <c r="G55507" t="s">
        <v>290697</v>
      </c>
      <c r="H55507" t="s">
        <v>290697</v>
      </c>
      <c r="I55507" s="1">
        <v>26908</v>
      </c>
      <c r="J55507" t="s">
        <v>17</v>
      </c>
      <c r="K55507" t="s">
        <v>192827</v>
      </c>
    </row>
    <row r="55508" spans="1:11" x14ac:dyDescent="0.4">
      <c r="A55508">
        <v>3</v>
      </c>
      <c r="B55508" t="s">
        <v>290698</v>
      </c>
      <c r="C55508" t="s">
        <v>290699</v>
      </c>
      <c r="D55508" t="s">
        <v>290700</v>
      </c>
      <c r="E55508" t="s">
        <v>290701</v>
      </c>
      <c r="F55508" t="s">
        <v>290702</v>
      </c>
      <c r="G55508" t="s">
        <v>290703</v>
      </c>
      <c r="H55508" t="s">
        <v>290703</v>
      </c>
      <c r="I55508" s="1">
        <v>28764</v>
      </c>
      <c r="J55508" t="s">
        <v>17</v>
      </c>
      <c r="K55508" t="s">
        <v>192827</v>
      </c>
    </row>
    <row r="55509" spans="1:11" x14ac:dyDescent="0.4">
      <c r="A55509">
        <v>3</v>
      </c>
      <c r="B55509" t="s">
        <v>290704</v>
      </c>
      <c r="C55509" t="s">
        <v>56772</v>
      </c>
      <c r="D55509" t="s">
        <v>290705</v>
      </c>
      <c r="E55509" t="s">
        <v>290706</v>
      </c>
      <c r="F55509" t="s">
        <v>290707</v>
      </c>
      <c r="G55509" t="s">
        <v>290708</v>
      </c>
      <c r="H55509" t="s">
        <v>290708</v>
      </c>
      <c r="I55509" s="1">
        <v>29190</v>
      </c>
      <c r="J55509" t="s">
        <v>17</v>
      </c>
      <c r="K55509" t="s">
        <v>192827</v>
      </c>
    </row>
    <row r="55510" spans="1:11" x14ac:dyDescent="0.4">
      <c r="A55510">
        <v>3</v>
      </c>
      <c r="B55510" t="s">
        <v>290709</v>
      </c>
      <c r="C55510" t="s">
        <v>56772</v>
      </c>
      <c r="D55510" t="s">
        <v>290694</v>
      </c>
      <c r="E55510" t="s">
        <v>290710</v>
      </c>
      <c r="F55510" t="s">
        <v>290711</v>
      </c>
      <c r="G55510" t="s">
        <v>290712</v>
      </c>
      <c r="H55510" t="s">
        <v>290712</v>
      </c>
      <c r="I55510" s="1">
        <v>29373</v>
      </c>
      <c r="J55510" t="s">
        <v>17</v>
      </c>
      <c r="K55510" t="s">
        <v>192827</v>
      </c>
    </row>
    <row r="55511" spans="1:11" x14ac:dyDescent="0.4">
      <c r="A55511">
        <v>3</v>
      </c>
      <c r="B55511" t="s">
        <v>290713</v>
      </c>
      <c r="C55511" t="s">
        <v>290714</v>
      </c>
      <c r="D55511" t="s">
        <v>290715</v>
      </c>
      <c r="E55511" t="s">
        <v>290716</v>
      </c>
      <c r="F55511" t="s">
        <v>290717</v>
      </c>
      <c r="G55511" t="s">
        <v>290718</v>
      </c>
      <c r="H55511" t="s">
        <v>290718</v>
      </c>
      <c r="I55511" s="1">
        <v>30256</v>
      </c>
      <c r="J55511" t="s">
        <v>17</v>
      </c>
      <c r="K55511" t="s">
        <v>192827</v>
      </c>
    </row>
    <row r="55512" spans="1:11" x14ac:dyDescent="0.4">
      <c r="A55512">
        <v>3</v>
      </c>
      <c r="B55512" t="s">
        <v>290719</v>
      </c>
      <c r="C55512" t="s">
        <v>150</v>
      </c>
      <c r="D55512" t="s">
        <v>290720</v>
      </c>
      <c r="E55512" t="s">
        <v>290721</v>
      </c>
      <c r="F55512" t="s">
        <v>290722</v>
      </c>
      <c r="G55512" t="s">
        <v>290723</v>
      </c>
      <c r="H55512" t="s">
        <v>290723</v>
      </c>
      <c r="I55512" s="1">
        <v>31898</v>
      </c>
      <c r="J55512" t="s">
        <v>17</v>
      </c>
      <c r="K55512" t="s">
        <v>192827</v>
      </c>
    </row>
    <row r="55513" spans="1:11" x14ac:dyDescent="0.4">
      <c r="A55513">
        <v>3</v>
      </c>
      <c r="B55513" t="s">
        <v>290724</v>
      </c>
      <c r="C55513" t="s">
        <v>290725</v>
      </c>
      <c r="D55513" t="s">
        <v>290726</v>
      </c>
      <c r="E55513" t="s">
        <v>290727</v>
      </c>
      <c r="F55513" t="s">
        <v>290728</v>
      </c>
      <c r="G55513" t="s">
        <v>290729</v>
      </c>
      <c r="H55513" t="s">
        <v>290730</v>
      </c>
      <c r="I55513" s="1">
        <v>32051</v>
      </c>
      <c r="J55513" t="s">
        <v>17</v>
      </c>
      <c r="K55513" t="s">
        <v>192827</v>
      </c>
    </row>
    <row r="55514" spans="1:11" x14ac:dyDescent="0.4">
      <c r="A55514">
        <v>3</v>
      </c>
      <c r="B55514" t="s">
        <v>290731</v>
      </c>
      <c r="C55514" t="s">
        <v>2147</v>
      </c>
      <c r="D55514" t="s">
        <v>290726</v>
      </c>
      <c r="E55514" t="s">
        <v>290732</v>
      </c>
      <c r="F55514" t="s">
        <v>290733</v>
      </c>
      <c r="G55514" t="s">
        <v>109010</v>
      </c>
      <c r="H55514" t="s">
        <v>109010</v>
      </c>
      <c r="I55514" s="1">
        <v>32540</v>
      </c>
      <c r="J55514" t="s">
        <v>17</v>
      </c>
      <c r="K55514" t="s">
        <v>192827</v>
      </c>
    </row>
    <row r="55515" spans="1:11" x14ac:dyDescent="0.4">
      <c r="A55515">
        <v>3</v>
      </c>
      <c r="B55515" t="s">
        <v>290734</v>
      </c>
      <c r="C55515" t="s">
        <v>290735</v>
      </c>
      <c r="D55515" t="s">
        <v>290726</v>
      </c>
      <c r="E55515" t="s">
        <v>290736</v>
      </c>
      <c r="F55515" t="s">
        <v>290737</v>
      </c>
      <c r="G55515" t="s">
        <v>290738</v>
      </c>
      <c r="H55515" t="s">
        <v>290738</v>
      </c>
      <c r="I55515" s="1">
        <v>33298</v>
      </c>
      <c r="J55515" t="s">
        <v>17</v>
      </c>
      <c r="K55515" t="s">
        <v>192827</v>
      </c>
    </row>
    <row r="55516" spans="1:11" x14ac:dyDescent="0.4">
      <c r="A55516">
        <v>3</v>
      </c>
      <c r="B55516" t="s">
        <v>290739</v>
      </c>
      <c r="C55516" t="s">
        <v>290740</v>
      </c>
      <c r="D55516" t="s">
        <v>290741</v>
      </c>
      <c r="E55516" t="s">
        <v>290742</v>
      </c>
      <c r="F55516" t="s">
        <v>290743</v>
      </c>
      <c r="G55516" t="s">
        <v>290744</v>
      </c>
      <c r="H55516" t="s">
        <v>290744</v>
      </c>
      <c r="I55516" s="1">
        <v>33695</v>
      </c>
      <c r="J55516" t="s">
        <v>17</v>
      </c>
      <c r="K55516" t="s">
        <v>192827</v>
      </c>
    </row>
    <row r="55517" spans="1:11" x14ac:dyDescent="0.4">
      <c r="A55517">
        <v>3</v>
      </c>
      <c r="B55517" t="s">
        <v>290745</v>
      </c>
      <c r="C55517" t="s">
        <v>167575</v>
      </c>
      <c r="D55517" t="s">
        <v>290746</v>
      </c>
      <c r="E55517" t="s">
        <v>290747</v>
      </c>
      <c r="F55517" t="s">
        <v>290748</v>
      </c>
      <c r="G55517" t="s">
        <v>290749</v>
      </c>
      <c r="H55517" t="s">
        <v>290749</v>
      </c>
      <c r="I55517" s="1">
        <v>33817</v>
      </c>
      <c r="J55517" t="s">
        <v>17</v>
      </c>
      <c r="K55517" t="s">
        <v>192827</v>
      </c>
    </row>
    <row r="55518" spans="1:11" x14ac:dyDescent="0.4">
      <c r="A55518">
        <v>3</v>
      </c>
      <c r="B55518" t="s">
        <v>290750</v>
      </c>
      <c r="C55518" t="s">
        <v>92136</v>
      </c>
      <c r="D55518" t="s">
        <v>290751</v>
      </c>
      <c r="E55518" t="s">
        <v>290752</v>
      </c>
      <c r="F55518" t="s">
        <v>290753</v>
      </c>
      <c r="G55518" t="s">
        <v>290754</v>
      </c>
      <c r="H55518" t="s">
        <v>290754</v>
      </c>
      <c r="I55518" s="1">
        <v>34060</v>
      </c>
      <c r="J55518" t="s">
        <v>17</v>
      </c>
      <c r="K55518" t="s">
        <v>192827</v>
      </c>
    </row>
    <row r="55519" spans="1:11" x14ac:dyDescent="0.4">
      <c r="A55519">
        <v>3</v>
      </c>
      <c r="B55519" t="s">
        <v>290755</v>
      </c>
      <c r="C55519" t="s">
        <v>290756</v>
      </c>
      <c r="D55519" t="s">
        <v>290746</v>
      </c>
      <c r="E55519" t="s">
        <v>290757</v>
      </c>
      <c r="F55519" t="s">
        <v>290758</v>
      </c>
      <c r="G55519" t="s">
        <v>290759</v>
      </c>
      <c r="H55519" t="s">
        <v>290759</v>
      </c>
      <c r="I55519" s="1">
        <v>34182</v>
      </c>
      <c r="J55519" t="s">
        <v>17</v>
      </c>
      <c r="K55519" t="s">
        <v>192827</v>
      </c>
    </row>
    <row r="55520" spans="1:11" x14ac:dyDescent="0.4">
      <c r="A55520">
        <v>3</v>
      </c>
      <c r="B55520" t="s">
        <v>290760</v>
      </c>
      <c r="C55520" t="s">
        <v>926</v>
      </c>
      <c r="D55520" t="s">
        <v>290694</v>
      </c>
      <c r="E55520" t="s">
        <v>290761</v>
      </c>
      <c r="F55520" t="s">
        <v>290762</v>
      </c>
      <c r="G55520" t="s">
        <v>290763</v>
      </c>
      <c r="H55520" t="s">
        <v>290763</v>
      </c>
      <c r="I55520" s="1">
        <v>34335</v>
      </c>
      <c r="J55520" t="s">
        <v>17</v>
      </c>
      <c r="K55520" t="s">
        <v>192827</v>
      </c>
    </row>
    <row r="55521" spans="1:11" x14ac:dyDescent="0.4">
      <c r="A55521">
        <v>3</v>
      </c>
      <c r="B55521" t="s">
        <v>290764</v>
      </c>
      <c r="C55521" t="s">
        <v>290765</v>
      </c>
      <c r="D55521" t="s">
        <v>290700</v>
      </c>
      <c r="E55521" t="s">
        <v>290766</v>
      </c>
      <c r="F55521" t="s">
        <v>290767</v>
      </c>
      <c r="G55521" t="s">
        <v>290768</v>
      </c>
      <c r="H55521" t="s">
        <v>290769</v>
      </c>
      <c r="I55521" s="1">
        <v>34608</v>
      </c>
      <c r="J55521" t="s">
        <v>17</v>
      </c>
      <c r="K55521" t="s">
        <v>192827</v>
      </c>
    </row>
    <row r="55522" spans="1:11" x14ac:dyDescent="0.4">
      <c r="A55522">
        <v>3</v>
      </c>
      <c r="B55522" t="s">
        <v>290770</v>
      </c>
      <c r="C55522" t="s">
        <v>49369</v>
      </c>
      <c r="D55522" t="s">
        <v>290751</v>
      </c>
      <c r="E55522" t="s">
        <v>290771</v>
      </c>
      <c r="F55522" t="s">
        <v>290772</v>
      </c>
      <c r="G55522" t="s">
        <v>290773</v>
      </c>
      <c r="H55522" t="s">
        <v>290773</v>
      </c>
      <c r="I55522" s="1">
        <v>35431</v>
      </c>
      <c r="J55522" t="s">
        <v>17</v>
      </c>
      <c r="K55522" t="s">
        <v>192827</v>
      </c>
    </row>
    <row r="55523" spans="1:11" x14ac:dyDescent="0.4">
      <c r="A55523">
        <v>3</v>
      </c>
      <c r="B55523" t="s">
        <v>290774</v>
      </c>
      <c r="C55523" t="s">
        <v>290775</v>
      </c>
      <c r="D55523" t="s">
        <v>290720</v>
      </c>
      <c r="E55523" t="s">
        <v>290776</v>
      </c>
      <c r="F55523" t="s">
        <v>290777</v>
      </c>
      <c r="G55523" t="s">
        <v>290778</v>
      </c>
      <c r="H55523" t="s">
        <v>290779</v>
      </c>
      <c r="I55523" s="1">
        <v>35406</v>
      </c>
      <c r="J55523" t="s">
        <v>17</v>
      </c>
      <c r="K55523" t="s">
        <v>192827</v>
      </c>
    </row>
    <row r="55524" spans="1:11" x14ac:dyDescent="0.4">
      <c r="A55524">
        <v>3</v>
      </c>
      <c r="B55524" t="s">
        <v>290780</v>
      </c>
      <c r="C55524" t="s">
        <v>904</v>
      </c>
      <c r="D55524" t="s">
        <v>290781</v>
      </c>
      <c r="E55524" t="s">
        <v>290782</v>
      </c>
      <c r="F55524" t="s">
        <v>290783</v>
      </c>
      <c r="G55524" t="s">
        <v>290784</v>
      </c>
      <c r="H55524" t="s">
        <v>290784</v>
      </c>
      <c r="I55524" s="1">
        <v>35796</v>
      </c>
      <c r="J55524" t="s">
        <v>17</v>
      </c>
      <c r="K55524" t="s">
        <v>192827</v>
      </c>
    </row>
    <row r="55525" spans="1:11" x14ac:dyDescent="0.4">
      <c r="A55525">
        <v>3</v>
      </c>
      <c r="B55525" t="s">
        <v>290785</v>
      </c>
      <c r="C55525" t="s">
        <v>209876</v>
      </c>
      <c r="D55525" t="s">
        <v>290746</v>
      </c>
      <c r="E55525" t="s">
        <v>290786</v>
      </c>
      <c r="F55525" t="s">
        <v>290787</v>
      </c>
      <c r="G55525" t="s">
        <v>290788</v>
      </c>
      <c r="H55525" t="s">
        <v>290788</v>
      </c>
      <c r="I55525" s="1">
        <v>36557</v>
      </c>
      <c r="J55525" t="s">
        <v>17</v>
      </c>
      <c r="K55525" t="s">
        <v>192827</v>
      </c>
    </row>
    <row r="55526" spans="1:11" x14ac:dyDescent="0.4">
      <c r="A55526">
        <v>3</v>
      </c>
      <c r="B55526" t="s">
        <v>290789</v>
      </c>
      <c r="C55526" t="s">
        <v>39317</v>
      </c>
      <c r="D55526" t="s">
        <v>290751</v>
      </c>
      <c r="E55526" t="s">
        <v>290790</v>
      </c>
      <c r="F55526" t="s">
        <v>290791</v>
      </c>
      <c r="G55526" t="s">
        <v>290792</v>
      </c>
      <c r="H55526" t="s">
        <v>290792</v>
      </c>
      <c r="I55526" s="1">
        <v>36615</v>
      </c>
      <c r="J55526" t="s">
        <v>17</v>
      </c>
      <c r="K55526" t="s">
        <v>192827</v>
      </c>
    </row>
    <row r="55527" spans="1:11" x14ac:dyDescent="0.4">
      <c r="A55527">
        <v>3</v>
      </c>
      <c r="B55527" t="s">
        <v>290793</v>
      </c>
      <c r="C55527" t="s">
        <v>290794</v>
      </c>
      <c r="D55527" t="s">
        <v>290700</v>
      </c>
      <c r="E55527" t="s">
        <v>290795</v>
      </c>
      <c r="F55527" t="s">
        <v>290796</v>
      </c>
      <c r="G55527" t="s">
        <v>290797</v>
      </c>
      <c r="H55527" t="s">
        <v>290797</v>
      </c>
      <c r="I55527" s="1">
        <v>36678</v>
      </c>
      <c r="J55527" t="s">
        <v>17</v>
      </c>
      <c r="K55527" t="s">
        <v>192827</v>
      </c>
    </row>
    <row r="55528" spans="1:11" x14ac:dyDescent="0.4">
      <c r="A55528">
        <v>3</v>
      </c>
      <c r="B55528" t="s">
        <v>290798</v>
      </c>
      <c r="C55528" t="s">
        <v>290799</v>
      </c>
      <c r="D55528" t="s">
        <v>290800</v>
      </c>
      <c r="E55528" t="s">
        <v>290801</v>
      </c>
      <c r="F55528" t="s">
        <v>290802</v>
      </c>
      <c r="G55528" t="s">
        <v>290803</v>
      </c>
      <c r="H55528" t="s">
        <v>290803</v>
      </c>
      <c r="I55528" s="1">
        <v>36861</v>
      </c>
      <c r="J55528" t="s">
        <v>17</v>
      </c>
      <c r="K55528" t="s">
        <v>192827</v>
      </c>
    </row>
    <row r="55529" spans="1:11" x14ac:dyDescent="0.4">
      <c r="A55529">
        <v>3</v>
      </c>
      <c r="B55529" t="s">
        <v>290804</v>
      </c>
      <c r="C55529" t="s">
        <v>76406</v>
      </c>
      <c r="D55529" t="s">
        <v>290720</v>
      </c>
      <c r="E55529" t="s">
        <v>290805</v>
      </c>
      <c r="F55529" t="s">
        <v>290806</v>
      </c>
      <c r="G55529" t="s">
        <v>290807</v>
      </c>
      <c r="H55529" t="s">
        <v>290807</v>
      </c>
      <c r="I55529" s="1">
        <v>36861</v>
      </c>
      <c r="J55529" t="s">
        <v>17</v>
      </c>
      <c r="K55529" t="s">
        <v>192827</v>
      </c>
    </row>
    <row r="55530" spans="1:11" x14ac:dyDescent="0.4">
      <c r="A55530">
        <v>3</v>
      </c>
      <c r="B55530" t="s">
        <v>290808</v>
      </c>
      <c r="C55530" t="s">
        <v>20877</v>
      </c>
      <c r="D55530" t="s">
        <v>290809</v>
      </c>
      <c r="E55530" t="s">
        <v>290810</v>
      </c>
      <c r="F55530" t="s">
        <v>290811</v>
      </c>
      <c r="G55530" t="s">
        <v>290812</v>
      </c>
      <c r="H55530" t="s">
        <v>290812</v>
      </c>
      <c r="I55530" s="1">
        <v>37257</v>
      </c>
      <c r="J55530" t="s">
        <v>17</v>
      </c>
      <c r="K55530" t="s">
        <v>192827</v>
      </c>
    </row>
    <row r="55531" spans="1:11" x14ac:dyDescent="0.4">
      <c r="A55531">
        <v>3</v>
      </c>
      <c r="B55531" t="s">
        <v>290813</v>
      </c>
      <c r="C55531" t="s">
        <v>290814</v>
      </c>
      <c r="D55531" t="s">
        <v>290800</v>
      </c>
      <c r="E55531" t="s">
        <v>290815</v>
      </c>
      <c r="F55531" t="s">
        <v>290816</v>
      </c>
      <c r="G55531" t="s">
        <v>284477</v>
      </c>
      <c r="H55531" t="s">
        <v>290817</v>
      </c>
      <c r="I55531" s="1">
        <v>37290</v>
      </c>
      <c r="J55531" t="s">
        <v>17</v>
      </c>
      <c r="K55531" t="s">
        <v>192827</v>
      </c>
    </row>
    <row r="55532" spans="1:11" x14ac:dyDescent="0.4">
      <c r="A55532">
        <v>3</v>
      </c>
      <c r="B55532" t="s">
        <v>290818</v>
      </c>
      <c r="C55532" t="s">
        <v>290819</v>
      </c>
      <c r="D55532" t="s">
        <v>290781</v>
      </c>
      <c r="E55532" t="s">
        <v>290820</v>
      </c>
      <c r="F55532" t="s">
        <v>290821</v>
      </c>
      <c r="G55532" t="s">
        <v>290822</v>
      </c>
      <c r="H55532" t="s">
        <v>290822</v>
      </c>
      <c r="I55532" s="1">
        <v>37500</v>
      </c>
      <c r="J55532" t="s">
        <v>17</v>
      </c>
      <c r="K55532" t="s">
        <v>192827</v>
      </c>
    </row>
    <row r="55533" spans="1:11" x14ac:dyDescent="0.4">
      <c r="A55533">
        <v>3</v>
      </c>
      <c r="B55533" t="s">
        <v>290823</v>
      </c>
      <c r="C55533" t="s">
        <v>3020</v>
      </c>
      <c r="D55533" t="s">
        <v>290715</v>
      </c>
      <c r="E55533" t="s">
        <v>290824</v>
      </c>
      <c r="F55533" t="s">
        <v>290825</v>
      </c>
      <c r="G55533" t="s">
        <v>290826</v>
      </c>
      <c r="H55533" t="s">
        <v>290826</v>
      </c>
      <c r="I55533" s="1">
        <v>38139</v>
      </c>
      <c r="J55533" t="s">
        <v>17</v>
      </c>
      <c r="K55533" t="s">
        <v>192827</v>
      </c>
    </row>
    <row r="55534" spans="1:11" x14ac:dyDescent="0.4">
      <c r="A55534">
        <v>3</v>
      </c>
      <c r="B55534" t="s">
        <v>290827</v>
      </c>
      <c r="C55534" t="s">
        <v>290828</v>
      </c>
      <c r="D55534" t="s">
        <v>290694</v>
      </c>
      <c r="E55534" t="s">
        <v>290829</v>
      </c>
      <c r="F55534" t="s">
        <v>290830</v>
      </c>
      <c r="G55534" t="s">
        <v>290831</v>
      </c>
      <c r="H55534" t="s">
        <v>290831</v>
      </c>
      <c r="I55534" s="1">
        <v>38443</v>
      </c>
      <c r="J55534" t="s">
        <v>17</v>
      </c>
      <c r="K55534" t="s">
        <v>192827</v>
      </c>
    </row>
    <row r="55535" spans="1:11" x14ac:dyDescent="0.4">
      <c r="A55535">
        <v>3</v>
      </c>
      <c r="B55535" t="s">
        <v>290832</v>
      </c>
      <c r="C55535" t="s">
        <v>290833</v>
      </c>
      <c r="D55535" t="s">
        <v>290751</v>
      </c>
      <c r="E55535" t="s">
        <v>290834</v>
      </c>
      <c r="F55535" t="s">
        <v>290835</v>
      </c>
      <c r="G55535" t="s">
        <v>290836</v>
      </c>
      <c r="H55535" t="s">
        <v>290836</v>
      </c>
      <c r="I55535" s="1">
        <v>38443</v>
      </c>
      <c r="J55535" t="s">
        <v>17</v>
      </c>
      <c r="K55535" t="s">
        <v>192827</v>
      </c>
    </row>
    <row r="55536" spans="1:11" x14ac:dyDescent="0.4">
      <c r="A55536">
        <v>3</v>
      </c>
      <c r="B55536" t="s">
        <v>290837</v>
      </c>
      <c r="C55536" t="s">
        <v>62322</v>
      </c>
      <c r="D55536" t="s">
        <v>290800</v>
      </c>
      <c r="E55536" t="s">
        <v>290838</v>
      </c>
      <c r="F55536" t="s">
        <v>290839</v>
      </c>
      <c r="G55536" t="s">
        <v>290840</v>
      </c>
      <c r="H55536" t="s">
        <v>290840</v>
      </c>
      <c r="I55536" s="1">
        <v>38473</v>
      </c>
      <c r="J55536" t="s">
        <v>17</v>
      </c>
      <c r="K55536" t="s">
        <v>192827</v>
      </c>
    </row>
    <row r="55537" spans="1:11" x14ac:dyDescent="0.4">
      <c r="A55537">
        <v>3</v>
      </c>
      <c r="B55537" t="s">
        <v>290841</v>
      </c>
      <c r="C55537" t="s">
        <v>290842</v>
      </c>
      <c r="D55537" t="s">
        <v>290700</v>
      </c>
      <c r="E55537" t="s">
        <v>290843</v>
      </c>
      <c r="F55537" t="s">
        <v>290844</v>
      </c>
      <c r="G55537" t="s">
        <v>290845</v>
      </c>
      <c r="H55537" t="s">
        <v>290845</v>
      </c>
      <c r="I55537" s="1">
        <v>38718</v>
      </c>
      <c r="J55537" t="s">
        <v>17</v>
      </c>
      <c r="K55537" t="s">
        <v>192827</v>
      </c>
    </row>
    <row r="55538" spans="1:11" x14ac:dyDescent="0.4">
      <c r="A55538">
        <v>3</v>
      </c>
      <c r="B55538" t="s">
        <v>290846</v>
      </c>
      <c r="C55538" t="s">
        <v>124633</v>
      </c>
      <c r="D55538" t="s">
        <v>290800</v>
      </c>
      <c r="E55538" t="s">
        <v>290847</v>
      </c>
      <c r="F55538" t="s">
        <v>290848</v>
      </c>
      <c r="G55538" t="s">
        <v>290849</v>
      </c>
      <c r="H55538" t="s">
        <v>290849</v>
      </c>
      <c r="I55538" s="1">
        <v>38869</v>
      </c>
      <c r="J55538" t="s">
        <v>17</v>
      </c>
      <c r="K55538" t="s">
        <v>192827</v>
      </c>
    </row>
    <row r="55539" spans="1:11" x14ac:dyDescent="0.4">
      <c r="A55539">
        <v>3</v>
      </c>
      <c r="B55539" t="s">
        <v>290850</v>
      </c>
      <c r="C55539" t="s">
        <v>290851</v>
      </c>
      <c r="D55539" t="s">
        <v>290726</v>
      </c>
      <c r="E55539" t="s">
        <v>290852</v>
      </c>
      <c r="F55539" t="s">
        <v>290853</v>
      </c>
      <c r="G55539" t="s">
        <v>290854</v>
      </c>
      <c r="H55539" t="s">
        <v>290855</v>
      </c>
      <c r="I55539" s="1">
        <v>38961</v>
      </c>
      <c r="J55539" t="s">
        <v>17</v>
      </c>
      <c r="K55539" t="s">
        <v>192827</v>
      </c>
    </row>
    <row r="55540" spans="1:11" x14ac:dyDescent="0.4">
      <c r="A55540">
        <v>3</v>
      </c>
      <c r="B55540" t="s">
        <v>290856</v>
      </c>
      <c r="C55540" t="s">
        <v>290857</v>
      </c>
      <c r="D55540" t="s">
        <v>290800</v>
      </c>
      <c r="E55540" t="s">
        <v>290858</v>
      </c>
      <c r="F55540" t="s">
        <v>290859</v>
      </c>
      <c r="G55540" t="s">
        <v>290860</v>
      </c>
      <c r="H55540" t="s">
        <v>290861</v>
      </c>
      <c r="I55540" s="1">
        <v>39173</v>
      </c>
      <c r="J55540" t="s">
        <v>17</v>
      </c>
      <c r="K55540" t="s">
        <v>192827</v>
      </c>
    </row>
    <row r="55541" spans="1:11" x14ac:dyDescent="0.4">
      <c r="A55541">
        <v>3</v>
      </c>
      <c r="B55541" t="s">
        <v>290862</v>
      </c>
      <c r="C55541" t="s">
        <v>290863</v>
      </c>
      <c r="D55541" t="s">
        <v>290705</v>
      </c>
      <c r="E55541" t="s">
        <v>290864</v>
      </c>
      <c r="F55541" t="s">
        <v>290865</v>
      </c>
      <c r="G55541" t="s">
        <v>290866</v>
      </c>
      <c r="H55541" t="s">
        <v>290867</v>
      </c>
      <c r="I55541" s="1">
        <v>39356</v>
      </c>
      <c r="J55541" t="s">
        <v>17</v>
      </c>
      <c r="K55541" t="s">
        <v>192827</v>
      </c>
    </row>
    <row r="55542" spans="1:11" x14ac:dyDescent="0.4">
      <c r="A55542">
        <v>3</v>
      </c>
      <c r="B55542" t="s">
        <v>290868</v>
      </c>
      <c r="C55542" t="s">
        <v>290869</v>
      </c>
      <c r="D55542" t="s">
        <v>290715</v>
      </c>
      <c r="E55542" t="s">
        <v>290870</v>
      </c>
      <c r="F55542" t="s">
        <v>290871</v>
      </c>
      <c r="G55542" t="s">
        <v>285611</v>
      </c>
      <c r="H55542" t="s">
        <v>290872</v>
      </c>
      <c r="I55542" s="1">
        <v>39356</v>
      </c>
      <c r="J55542" t="s">
        <v>17</v>
      </c>
      <c r="K55542" t="s">
        <v>192827</v>
      </c>
    </row>
    <row r="55543" spans="1:11" x14ac:dyDescent="0.4">
      <c r="A55543">
        <v>3</v>
      </c>
      <c r="B55543" t="s">
        <v>290873</v>
      </c>
      <c r="C55543" t="s">
        <v>50412</v>
      </c>
      <c r="D55543" t="s">
        <v>290726</v>
      </c>
      <c r="E55543" t="s">
        <v>290874</v>
      </c>
      <c r="F55543" t="s">
        <v>290875</v>
      </c>
      <c r="G55543" t="s">
        <v>290876</v>
      </c>
      <c r="H55543" t="s">
        <v>290876</v>
      </c>
      <c r="I55543" s="1">
        <v>39692</v>
      </c>
      <c r="J55543" t="s">
        <v>17</v>
      </c>
      <c r="K55543" t="s">
        <v>192827</v>
      </c>
    </row>
    <row r="55544" spans="1:11" x14ac:dyDescent="0.4">
      <c r="A55544">
        <v>3</v>
      </c>
      <c r="B55544" t="s">
        <v>290877</v>
      </c>
      <c r="C55544" t="s">
        <v>45331</v>
      </c>
      <c r="D55544" t="s">
        <v>290720</v>
      </c>
      <c r="E55544" t="s">
        <v>290878</v>
      </c>
      <c r="F55544" t="s">
        <v>290879</v>
      </c>
      <c r="G55544" t="s">
        <v>290880</v>
      </c>
      <c r="H55544" t="s">
        <v>290880</v>
      </c>
      <c r="I55544" s="1">
        <v>39753</v>
      </c>
      <c r="J55544" t="s">
        <v>17</v>
      </c>
      <c r="K55544" t="s">
        <v>192827</v>
      </c>
    </row>
    <row r="55545" spans="1:11" x14ac:dyDescent="0.4">
      <c r="A55545">
        <v>3</v>
      </c>
      <c r="B55545" t="s">
        <v>290881</v>
      </c>
      <c r="C55545" t="s">
        <v>290882</v>
      </c>
      <c r="D55545" t="s">
        <v>290726</v>
      </c>
      <c r="E55545" t="s">
        <v>290883</v>
      </c>
      <c r="F55545" t="s">
        <v>290884</v>
      </c>
      <c r="G55545" t="s">
        <v>290885</v>
      </c>
      <c r="H55545" t="s">
        <v>290885</v>
      </c>
      <c r="I55545" s="1">
        <v>39891</v>
      </c>
      <c r="J55545" t="s">
        <v>17</v>
      </c>
      <c r="K55545" t="s">
        <v>192827</v>
      </c>
    </row>
    <row r="55546" spans="1:11" x14ac:dyDescent="0.4">
      <c r="A55546">
        <v>3</v>
      </c>
      <c r="B55546" t="s">
        <v>290886</v>
      </c>
      <c r="C55546" t="s">
        <v>290887</v>
      </c>
      <c r="D55546" t="s">
        <v>290888</v>
      </c>
      <c r="E55546" t="s">
        <v>290889</v>
      </c>
      <c r="F55546" t="s">
        <v>290890</v>
      </c>
      <c r="G55546" t="s">
        <v>290891</v>
      </c>
      <c r="H55546" t="s">
        <v>290891</v>
      </c>
      <c r="I55546" s="1">
        <v>39995</v>
      </c>
      <c r="J55546" t="s">
        <v>17</v>
      </c>
      <c r="K55546" t="s">
        <v>192827</v>
      </c>
    </row>
    <row r="55547" spans="1:11" x14ac:dyDescent="0.4">
      <c r="A55547">
        <v>3</v>
      </c>
      <c r="B55547" t="s">
        <v>290892</v>
      </c>
      <c r="C55547" t="s">
        <v>290893</v>
      </c>
      <c r="D55547" t="s">
        <v>290726</v>
      </c>
      <c r="E55547" t="s">
        <v>290894</v>
      </c>
      <c r="F55547" t="s">
        <v>290895</v>
      </c>
      <c r="G55547" t="s">
        <v>290896</v>
      </c>
      <c r="H55547" t="s">
        <v>290896</v>
      </c>
      <c r="I55547" s="1">
        <v>40118</v>
      </c>
      <c r="J55547" t="s">
        <v>17</v>
      </c>
      <c r="K55547" t="s">
        <v>192827</v>
      </c>
    </row>
    <row r="55548" spans="1:11" x14ac:dyDescent="0.4">
      <c r="A55548">
        <v>3</v>
      </c>
      <c r="B55548" t="s">
        <v>290897</v>
      </c>
      <c r="C55548" t="s">
        <v>290898</v>
      </c>
      <c r="D55548" t="s">
        <v>290800</v>
      </c>
      <c r="E55548" t="s">
        <v>290899</v>
      </c>
      <c r="F55548" t="s">
        <v>290900</v>
      </c>
      <c r="G55548" t="s">
        <v>290901</v>
      </c>
      <c r="H55548" t="s">
        <v>290902</v>
      </c>
      <c r="I55548" s="1">
        <v>40238</v>
      </c>
      <c r="J55548" t="s">
        <v>17</v>
      </c>
      <c r="K55548" t="s">
        <v>192827</v>
      </c>
    </row>
    <row r="55549" spans="1:11" x14ac:dyDescent="0.4">
      <c r="A55549">
        <v>3</v>
      </c>
      <c r="B55549" t="s">
        <v>290903</v>
      </c>
      <c r="C55549" t="s">
        <v>290904</v>
      </c>
      <c r="D55549" t="s">
        <v>290781</v>
      </c>
      <c r="E55549" t="s">
        <v>290905</v>
      </c>
      <c r="F55549" t="s">
        <v>290906</v>
      </c>
      <c r="G55549" t="s">
        <v>290907</v>
      </c>
      <c r="H55549" t="s">
        <v>290908</v>
      </c>
      <c r="I55549" s="1">
        <v>40238</v>
      </c>
      <c r="J55549" t="s">
        <v>17</v>
      </c>
      <c r="K55549" t="s">
        <v>192827</v>
      </c>
    </row>
    <row r="55550" spans="1:11" x14ac:dyDescent="0.4">
      <c r="A55550">
        <v>3</v>
      </c>
      <c r="B55550" t="s">
        <v>290909</v>
      </c>
      <c r="C55550" t="s">
        <v>41985</v>
      </c>
      <c r="D55550" t="s">
        <v>290888</v>
      </c>
      <c r="E55550" t="s">
        <v>290910</v>
      </c>
      <c r="F55550" t="s">
        <v>290911</v>
      </c>
      <c r="G55550" t="s">
        <v>290912</v>
      </c>
      <c r="H55550" t="s">
        <v>290912</v>
      </c>
      <c r="I55550" s="1">
        <v>40238</v>
      </c>
      <c r="J55550" t="s">
        <v>17</v>
      </c>
      <c r="K55550" t="s">
        <v>192827</v>
      </c>
    </row>
    <row r="55551" spans="1:11" x14ac:dyDescent="0.4">
      <c r="A55551">
        <v>3</v>
      </c>
      <c r="B55551" t="s">
        <v>290913</v>
      </c>
      <c r="C55551" t="s">
        <v>62545</v>
      </c>
      <c r="D55551" t="s">
        <v>290694</v>
      </c>
      <c r="E55551" t="s">
        <v>290914</v>
      </c>
      <c r="F55551" t="s">
        <v>290915</v>
      </c>
      <c r="G55551" t="s">
        <v>290916</v>
      </c>
      <c r="H55551" t="s">
        <v>290916</v>
      </c>
      <c r="I55551" s="1">
        <v>40360</v>
      </c>
      <c r="J55551" t="s">
        <v>17</v>
      </c>
      <c r="K55551" t="s">
        <v>192827</v>
      </c>
    </row>
    <row r="55552" spans="1:11" x14ac:dyDescent="0.4">
      <c r="A55552">
        <v>3</v>
      </c>
      <c r="B55552" t="s">
        <v>290917</v>
      </c>
      <c r="C55552" t="s">
        <v>290918</v>
      </c>
      <c r="D55552" t="s">
        <v>290746</v>
      </c>
      <c r="E55552" t="s">
        <v>290919</v>
      </c>
      <c r="F55552" t="s">
        <v>290920</v>
      </c>
      <c r="G55552" t="s">
        <v>246109</v>
      </c>
      <c r="H55552" t="s">
        <v>290921</v>
      </c>
      <c r="I55552" s="1">
        <v>40575</v>
      </c>
      <c r="J55552" t="s">
        <v>17</v>
      </c>
      <c r="K55552" t="s">
        <v>192827</v>
      </c>
    </row>
    <row r="55553" spans="1:11" x14ac:dyDescent="0.4">
      <c r="A55553">
        <v>3</v>
      </c>
      <c r="B55553" t="s">
        <v>290922</v>
      </c>
      <c r="C55553" t="s">
        <v>290923</v>
      </c>
      <c r="D55553" t="s">
        <v>290924</v>
      </c>
      <c r="E55553" t="s">
        <v>290925</v>
      </c>
      <c r="F55553" t="s">
        <v>290926</v>
      </c>
      <c r="G55553" t="s">
        <v>290927</v>
      </c>
      <c r="H55553" t="s">
        <v>290927</v>
      </c>
      <c r="I55553" s="1">
        <v>40664</v>
      </c>
      <c r="J55553" t="s">
        <v>17</v>
      </c>
      <c r="K55553" t="s">
        <v>192827</v>
      </c>
    </row>
    <row r="55554" spans="1:11" x14ac:dyDescent="0.4">
      <c r="A55554">
        <v>3</v>
      </c>
      <c r="B55554" t="s">
        <v>290928</v>
      </c>
      <c r="C55554" t="s">
        <v>290929</v>
      </c>
      <c r="D55554" t="s">
        <v>290930</v>
      </c>
      <c r="E55554" t="s">
        <v>290931</v>
      </c>
      <c r="F55554" t="s">
        <v>290932</v>
      </c>
      <c r="G55554" t="s">
        <v>290933</v>
      </c>
      <c r="H55554" t="s">
        <v>290933</v>
      </c>
      <c r="I55554" s="1">
        <v>40658</v>
      </c>
      <c r="J55554" t="s">
        <v>17</v>
      </c>
      <c r="K55554" t="s">
        <v>192827</v>
      </c>
    </row>
    <row r="55555" spans="1:11" x14ac:dyDescent="0.4">
      <c r="A55555">
        <v>3</v>
      </c>
      <c r="B55555" t="s">
        <v>290934</v>
      </c>
      <c r="C55555" t="s">
        <v>124262</v>
      </c>
      <c r="D55555" t="s">
        <v>290694</v>
      </c>
      <c r="E55555" t="s">
        <v>290935</v>
      </c>
      <c r="F55555" t="s">
        <v>290936</v>
      </c>
      <c r="G55555" t="s">
        <v>290937</v>
      </c>
      <c r="H55555" t="s">
        <v>290937</v>
      </c>
      <c r="I55555" s="1">
        <v>40787</v>
      </c>
      <c r="J55555" t="s">
        <v>17</v>
      </c>
      <c r="K55555" t="s">
        <v>192827</v>
      </c>
    </row>
    <row r="55556" spans="1:11" x14ac:dyDescent="0.4">
      <c r="A55556">
        <v>3</v>
      </c>
      <c r="B55556" t="s">
        <v>290938</v>
      </c>
      <c r="C55556" t="s">
        <v>290939</v>
      </c>
      <c r="D55556" t="s">
        <v>290800</v>
      </c>
      <c r="E55556" t="s">
        <v>290940</v>
      </c>
      <c r="F55556" t="s">
        <v>290941</v>
      </c>
      <c r="G55556" t="s">
        <v>290942</v>
      </c>
      <c r="H55556" t="s">
        <v>290943</v>
      </c>
      <c r="I55556" s="1">
        <v>40878</v>
      </c>
      <c r="J55556" t="s">
        <v>17</v>
      </c>
      <c r="K55556" t="s">
        <v>192827</v>
      </c>
    </row>
    <row r="55557" spans="1:11" x14ac:dyDescent="0.4">
      <c r="A55557">
        <v>3</v>
      </c>
      <c r="B55557" t="s">
        <v>290944</v>
      </c>
      <c r="C55557" t="s">
        <v>290945</v>
      </c>
      <c r="D55557" t="s">
        <v>290694</v>
      </c>
      <c r="E55557" t="s">
        <v>290946</v>
      </c>
      <c r="F55557" t="s">
        <v>290947</v>
      </c>
      <c r="G55557" t="s">
        <v>290948</v>
      </c>
      <c r="H55557" t="s">
        <v>290949</v>
      </c>
      <c r="I55557" s="1">
        <v>41000</v>
      </c>
      <c r="J55557" t="s">
        <v>17</v>
      </c>
      <c r="K55557" t="s">
        <v>192827</v>
      </c>
    </row>
    <row r="55558" spans="1:11" x14ac:dyDescent="0.4">
      <c r="A55558">
        <v>3</v>
      </c>
      <c r="B55558" t="s">
        <v>290950</v>
      </c>
      <c r="C55558" t="s">
        <v>697</v>
      </c>
      <c r="D55558" t="s">
        <v>290694</v>
      </c>
      <c r="E55558" t="s">
        <v>290951</v>
      </c>
      <c r="F55558" t="s">
        <v>290952</v>
      </c>
      <c r="G55558" t="s">
        <v>290953</v>
      </c>
      <c r="H55558" t="s">
        <v>290953</v>
      </c>
      <c r="I55558" s="1">
        <v>41058</v>
      </c>
      <c r="J55558" t="s">
        <v>17</v>
      </c>
      <c r="K55558" t="s">
        <v>192827</v>
      </c>
    </row>
    <row r="55559" spans="1:11" x14ac:dyDescent="0.4">
      <c r="A55559">
        <v>3</v>
      </c>
      <c r="B55559" t="s">
        <v>290954</v>
      </c>
      <c r="C55559" t="s">
        <v>290955</v>
      </c>
      <c r="D55559" t="s">
        <v>290800</v>
      </c>
      <c r="E55559" t="s">
        <v>290956</v>
      </c>
      <c r="F55559" t="s">
        <v>290957</v>
      </c>
      <c r="G55559" t="s">
        <v>290958</v>
      </c>
      <c r="H55559" t="s">
        <v>290958</v>
      </c>
      <c r="I55559" s="1">
        <v>41244</v>
      </c>
      <c r="J55559" t="s">
        <v>17</v>
      </c>
      <c r="K55559" t="s">
        <v>192827</v>
      </c>
    </row>
    <row r="55560" spans="1:11" x14ac:dyDescent="0.4">
      <c r="A55560">
        <v>3</v>
      </c>
      <c r="B55560" t="s">
        <v>290959</v>
      </c>
      <c r="C55560" t="s">
        <v>210862</v>
      </c>
      <c r="D55560" t="s">
        <v>290781</v>
      </c>
      <c r="E55560" t="s">
        <v>290960</v>
      </c>
      <c r="F55560" t="s">
        <v>290961</v>
      </c>
      <c r="G55560" t="s">
        <v>290962</v>
      </c>
      <c r="H55560" t="s">
        <v>290962</v>
      </c>
      <c r="I55560" s="1">
        <v>41334</v>
      </c>
      <c r="J55560" t="s">
        <v>17</v>
      </c>
      <c r="K55560" t="s">
        <v>192827</v>
      </c>
    </row>
    <row r="55561" spans="1:11" x14ac:dyDescent="0.4">
      <c r="A55561">
        <v>3</v>
      </c>
      <c r="B55561" t="s">
        <v>290963</v>
      </c>
      <c r="C55561" t="s">
        <v>155492</v>
      </c>
      <c r="D55561" t="s">
        <v>290800</v>
      </c>
      <c r="E55561" t="s">
        <v>290964</v>
      </c>
      <c r="F55561" t="s">
        <v>290965</v>
      </c>
      <c r="G55561" t="s">
        <v>290966</v>
      </c>
      <c r="H55561" t="s">
        <v>290966</v>
      </c>
      <c r="I55561" s="1">
        <v>41395</v>
      </c>
      <c r="J55561" t="s">
        <v>17</v>
      </c>
      <c r="K55561" t="s">
        <v>192827</v>
      </c>
    </row>
    <row r="55562" spans="1:11" x14ac:dyDescent="0.4">
      <c r="A55562">
        <v>3</v>
      </c>
      <c r="B55562" t="s">
        <v>290967</v>
      </c>
      <c r="C55562" t="s">
        <v>290968</v>
      </c>
      <c r="D55562" t="s">
        <v>290746</v>
      </c>
      <c r="E55562" t="s">
        <v>290969</v>
      </c>
      <c r="F55562" t="s">
        <v>290970</v>
      </c>
      <c r="G55562" t="s">
        <v>290971</v>
      </c>
      <c r="H55562" t="s">
        <v>290971</v>
      </c>
      <c r="I55562" s="1">
        <v>41883</v>
      </c>
      <c r="J55562" t="s">
        <v>17</v>
      </c>
      <c r="K55562" t="s">
        <v>192827</v>
      </c>
    </row>
    <row r="55563" spans="1:11" x14ac:dyDescent="0.4">
      <c r="A55563">
        <v>3</v>
      </c>
      <c r="B55563" t="s">
        <v>290972</v>
      </c>
      <c r="C55563" t="s">
        <v>290973</v>
      </c>
      <c r="D55563" t="s">
        <v>290781</v>
      </c>
      <c r="E55563" t="s">
        <v>290974</v>
      </c>
      <c r="F55563" t="s">
        <v>290975</v>
      </c>
      <c r="G55563" t="s">
        <v>290976</v>
      </c>
      <c r="H55563" t="s">
        <v>290977</v>
      </c>
      <c r="I55563" s="1">
        <v>41913</v>
      </c>
      <c r="J55563" t="s">
        <v>17</v>
      </c>
      <c r="K55563" t="s">
        <v>192827</v>
      </c>
    </row>
    <row r="55564" spans="1:11" x14ac:dyDescent="0.4">
      <c r="A55564">
        <v>3</v>
      </c>
      <c r="B55564" t="s">
        <v>290978</v>
      </c>
      <c r="C55564" t="s">
        <v>114854</v>
      </c>
      <c r="D55564" t="s">
        <v>290781</v>
      </c>
      <c r="E55564" t="s">
        <v>290979</v>
      </c>
      <c r="F55564" t="s">
        <v>290980</v>
      </c>
      <c r="G55564" t="s">
        <v>290981</v>
      </c>
      <c r="H55564" t="s">
        <v>290981</v>
      </c>
      <c r="I55564" s="1">
        <v>41944</v>
      </c>
      <c r="J55564" t="s">
        <v>17</v>
      </c>
      <c r="K55564" t="s">
        <v>192827</v>
      </c>
    </row>
    <row r="55565" spans="1:11" x14ac:dyDescent="0.4">
      <c r="A55565">
        <v>3</v>
      </c>
      <c r="B55565" t="s">
        <v>290982</v>
      </c>
      <c r="C55565" t="s">
        <v>30950</v>
      </c>
      <c r="D55565" t="s">
        <v>290720</v>
      </c>
      <c r="E55565" t="s">
        <v>290983</v>
      </c>
      <c r="F55565" t="s">
        <v>290984</v>
      </c>
      <c r="G55565" t="s">
        <v>290985</v>
      </c>
      <c r="H55565" t="s">
        <v>290985</v>
      </c>
      <c r="I55565" s="1">
        <v>42248</v>
      </c>
      <c r="J55565" t="s">
        <v>17</v>
      </c>
      <c r="K55565" t="s">
        <v>192827</v>
      </c>
    </row>
    <row r="55566" spans="1:11" x14ac:dyDescent="0.4">
      <c r="A55566">
        <v>3</v>
      </c>
      <c r="B55566" t="s">
        <v>290986</v>
      </c>
      <c r="C55566" t="s">
        <v>290987</v>
      </c>
      <c r="D55566" t="s">
        <v>290888</v>
      </c>
      <c r="E55566" t="s">
        <v>290988</v>
      </c>
      <c r="F55566" t="s">
        <v>290989</v>
      </c>
      <c r="G55566" t="s">
        <v>290990</v>
      </c>
      <c r="H55566" t="s">
        <v>290990</v>
      </c>
      <c r="I55566" s="1">
        <v>42401</v>
      </c>
      <c r="J55566" t="s">
        <v>17</v>
      </c>
      <c r="K55566" t="s">
        <v>192827</v>
      </c>
    </row>
    <row r="55567" spans="1:11" x14ac:dyDescent="0.4">
      <c r="A55567">
        <v>3</v>
      </c>
      <c r="B55567" t="s">
        <v>290991</v>
      </c>
      <c r="C55567" t="s">
        <v>290992</v>
      </c>
      <c r="D55567" t="s">
        <v>290888</v>
      </c>
      <c r="E55567" t="s">
        <v>290993</v>
      </c>
      <c r="F55567" t="s">
        <v>290994</v>
      </c>
      <c r="G55567" t="s">
        <v>290995</v>
      </c>
      <c r="H55567" t="s">
        <v>290995</v>
      </c>
      <c r="I55567" s="1">
        <v>42644</v>
      </c>
      <c r="J55567" t="s">
        <v>17</v>
      </c>
      <c r="K55567" t="s">
        <v>192827</v>
      </c>
    </row>
    <row r="55568" spans="1:11" x14ac:dyDescent="0.4">
      <c r="A55568">
        <v>3</v>
      </c>
      <c r="B55568" t="s">
        <v>290996</v>
      </c>
      <c r="C55568" t="s">
        <v>2985</v>
      </c>
      <c r="D55568" t="s">
        <v>290751</v>
      </c>
      <c r="E55568" t="s">
        <v>290997</v>
      </c>
      <c r="F55568" t="s">
        <v>290998</v>
      </c>
      <c r="G55568" t="s">
        <v>290999</v>
      </c>
      <c r="H55568" t="s">
        <v>290999</v>
      </c>
      <c r="I55568" s="1">
        <v>42675</v>
      </c>
      <c r="J55568" t="s">
        <v>17</v>
      </c>
      <c r="K55568" t="s">
        <v>192827</v>
      </c>
    </row>
    <row r="55569" spans="1:11" x14ac:dyDescent="0.4">
      <c r="A55569">
        <v>3</v>
      </c>
      <c r="B55569" t="s">
        <v>291000</v>
      </c>
      <c r="C55569" t="s">
        <v>291001</v>
      </c>
      <c r="D55569" t="s">
        <v>290705</v>
      </c>
      <c r="E55569" t="s">
        <v>291002</v>
      </c>
      <c r="F55569" t="s">
        <v>291003</v>
      </c>
      <c r="G55569" t="s">
        <v>291004</v>
      </c>
      <c r="H55569" t="s">
        <v>291005</v>
      </c>
      <c r="I55569" s="1">
        <v>42736</v>
      </c>
      <c r="J55569" t="s">
        <v>17</v>
      </c>
      <c r="K55569" t="s">
        <v>192827</v>
      </c>
    </row>
    <row r="55570" spans="1:11" x14ac:dyDescent="0.4">
      <c r="A55570">
        <v>3</v>
      </c>
      <c r="B55570" t="s">
        <v>291006</v>
      </c>
      <c r="C55570" t="s">
        <v>147618</v>
      </c>
      <c r="D55570" t="s">
        <v>290694</v>
      </c>
      <c r="E55570" t="s">
        <v>291007</v>
      </c>
      <c r="F55570" t="s">
        <v>291008</v>
      </c>
      <c r="G55570" t="s">
        <v>291009</v>
      </c>
      <c r="H55570" t="s">
        <v>291010</v>
      </c>
      <c r="I55570" s="1">
        <v>42856</v>
      </c>
      <c r="J55570" t="s">
        <v>17</v>
      </c>
      <c r="K55570" t="s">
        <v>192827</v>
      </c>
    </row>
    <row r="55571" spans="1:11" x14ac:dyDescent="0.4">
      <c r="A55571">
        <v>3</v>
      </c>
      <c r="B55571" t="s">
        <v>291011</v>
      </c>
      <c r="C55571" t="s">
        <v>291012</v>
      </c>
      <c r="D55571" t="s">
        <v>290781</v>
      </c>
      <c r="E55571" t="s">
        <v>291013</v>
      </c>
      <c r="F55571" t="s">
        <v>291014</v>
      </c>
      <c r="G55571" t="s">
        <v>291015</v>
      </c>
      <c r="H55571" t="s">
        <v>291016</v>
      </c>
      <c r="I55571" s="1">
        <v>42856</v>
      </c>
      <c r="J55571" t="s">
        <v>17</v>
      </c>
      <c r="K55571" t="s">
        <v>192827</v>
      </c>
    </row>
    <row r="55572" spans="1:11" x14ac:dyDescent="0.4">
      <c r="A55572">
        <v>3</v>
      </c>
      <c r="B55572" t="s">
        <v>291017</v>
      </c>
      <c r="C55572" t="s">
        <v>291018</v>
      </c>
      <c r="D55572" t="s">
        <v>290694</v>
      </c>
      <c r="E55572" t="s">
        <v>291019</v>
      </c>
      <c r="F55572" t="s">
        <v>291020</v>
      </c>
      <c r="G55572" t="s">
        <v>291021</v>
      </c>
      <c r="H55572" t="s">
        <v>291021</v>
      </c>
      <c r="I55572" s="1">
        <v>42979</v>
      </c>
      <c r="J55572" t="s">
        <v>17</v>
      </c>
      <c r="K55572" t="s">
        <v>192827</v>
      </c>
    </row>
    <row r="55573" spans="1:11" x14ac:dyDescent="0.4">
      <c r="A55573">
        <v>3</v>
      </c>
      <c r="B55573" t="s">
        <v>291022</v>
      </c>
      <c r="C55573" t="s">
        <v>80176</v>
      </c>
      <c r="D55573" t="s">
        <v>290700</v>
      </c>
      <c r="E55573" t="s">
        <v>291023</v>
      </c>
      <c r="F55573" t="s">
        <v>291024</v>
      </c>
      <c r="G55573" t="s">
        <v>291025</v>
      </c>
      <c r="H55573" t="s">
        <v>291025</v>
      </c>
      <c r="I55573" s="1">
        <v>43221</v>
      </c>
      <c r="J55573" t="s">
        <v>17</v>
      </c>
      <c r="K55573" t="s">
        <v>192827</v>
      </c>
    </row>
    <row r="55574" spans="1:11" x14ac:dyDescent="0.4">
      <c r="A55574">
        <v>3</v>
      </c>
      <c r="B55574" t="s">
        <v>291026</v>
      </c>
      <c r="C55574" t="s">
        <v>17422</v>
      </c>
      <c r="D55574" t="s">
        <v>290705</v>
      </c>
      <c r="E55574" t="s">
        <v>291027</v>
      </c>
      <c r="F55574" t="s">
        <v>291028</v>
      </c>
      <c r="G55574" t="s">
        <v>291029</v>
      </c>
      <c r="H55574" t="s">
        <v>291029</v>
      </c>
      <c r="I55574" s="1">
        <v>43313</v>
      </c>
      <c r="J55574" t="s">
        <v>17</v>
      </c>
      <c r="K55574" t="s">
        <v>192827</v>
      </c>
    </row>
    <row r="55575" spans="1:11" x14ac:dyDescent="0.4">
      <c r="A55575">
        <v>3</v>
      </c>
      <c r="B55575" t="s">
        <v>291030</v>
      </c>
      <c r="C55575" t="s">
        <v>291031</v>
      </c>
      <c r="D55575" t="s">
        <v>290781</v>
      </c>
      <c r="E55575" t="s">
        <v>291032</v>
      </c>
      <c r="F55575" t="s">
        <v>291033</v>
      </c>
      <c r="G55575" t="s">
        <v>291034</v>
      </c>
      <c r="H55575" t="s">
        <v>291034</v>
      </c>
      <c r="I55575" s="1">
        <v>43678</v>
      </c>
      <c r="J55575" t="s">
        <v>17</v>
      </c>
      <c r="K55575" t="s">
        <v>192827</v>
      </c>
    </row>
    <row r="55576" spans="1:11" x14ac:dyDescent="0.4">
      <c r="A55576">
        <v>3</v>
      </c>
      <c r="B55576" t="s">
        <v>291035</v>
      </c>
      <c r="C55576" t="s">
        <v>291036</v>
      </c>
      <c r="D55576" t="s">
        <v>290694</v>
      </c>
      <c r="E55576" t="s">
        <v>291037</v>
      </c>
      <c r="F55576" t="s">
        <v>291038</v>
      </c>
      <c r="G55576" t="s">
        <v>291039</v>
      </c>
      <c r="H55576" t="s">
        <v>291039</v>
      </c>
      <c r="I55576" s="1">
        <v>43678</v>
      </c>
      <c r="J55576" t="s">
        <v>17</v>
      </c>
      <c r="K55576" t="s">
        <v>192827</v>
      </c>
    </row>
    <row r="55577" spans="1:11" x14ac:dyDescent="0.4">
      <c r="A55577">
        <v>3</v>
      </c>
      <c r="B55577" t="s">
        <v>291040</v>
      </c>
      <c r="C55577" t="s">
        <v>291041</v>
      </c>
      <c r="D55577" t="s">
        <v>290888</v>
      </c>
      <c r="E55577" t="s">
        <v>291042</v>
      </c>
      <c r="F55577" t="s">
        <v>291043</v>
      </c>
      <c r="G55577" t="s">
        <v>291044</v>
      </c>
      <c r="H55577" t="s">
        <v>291044</v>
      </c>
      <c r="I55577" s="1">
        <v>43739</v>
      </c>
      <c r="J55577" t="s">
        <v>17</v>
      </c>
      <c r="K55577" t="s">
        <v>192827</v>
      </c>
    </row>
    <row r="55578" spans="1:11" x14ac:dyDescent="0.4">
      <c r="A55578">
        <v>3</v>
      </c>
      <c r="B55578" t="s">
        <v>291045</v>
      </c>
      <c r="C55578" t="s">
        <v>291046</v>
      </c>
      <c r="D55578" t="s">
        <v>290694</v>
      </c>
      <c r="E55578" t="s">
        <v>291047</v>
      </c>
      <c r="F55578" t="s">
        <v>291048</v>
      </c>
      <c r="G55578" t="s">
        <v>216506</v>
      </c>
      <c r="H55578" t="s">
        <v>291049</v>
      </c>
      <c r="I55578" s="1">
        <v>44044</v>
      </c>
      <c r="J55578" t="s">
        <v>17</v>
      </c>
      <c r="K55578" t="s">
        <v>192827</v>
      </c>
    </row>
    <row r="55579" spans="1:11" x14ac:dyDescent="0.4">
      <c r="A55579">
        <v>3</v>
      </c>
      <c r="B55579" t="s">
        <v>291050</v>
      </c>
      <c r="C55579" t="s">
        <v>291051</v>
      </c>
      <c r="D55579" t="s">
        <v>290746</v>
      </c>
      <c r="E55579" t="s">
        <v>291052</v>
      </c>
      <c r="F55579" t="s">
        <v>291053</v>
      </c>
      <c r="G55579" t="s">
        <v>291054</v>
      </c>
      <c r="H55579" t="s">
        <v>291054</v>
      </c>
      <c r="I55579" s="1">
        <v>44136</v>
      </c>
      <c r="J55579" t="s">
        <v>17</v>
      </c>
      <c r="K55579" t="s">
        <v>192827</v>
      </c>
    </row>
    <row r="55580" spans="1:11" x14ac:dyDescent="0.4">
      <c r="A55580">
        <v>3</v>
      </c>
      <c r="B55580" t="s">
        <v>291055</v>
      </c>
      <c r="C55580" t="s">
        <v>197807</v>
      </c>
      <c r="D55580" t="s">
        <v>290741</v>
      </c>
      <c r="E55580" t="s">
        <v>291056</v>
      </c>
      <c r="F55580" t="s">
        <v>291057</v>
      </c>
      <c r="G55580" t="s">
        <v>291058</v>
      </c>
      <c r="H55580" t="s">
        <v>291058</v>
      </c>
      <c r="I55580" s="1">
        <v>44440</v>
      </c>
      <c r="J55580" t="s">
        <v>17</v>
      </c>
      <c r="K55580" t="s">
        <v>192827</v>
      </c>
    </row>
    <row r="55581" spans="1:11" x14ac:dyDescent="0.4">
      <c r="A55581">
        <v>3</v>
      </c>
      <c r="B55581" t="s">
        <v>291059</v>
      </c>
      <c r="C55581" t="s">
        <v>291060</v>
      </c>
      <c r="D55581" t="s">
        <v>291061</v>
      </c>
      <c r="E55581" t="s">
        <v>291062</v>
      </c>
      <c r="F55581" t="s">
        <v>291063</v>
      </c>
      <c r="G55581" t="s">
        <v>291064</v>
      </c>
      <c r="H55581" t="s">
        <v>291064</v>
      </c>
      <c r="I55581" s="1">
        <v>44713</v>
      </c>
      <c r="J55581" t="s">
        <v>17</v>
      </c>
      <c r="K55581" t="s">
        <v>192827</v>
      </c>
    </row>
    <row r="55582" spans="1:11" x14ac:dyDescent="0.4">
      <c r="A55582">
        <v>3</v>
      </c>
      <c r="B55582" t="s">
        <v>291065</v>
      </c>
      <c r="C55582" t="s">
        <v>291066</v>
      </c>
      <c r="D55582" t="s">
        <v>290924</v>
      </c>
      <c r="E55582" t="s">
        <v>291067</v>
      </c>
      <c r="F55582" t="s">
        <v>291068</v>
      </c>
      <c r="G55582" t="s">
        <v>291069</v>
      </c>
      <c r="H55582" t="s">
        <v>291069</v>
      </c>
      <c r="I55582" s="1">
        <v>45413</v>
      </c>
      <c r="J55582" t="s">
        <v>17</v>
      </c>
      <c r="K55582" t="s">
        <v>192827</v>
      </c>
    </row>
    <row r="55583" spans="1:11" x14ac:dyDescent="0.4">
      <c r="A55583">
        <v>3</v>
      </c>
      <c r="B55583" t="s">
        <v>291070</v>
      </c>
      <c r="C55583" t="s">
        <v>3773</v>
      </c>
      <c r="D55583" t="s">
        <v>290694</v>
      </c>
      <c r="E55583" t="s">
        <v>291071</v>
      </c>
      <c r="F55583" t="s">
        <v>291072</v>
      </c>
      <c r="G55583" t="s">
        <v>149439</v>
      </c>
      <c r="H55583" t="s">
        <v>149439</v>
      </c>
      <c r="I55583" s="1">
        <v>45413</v>
      </c>
      <c r="J55583" t="s">
        <v>17</v>
      </c>
      <c r="K55583" t="s">
        <v>192827</v>
      </c>
    </row>
    <row r="55584" spans="1:11" x14ac:dyDescent="0.4">
      <c r="A55584">
        <v>3</v>
      </c>
      <c r="B55584" t="s">
        <v>291073</v>
      </c>
      <c r="C55584" t="s">
        <v>291074</v>
      </c>
      <c r="D55584" t="s">
        <v>290781</v>
      </c>
      <c r="E55584" t="s">
        <v>291075</v>
      </c>
      <c r="F55584" t="s">
        <v>291076</v>
      </c>
      <c r="G55584" t="s">
        <v>87258</v>
      </c>
      <c r="H55584" t="s">
        <v>87258</v>
      </c>
      <c r="I55584" s="1">
        <v>45748</v>
      </c>
      <c r="J55584" t="s">
        <v>17</v>
      </c>
      <c r="K55584" t="s">
        <v>192827</v>
      </c>
    </row>
    <row r="55585" spans="1:11" x14ac:dyDescent="0.4">
      <c r="A55585">
        <v>3</v>
      </c>
      <c r="B55585" t="s">
        <v>291077</v>
      </c>
      <c r="C55585" t="s">
        <v>291078</v>
      </c>
      <c r="D55585" t="s">
        <v>290726</v>
      </c>
      <c r="E55585" t="s">
        <v>291079</v>
      </c>
      <c r="F55585" t="s">
        <v>291080</v>
      </c>
      <c r="G55585" t="s">
        <v>291081</v>
      </c>
      <c r="H55585" t="s">
        <v>291081</v>
      </c>
      <c r="I55585" s="1">
        <v>45717</v>
      </c>
      <c r="J55585" t="s">
        <v>17</v>
      </c>
      <c r="K55585" t="s">
        <v>192827</v>
      </c>
    </row>
    <row r="55586" spans="1:11" x14ac:dyDescent="0.4">
      <c r="A55586">
        <v>3</v>
      </c>
      <c r="B55586" t="s">
        <v>291082</v>
      </c>
      <c r="C55586" t="s">
        <v>201701</v>
      </c>
      <c r="D55586" t="s">
        <v>291083</v>
      </c>
      <c r="E55586" t="s">
        <v>291084</v>
      </c>
      <c r="F55586" t="s">
        <v>291085</v>
      </c>
      <c r="G55586" t="s">
        <v>291086</v>
      </c>
      <c r="H55586" t="s">
        <v>291086</v>
      </c>
      <c r="I55586" s="1">
        <v>24351</v>
      </c>
      <c r="J55586" t="s">
        <v>17</v>
      </c>
      <c r="K55586" t="s">
        <v>192827</v>
      </c>
    </row>
    <row r="55587" spans="1:11" x14ac:dyDescent="0.4">
      <c r="A55587">
        <v>3</v>
      </c>
      <c r="B55587" t="s">
        <v>291087</v>
      </c>
      <c r="C55587" t="s">
        <v>5414</v>
      </c>
      <c r="D55587" t="s">
        <v>291088</v>
      </c>
      <c r="E55587" t="s">
        <v>291089</v>
      </c>
      <c r="F55587" t="s">
        <v>291090</v>
      </c>
      <c r="G55587" t="s">
        <v>291091</v>
      </c>
      <c r="H55587" t="s">
        <v>291091</v>
      </c>
      <c r="I55587" s="1">
        <v>25416</v>
      </c>
      <c r="J55587" t="s">
        <v>17</v>
      </c>
      <c r="K55587" t="s">
        <v>192827</v>
      </c>
    </row>
    <row r="55588" spans="1:11" x14ac:dyDescent="0.4">
      <c r="A55588">
        <v>3</v>
      </c>
      <c r="B55588" t="s">
        <v>291092</v>
      </c>
      <c r="C55588" t="s">
        <v>9433</v>
      </c>
      <c r="D55588" t="s">
        <v>291083</v>
      </c>
      <c r="E55588" t="s">
        <v>291093</v>
      </c>
      <c r="F55588" t="s">
        <v>291094</v>
      </c>
      <c r="G55588" t="s">
        <v>291095</v>
      </c>
      <c r="H55588" t="s">
        <v>291095</v>
      </c>
      <c r="I55588" s="1">
        <v>26359</v>
      </c>
      <c r="J55588" t="s">
        <v>17</v>
      </c>
      <c r="K55588" t="s">
        <v>192827</v>
      </c>
    </row>
    <row r="55589" spans="1:11" x14ac:dyDescent="0.4">
      <c r="A55589">
        <v>3</v>
      </c>
      <c r="B55589" t="s">
        <v>291096</v>
      </c>
      <c r="C55589" t="s">
        <v>2130</v>
      </c>
      <c r="D55589" t="s">
        <v>291088</v>
      </c>
      <c r="E55589" t="s">
        <v>291097</v>
      </c>
      <c r="F55589" t="s">
        <v>291098</v>
      </c>
      <c r="G55589" t="s">
        <v>291099</v>
      </c>
      <c r="H55589" t="s">
        <v>291099</v>
      </c>
      <c r="I55589" s="1">
        <v>27820</v>
      </c>
      <c r="J55589" t="s">
        <v>17</v>
      </c>
      <c r="K55589" t="s">
        <v>192827</v>
      </c>
    </row>
    <row r="55590" spans="1:11" x14ac:dyDescent="0.4">
      <c r="A55590">
        <v>3</v>
      </c>
      <c r="B55590" t="s">
        <v>291100</v>
      </c>
      <c r="C55590" t="s">
        <v>291101</v>
      </c>
      <c r="D55590" t="s">
        <v>291088</v>
      </c>
      <c r="E55590" t="s">
        <v>291102</v>
      </c>
      <c r="F55590" t="s">
        <v>291103</v>
      </c>
      <c r="G55590" t="s">
        <v>291104</v>
      </c>
      <c r="H55590" t="s">
        <v>291105</v>
      </c>
      <c r="I55590" s="1">
        <v>30437</v>
      </c>
      <c r="J55590" t="s">
        <v>17</v>
      </c>
      <c r="K55590" t="s">
        <v>192827</v>
      </c>
    </row>
    <row r="55591" spans="1:11" x14ac:dyDescent="0.4">
      <c r="A55591">
        <v>3</v>
      </c>
      <c r="B55591" t="s">
        <v>291106</v>
      </c>
      <c r="C55591" t="s">
        <v>14503</v>
      </c>
      <c r="D55591" t="s">
        <v>291088</v>
      </c>
      <c r="E55591" t="s">
        <v>291107</v>
      </c>
      <c r="F55591" t="s">
        <v>291108</v>
      </c>
      <c r="G55591" t="s">
        <v>291109</v>
      </c>
      <c r="H55591" t="s">
        <v>291109</v>
      </c>
      <c r="I55591" s="1">
        <v>30697</v>
      </c>
      <c r="J55591" t="s">
        <v>17</v>
      </c>
      <c r="K55591" t="s">
        <v>192827</v>
      </c>
    </row>
    <row r="55592" spans="1:11" x14ac:dyDescent="0.4">
      <c r="A55592">
        <v>3</v>
      </c>
      <c r="B55592" t="s">
        <v>291110</v>
      </c>
      <c r="C55592" t="s">
        <v>291111</v>
      </c>
      <c r="D55592" t="s">
        <v>291088</v>
      </c>
      <c r="E55592" t="s">
        <v>291112</v>
      </c>
      <c r="F55592" t="s">
        <v>291113</v>
      </c>
      <c r="G55592" t="s">
        <v>291114</v>
      </c>
      <c r="H55592" t="s">
        <v>291114</v>
      </c>
      <c r="I55592" s="1">
        <v>30956</v>
      </c>
      <c r="J55592" t="s">
        <v>17</v>
      </c>
      <c r="K55592" t="s">
        <v>192827</v>
      </c>
    </row>
    <row r="55593" spans="1:11" x14ac:dyDescent="0.4">
      <c r="A55593">
        <v>3</v>
      </c>
      <c r="B55593" t="s">
        <v>291115</v>
      </c>
      <c r="C55593" t="s">
        <v>291116</v>
      </c>
      <c r="D55593" t="s">
        <v>291117</v>
      </c>
      <c r="E55593" t="s">
        <v>291118</v>
      </c>
      <c r="F55593" t="s">
        <v>291119</v>
      </c>
      <c r="G55593" t="s">
        <v>291120</v>
      </c>
      <c r="H55593" t="s">
        <v>291120</v>
      </c>
      <c r="I55593" s="1">
        <v>31321</v>
      </c>
      <c r="J55593" t="s">
        <v>17</v>
      </c>
      <c r="K55593" t="s">
        <v>192827</v>
      </c>
    </row>
    <row r="55594" spans="1:11" x14ac:dyDescent="0.4">
      <c r="A55594">
        <v>3</v>
      </c>
      <c r="B55594" t="s">
        <v>291121</v>
      </c>
      <c r="C55594" t="s">
        <v>51620</v>
      </c>
      <c r="D55594" t="s">
        <v>291122</v>
      </c>
      <c r="E55594" t="s">
        <v>291123</v>
      </c>
      <c r="F55594" t="s">
        <v>291124</v>
      </c>
      <c r="G55594" t="s">
        <v>291125</v>
      </c>
      <c r="H55594" t="s">
        <v>291125</v>
      </c>
      <c r="I55594" s="1">
        <v>32143</v>
      </c>
      <c r="J55594" t="s">
        <v>17</v>
      </c>
      <c r="K55594" t="s">
        <v>192827</v>
      </c>
    </row>
    <row r="55595" spans="1:11" x14ac:dyDescent="0.4">
      <c r="A55595">
        <v>3</v>
      </c>
      <c r="B55595" t="s">
        <v>291126</v>
      </c>
      <c r="C55595" t="s">
        <v>150</v>
      </c>
      <c r="D55595" t="s">
        <v>291127</v>
      </c>
      <c r="E55595" t="s">
        <v>291128</v>
      </c>
      <c r="F55595" t="s">
        <v>291129</v>
      </c>
      <c r="G55595" t="s">
        <v>291130</v>
      </c>
      <c r="H55595" t="s">
        <v>291130</v>
      </c>
      <c r="I55595" s="1">
        <v>32356</v>
      </c>
      <c r="J55595" t="s">
        <v>17</v>
      </c>
      <c r="K55595" t="s">
        <v>192827</v>
      </c>
    </row>
    <row r="55596" spans="1:11" x14ac:dyDescent="0.4">
      <c r="A55596">
        <v>3</v>
      </c>
      <c r="B55596" t="s">
        <v>291131</v>
      </c>
      <c r="C55596" t="s">
        <v>291132</v>
      </c>
      <c r="D55596" t="s">
        <v>291088</v>
      </c>
      <c r="E55596" t="s">
        <v>291133</v>
      </c>
      <c r="F55596" t="s">
        <v>291134</v>
      </c>
      <c r="G55596" t="s">
        <v>291135</v>
      </c>
      <c r="H55596" t="s">
        <v>291135</v>
      </c>
      <c r="I55596" s="1">
        <v>32475</v>
      </c>
      <c r="J55596" t="s">
        <v>17</v>
      </c>
      <c r="K55596" t="s">
        <v>192827</v>
      </c>
    </row>
    <row r="55597" spans="1:11" x14ac:dyDescent="0.4">
      <c r="A55597">
        <v>3</v>
      </c>
      <c r="B55597" t="s">
        <v>291136</v>
      </c>
      <c r="C55597" t="s">
        <v>58887</v>
      </c>
      <c r="D55597" t="s">
        <v>291137</v>
      </c>
      <c r="E55597" t="s">
        <v>291138</v>
      </c>
      <c r="F55597" t="s">
        <v>291139</v>
      </c>
      <c r="G55597" t="s">
        <v>291140</v>
      </c>
      <c r="H55597" t="s">
        <v>291140</v>
      </c>
      <c r="I55597" s="1">
        <v>32483</v>
      </c>
      <c r="J55597" t="s">
        <v>17</v>
      </c>
      <c r="K55597" t="s">
        <v>192827</v>
      </c>
    </row>
    <row r="55598" spans="1:11" x14ac:dyDescent="0.4">
      <c r="A55598">
        <v>3</v>
      </c>
      <c r="B55598" t="s">
        <v>291141</v>
      </c>
      <c r="C55598" t="s">
        <v>194255</v>
      </c>
      <c r="D55598" t="s">
        <v>291127</v>
      </c>
      <c r="E55598" t="s">
        <v>291142</v>
      </c>
      <c r="F55598" t="s">
        <v>291143</v>
      </c>
      <c r="G55598" t="s">
        <v>291144</v>
      </c>
      <c r="H55598" t="s">
        <v>291144</v>
      </c>
      <c r="I55598" s="1">
        <v>33086</v>
      </c>
      <c r="J55598" t="s">
        <v>17</v>
      </c>
      <c r="K55598" t="s">
        <v>192827</v>
      </c>
    </row>
    <row r="55599" spans="1:11" x14ac:dyDescent="0.4">
      <c r="A55599">
        <v>3</v>
      </c>
      <c r="B55599" t="s">
        <v>291145</v>
      </c>
      <c r="C55599" t="s">
        <v>7620</v>
      </c>
      <c r="D55599" t="s">
        <v>291088</v>
      </c>
      <c r="E55599" t="s">
        <v>291146</v>
      </c>
      <c r="F55599" t="s">
        <v>291147</v>
      </c>
      <c r="G55599" t="s">
        <v>291148</v>
      </c>
      <c r="H55599" t="s">
        <v>291148</v>
      </c>
      <c r="I55599" s="1">
        <v>34213</v>
      </c>
      <c r="J55599" t="s">
        <v>17</v>
      </c>
      <c r="K55599" t="s">
        <v>192827</v>
      </c>
    </row>
    <row r="55600" spans="1:11" x14ac:dyDescent="0.4">
      <c r="A55600">
        <v>3</v>
      </c>
      <c r="B55600" t="s">
        <v>291149</v>
      </c>
      <c r="C55600" t="s">
        <v>140913</v>
      </c>
      <c r="D55600" t="s">
        <v>291137</v>
      </c>
      <c r="E55600" t="s">
        <v>291150</v>
      </c>
      <c r="F55600" t="s">
        <v>291151</v>
      </c>
      <c r="G55600" t="s">
        <v>291152</v>
      </c>
      <c r="H55600" t="s">
        <v>291152</v>
      </c>
      <c r="I55600" s="1">
        <v>34455</v>
      </c>
      <c r="J55600" t="s">
        <v>17</v>
      </c>
      <c r="K55600" t="s">
        <v>192827</v>
      </c>
    </row>
    <row r="55601" spans="1:11" x14ac:dyDescent="0.4">
      <c r="A55601">
        <v>3</v>
      </c>
      <c r="B55601" t="s">
        <v>291153</v>
      </c>
      <c r="C55601" t="s">
        <v>226997</v>
      </c>
      <c r="D55601" t="s">
        <v>291088</v>
      </c>
      <c r="E55601" t="s">
        <v>291154</v>
      </c>
      <c r="F55601" t="s">
        <v>291155</v>
      </c>
      <c r="G55601" t="s">
        <v>291156</v>
      </c>
      <c r="H55601" t="s">
        <v>291156</v>
      </c>
      <c r="I55601" s="1">
        <v>34851</v>
      </c>
      <c r="J55601" t="s">
        <v>17</v>
      </c>
      <c r="K55601" t="s">
        <v>192827</v>
      </c>
    </row>
    <row r="55602" spans="1:11" x14ac:dyDescent="0.4">
      <c r="A55602">
        <v>3</v>
      </c>
      <c r="B55602" t="s">
        <v>291157</v>
      </c>
      <c r="C55602" t="s">
        <v>291158</v>
      </c>
      <c r="D55602" t="s">
        <v>291122</v>
      </c>
      <c r="E55602" t="s">
        <v>291159</v>
      </c>
      <c r="F55602" t="s">
        <v>291160</v>
      </c>
      <c r="G55602" t="s">
        <v>291161</v>
      </c>
      <c r="H55602" t="s">
        <v>291161</v>
      </c>
      <c r="I55602" s="1">
        <v>35521</v>
      </c>
      <c r="J55602" t="s">
        <v>17</v>
      </c>
      <c r="K55602" t="s">
        <v>192827</v>
      </c>
    </row>
    <row r="55603" spans="1:11" x14ac:dyDescent="0.4">
      <c r="A55603">
        <v>3</v>
      </c>
      <c r="B55603" t="s">
        <v>291162</v>
      </c>
      <c r="C55603" t="s">
        <v>291163</v>
      </c>
      <c r="D55603" t="s">
        <v>291083</v>
      </c>
      <c r="E55603" t="s">
        <v>291164</v>
      </c>
      <c r="F55603" t="s">
        <v>291165</v>
      </c>
      <c r="G55603" t="s">
        <v>291166</v>
      </c>
      <c r="H55603" t="s">
        <v>291166</v>
      </c>
      <c r="I55603" s="1">
        <v>35551</v>
      </c>
      <c r="J55603" t="s">
        <v>17</v>
      </c>
      <c r="K55603" t="s">
        <v>192827</v>
      </c>
    </row>
    <row r="55604" spans="1:11" x14ac:dyDescent="0.4">
      <c r="A55604">
        <v>3</v>
      </c>
      <c r="B55604" t="s">
        <v>291167</v>
      </c>
      <c r="C55604" t="s">
        <v>291168</v>
      </c>
      <c r="D55604" t="s">
        <v>291117</v>
      </c>
      <c r="E55604" t="s">
        <v>291169</v>
      </c>
      <c r="F55604" t="s">
        <v>291170</v>
      </c>
      <c r="G55604" t="s">
        <v>291171</v>
      </c>
      <c r="H55604" t="s">
        <v>291171</v>
      </c>
      <c r="I55604" s="1">
        <v>35551</v>
      </c>
      <c r="J55604" t="s">
        <v>17</v>
      </c>
      <c r="K55604" t="s">
        <v>192827</v>
      </c>
    </row>
    <row r="55605" spans="1:11" x14ac:dyDescent="0.4">
      <c r="A55605">
        <v>3</v>
      </c>
      <c r="B55605" t="s">
        <v>291172</v>
      </c>
      <c r="C55605" t="s">
        <v>114561</v>
      </c>
      <c r="D55605" t="s">
        <v>291117</v>
      </c>
      <c r="E55605" t="s">
        <v>291173</v>
      </c>
      <c r="F55605" t="s">
        <v>291174</v>
      </c>
      <c r="G55605" t="s">
        <v>291175</v>
      </c>
      <c r="H55605" t="s">
        <v>291175</v>
      </c>
      <c r="I55605" s="1">
        <v>36342</v>
      </c>
      <c r="J55605" t="s">
        <v>17</v>
      </c>
      <c r="K55605" t="s">
        <v>192827</v>
      </c>
    </row>
    <row r="55606" spans="1:11" x14ac:dyDescent="0.4">
      <c r="A55606">
        <v>3</v>
      </c>
      <c r="B55606" t="s">
        <v>291176</v>
      </c>
      <c r="C55606" t="s">
        <v>1486</v>
      </c>
      <c r="D55606" t="s">
        <v>291088</v>
      </c>
      <c r="E55606" t="s">
        <v>291177</v>
      </c>
      <c r="F55606" t="s">
        <v>291178</v>
      </c>
      <c r="G55606" t="s">
        <v>291179</v>
      </c>
      <c r="H55606" t="s">
        <v>291179</v>
      </c>
      <c r="I55606" s="1">
        <v>36465</v>
      </c>
      <c r="J55606" t="s">
        <v>17</v>
      </c>
      <c r="K55606" t="s">
        <v>192827</v>
      </c>
    </row>
    <row r="55607" spans="1:11" x14ac:dyDescent="0.4">
      <c r="A55607">
        <v>3</v>
      </c>
      <c r="B55607" t="s">
        <v>291180</v>
      </c>
      <c r="C55607" t="s">
        <v>291181</v>
      </c>
      <c r="D55607" t="s">
        <v>291122</v>
      </c>
      <c r="E55607" t="s">
        <v>291182</v>
      </c>
      <c r="F55607" t="s">
        <v>291183</v>
      </c>
      <c r="G55607" t="s">
        <v>291184</v>
      </c>
      <c r="H55607" t="s">
        <v>291184</v>
      </c>
      <c r="I55607" s="1">
        <v>36678</v>
      </c>
      <c r="J55607" t="s">
        <v>17</v>
      </c>
      <c r="K55607" t="s">
        <v>192827</v>
      </c>
    </row>
    <row r="55608" spans="1:11" x14ac:dyDescent="0.4">
      <c r="A55608">
        <v>3</v>
      </c>
      <c r="B55608" t="s">
        <v>291185</v>
      </c>
      <c r="C55608" t="s">
        <v>1915</v>
      </c>
      <c r="D55608" t="s">
        <v>291117</v>
      </c>
      <c r="E55608" t="s">
        <v>291186</v>
      </c>
      <c r="F55608" t="s">
        <v>291187</v>
      </c>
      <c r="G55608" t="s">
        <v>291188</v>
      </c>
      <c r="H55608" t="s">
        <v>291188</v>
      </c>
      <c r="I55608" s="1">
        <v>36861</v>
      </c>
      <c r="J55608" t="s">
        <v>17</v>
      </c>
      <c r="K55608" t="s">
        <v>192827</v>
      </c>
    </row>
    <row r="55609" spans="1:11" x14ac:dyDescent="0.4">
      <c r="A55609">
        <v>3</v>
      </c>
      <c r="B55609" t="s">
        <v>291189</v>
      </c>
      <c r="C55609" t="s">
        <v>291190</v>
      </c>
      <c r="D55609" t="s">
        <v>291122</v>
      </c>
      <c r="E55609" t="s">
        <v>291191</v>
      </c>
      <c r="F55609" t="s">
        <v>291192</v>
      </c>
      <c r="G55609" t="s">
        <v>291193</v>
      </c>
      <c r="H55609" t="s">
        <v>291193</v>
      </c>
      <c r="I55609" s="1">
        <v>36834</v>
      </c>
      <c r="J55609" t="s">
        <v>17</v>
      </c>
      <c r="K55609" t="s">
        <v>192827</v>
      </c>
    </row>
    <row r="55610" spans="1:11" x14ac:dyDescent="0.4">
      <c r="A55610">
        <v>3</v>
      </c>
      <c r="B55610" t="s">
        <v>291194</v>
      </c>
      <c r="C55610" t="s">
        <v>202212</v>
      </c>
      <c r="D55610" t="s">
        <v>291088</v>
      </c>
      <c r="E55610" t="s">
        <v>291195</v>
      </c>
      <c r="F55610" t="s">
        <v>291196</v>
      </c>
      <c r="G55610" t="s">
        <v>291197</v>
      </c>
      <c r="H55610" t="s">
        <v>291197</v>
      </c>
      <c r="I55610" s="1">
        <v>37043</v>
      </c>
      <c r="J55610" t="s">
        <v>17</v>
      </c>
      <c r="K55610" t="s">
        <v>192827</v>
      </c>
    </row>
    <row r="55611" spans="1:11" x14ac:dyDescent="0.4">
      <c r="A55611">
        <v>3</v>
      </c>
      <c r="B55611" t="s">
        <v>291198</v>
      </c>
      <c r="C55611" t="s">
        <v>291199</v>
      </c>
      <c r="D55611" t="s">
        <v>291137</v>
      </c>
      <c r="E55611" t="s">
        <v>291200</v>
      </c>
      <c r="F55611" t="s">
        <v>291201</v>
      </c>
      <c r="G55611" t="s">
        <v>291202</v>
      </c>
      <c r="H55611" t="s">
        <v>291202</v>
      </c>
      <c r="I55611" s="1">
        <v>38018</v>
      </c>
      <c r="J55611" t="s">
        <v>17</v>
      </c>
      <c r="K55611" t="s">
        <v>192827</v>
      </c>
    </row>
    <row r="55612" spans="1:11" x14ac:dyDescent="0.4">
      <c r="A55612">
        <v>3</v>
      </c>
      <c r="B55612" t="s">
        <v>291203</v>
      </c>
      <c r="C55612" t="s">
        <v>20896</v>
      </c>
      <c r="D55612" t="s">
        <v>291137</v>
      </c>
      <c r="E55612" t="s">
        <v>291204</v>
      </c>
      <c r="F55612" t="s">
        <v>291205</v>
      </c>
      <c r="G55612" t="s">
        <v>291206</v>
      </c>
      <c r="H55612" t="s">
        <v>291206</v>
      </c>
      <c r="I55612" s="1">
        <v>38169</v>
      </c>
      <c r="J55612" t="s">
        <v>17</v>
      </c>
      <c r="K55612" t="s">
        <v>192827</v>
      </c>
    </row>
    <row r="55613" spans="1:11" x14ac:dyDescent="0.4">
      <c r="A55613">
        <v>3</v>
      </c>
      <c r="B55613" t="s">
        <v>291207</v>
      </c>
      <c r="C55613" t="s">
        <v>51910</v>
      </c>
      <c r="D55613" t="s">
        <v>291137</v>
      </c>
      <c r="E55613" t="s">
        <v>291208</v>
      </c>
      <c r="F55613" t="s">
        <v>291209</v>
      </c>
      <c r="G55613" t="s">
        <v>291210</v>
      </c>
      <c r="H55613" t="s">
        <v>291210</v>
      </c>
      <c r="I55613" s="1">
        <v>38384</v>
      </c>
      <c r="J55613" t="s">
        <v>17</v>
      </c>
      <c r="K55613" t="s">
        <v>192827</v>
      </c>
    </row>
    <row r="55614" spans="1:11" x14ac:dyDescent="0.4">
      <c r="A55614">
        <v>3</v>
      </c>
      <c r="B55614" t="s">
        <v>291211</v>
      </c>
      <c r="C55614" t="s">
        <v>291212</v>
      </c>
      <c r="D55614" t="s">
        <v>291137</v>
      </c>
      <c r="E55614" t="s">
        <v>291213</v>
      </c>
      <c r="F55614" t="s">
        <v>291214</v>
      </c>
      <c r="G55614" t="s">
        <v>291215</v>
      </c>
      <c r="H55614" t="s">
        <v>291216</v>
      </c>
      <c r="I55614" s="1">
        <v>38504</v>
      </c>
      <c r="J55614" t="s">
        <v>17</v>
      </c>
      <c r="K55614" t="s">
        <v>192827</v>
      </c>
    </row>
    <row r="55615" spans="1:11" x14ac:dyDescent="0.4">
      <c r="A55615">
        <v>3</v>
      </c>
      <c r="B55615" t="s">
        <v>291217</v>
      </c>
      <c r="C55615" t="s">
        <v>291218</v>
      </c>
      <c r="D55615" t="s">
        <v>291083</v>
      </c>
      <c r="E55615" t="s">
        <v>291219</v>
      </c>
      <c r="F55615" t="s">
        <v>291220</v>
      </c>
      <c r="G55615" t="s">
        <v>291221</v>
      </c>
      <c r="H55615" t="s">
        <v>291222</v>
      </c>
      <c r="I55615" s="1">
        <v>38596</v>
      </c>
      <c r="J55615" t="s">
        <v>17</v>
      </c>
      <c r="K55615" t="s">
        <v>192827</v>
      </c>
    </row>
    <row r="55616" spans="1:11" x14ac:dyDescent="0.4">
      <c r="A55616">
        <v>3</v>
      </c>
      <c r="B55616" t="s">
        <v>291223</v>
      </c>
      <c r="C55616" t="s">
        <v>291224</v>
      </c>
      <c r="D55616" t="s">
        <v>291137</v>
      </c>
      <c r="E55616" t="s">
        <v>291225</v>
      </c>
      <c r="F55616" t="s">
        <v>291226</v>
      </c>
      <c r="G55616" t="s">
        <v>291227</v>
      </c>
      <c r="H55616" t="s">
        <v>291227</v>
      </c>
      <c r="I55616" s="1">
        <v>38777</v>
      </c>
      <c r="J55616" t="s">
        <v>17</v>
      </c>
      <c r="K55616" t="s">
        <v>192827</v>
      </c>
    </row>
    <row r="55617" spans="1:11" x14ac:dyDescent="0.4">
      <c r="A55617">
        <v>3</v>
      </c>
      <c r="B55617" t="s">
        <v>291228</v>
      </c>
      <c r="C55617" t="s">
        <v>280349</v>
      </c>
      <c r="D55617" t="s">
        <v>291122</v>
      </c>
      <c r="E55617" t="s">
        <v>291229</v>
      </c>
      <c r="F55617" t="s">
        <v>291230</v>
      </c>
      <c r="G55617" t="s">
        <v>291231</v>
      </c>
      <c r="H55617" t="s">
        <v>291231</v>
      </c>
      <c r="I55617" s="1">
        <v>38808</v>
      </c>
      <c r="J55617" t="s">
        <v>17</v>
      </c>
      <c r="K55617" t="s">
        <v>192827</v>
      </c>
    </row>
    <row r="55618" spans="1:11" x14ac:dyDescent="0.4">
      <c r="A55618">
        <v>3</v>
      </c>
      <c r="B55618" t="s">
        <v>291232</v>
      </c>
      <c r="C55618" t="s">
        <v>3331</v>
      </c>
      <c r="D55618" t="s">
        <v>291137</v>
      </c>
      <c r="E55618" t="s">
        <v>291233</v>
      </c>
      <c r="F55618" t="s">
        <v>291234</v>
      </c>
      <c r="G55618" t="s">
        <v>291235</v>
      </c>
      <c r="H55618" t="s">
        <v>291235</v>
      </c>
      <c r="I55618" s="1">
        <v>39173</v>
      </c>
      <c r="J55618" t="s">
        <v>17</v>
      </c>
      <c r="K55618" t="s">
        <v>192827</v>
      </c>
    </row>
    <row r="55619" spans="1:11" x14ac:dyDescent="0.4">
      <c r="A55619">
        <v>3</v>
      </c>
      <c r="B55619" t="s">
        <v>291236</v>
      </c>
      <c r="C55619" t="s">
        <v>291237</v>
      </c>
      <c r="D55619" t="s">
        <v>291088</v>
      </c>
      <c r="E55619" t="s">
        <v>291238</v>
      </c>
      <c r="F55619" t="s">
        <v>291239</v>
      </c>
      <c r="G55619" t="s">
        <v>291240</v>
      </c>
      <c r="H55619" t="s">
        <v>291241</v>
      </c>
      <c r="I55619" s="1">
        <v>39160</v>
      </c>
      <c r="J55619" t="s">
        <v>17</v>
      </c>
      <c r="K55619" t="s">
        <v>192827</v>
      </c>
    </row>
    <row r="55620" spans="1:11" x14ac:dyDescent="0.4">
      <c r="A55620">
        <v>3</v>
      </c>
      <c r="B55620" t="s">
        <v>291242</v>
      </c>
      <c r="C55620" t="s">
        <v>291243</v>
      </c>
      <c r="D55620" t="s">
        <v>291122</v>
      </c>
      <c r="E55620" t="s">
        <v>291244</v>
      </c>
      <c r="F55620" t="s">
        <v>291245</v>
      </c>
      <c r="G55620" t="s">
        <v>291246</v>
      </c>
      <c r="H55620" t="s">
        <v>291246</v>
      </c>
      <c r="I55620" s="1">
        <v>39234</v>
      </c>
      <c r="J55620" t="s">
        <v>17</v>
      </c>
      <c r="K55620" t="s">
        <v>192827</v>
      </c>
    </row>
    <row r="55621" spans="1:11" x14ac:dyDescent="0.4">
      <c r="A55621">
        <v>3</v>
      </c>
      <c r="B55621" t="s">
        <v>291247</v>
      </c>
      <c r="C55621" t="s">
        <v>291248</v>
      </c>
      <c r="D55621" t="s">
        <v>291083</v>
      </c>
      <c r="E55621" t="s">
        <v>291249</v>
      </c>
      <c r="F55621" t="s">
        <v>291250</v>
      </c>
      <c r="G55621" t="s">
        <v>291251</v>
      </c>
      <c r="H55621" t="s">
        <v>291252</v>
      </c>
      <c r="I55621" s="1">
        <v>39264</v>
      </c>
      <c r="J55621" t="s">
        <v>17</v>
      </c>
      <c r="K55621" t="s">
        <v>192827</v>
      </c>
    </row>
    <row r="55622" spans="1:11" x14ac:dyDescent="0.4">
      <c r="A55622">
        <v>3</v>
      </c>
      <c r="B55622" t="s">
        <v>291253</v>
      </c>
      <c r="C55622" t="s">
        <v>291254</v>
      </c>
      <c r="D55622" t="s">
        <v>291137</v>
      </c>
      <c r="E55622" t="s">
        <v>291255</v>
      </c>
      <c r="F55622" t="s">
        <v>291256</v>
      </c>
      <c r="G55622" t="s">
        <v>291257</v>
      </c>
      <c r="H55622" t="s">
        <v>291257</v>
      </c>
      <c r="I55622" s="1">
        <v>39326</v>
      </c>
      <c r="J55622" t="s">
        <v>17</v>
      </c>
      <c r="K55622" t="s">
        <v>192827</v>
      </c>
    </row>
    <row r="55623" spans="1:11" x14ac:dyDescent="0.4">
      <c r="A55623">
        <v>3</v>
      </c>
      <c r="B55623" t="s">
        <v>291258</v>
      </c>
      <c r="C55623" t="s">
        <v>291259</v>
      </c>
      <c r="D55623" t="s">
        <v>291137</v>
      </c>
      <c r="E55623" t="s">
        <v>291260</v>
      </c>
      <c r="F55623" t="s">
        <v>291261</v>
      </c>
      <c r="G55623" t="s">
        <v>291262</v>
      </c>
      <c r="H55623" t="s">
        <v>291263</v>
      </c>
      <c r="I55623" s="1">
        <v>39356</v>
      </c>
      <c r="J55623" t="s">
        <v>17</v>
      </c>
      <c r="K55623" t="s">
        <v>192827</v>
      </c>
    </row>
    <row r="55624" spans="1:11" x14ac:dyDescent="0.4">
      <c r="A55624">
        <v>3</v>
      </c>
      <c r="B55624" t="s">
        <v>291264</v>
      </c>
      <c r="C55624" t="s">
        <v>291265</v>
      </c>
      <c r="D55624" t="s">
        <v>291083</v>
      </c>
      <c r="E55624" t="s">
        <v>291266</v>
      </c>
      <c r="F55624" t="s">
        <v>291267</v>
      </c>
      <c r="G55624" t="s">
        <v>291251</v>
      </c>
      <c r="H55624" t="s">
        <v>291268</v>
      </c>
      <c r="I55624" s="1">
        <v>39814</v>
      </c>
      <c r="J55624" t="s">
        <v>17</v>
      </c>
      <c r="K55624" t="s">
        <v>192827</v>
      </c>
    </row>
    <row r="55625" spans="1:11" x14ac:dyDescent="0.4">
      <c r="A55625">
        <v>3</v>
      </c>
      <c r="B55625" t="s">
        <v>291269</v>
      </c>
      <c r="C55625" t="s">
        <v>290065</v>
      </c>
      <c r="D55625" t="s">
        <v>291088</v>
      </c>
      <c r="E55625" t="s">
        <v>291270</v>
      </c>
      <c r="F55625" t="s">
        <v>291271</v>
      </c>
      <c r="G55625" t="s">
        <v>291272</v>
      </c>
      <c r="H55625" t="s">
        <v>291272</v>
      </c>
      <c r="I55625" s="1">
        <v>39894</v>
      </c>
      <c r="J55625" t="s">
        <v>17</v>
      </c>
      <c r="K55625" t="s">
        <v>192827</v>
      </c>
    </row>
    <row r="55626" spans="1:11" x14ac:dyDescent="0.4">
      <c r="A55626">
        <v>3</v>
      </c>
      <c r="B55626" t="s">
        <v>291273</v>
      </c>
      <c r="C55626" t="s">
        <v>291274</v>
      </c>
      <c r="D55626" t="s">
        <v>291088</v>
      </c>
      <c r="E55626" t="s">
        <v>291275</v>
      </c>
      <c r="F55626" t="s">
        <v>291276</v>
      </c>
      <c r="G55626" t="s">
        <v>291277</v>
      </c>
      <c r="H55626" t="s">
        <v>291278</v>
      </c>
      <c r="I55626" s="1">
        <v>39904</v>
      </c>
      <c r="J55626" t="s">
        <v>17</v>
      </c>
      <c r="K55626" t="s">
        <v>192827</v>
      </c>
    </row>
    <row r="55627" spans="1:11" x14ac:dyDescent="0.4">
      <c r="A55627">
        <v>3</v>
      </c>
      <c r="B55627" t="s">
        <v>291279</v>
      </c>
      <c r="C55627" t="s">
        <v>291280</v>
      </c>
      <c r="D55627" t="s">
        <v>291127</v>
      </c>
      <c r="E55627" t="s">
        <v>291281</v>
      </c>
      <c r="F55627" t="s">
        <v>291282</v>
      </c>
      <c r="G55627" t="s">
        <v>291283</v>
      </c>
      <c r="H55627" t="s">
        <v>291283</v>
      </c>
      <c r="I55627" s="1">
        <v>40179</v>
      </c>
      <c r="J55627" t="s">
        <v>17</v>
      </c>
      <c r="K55627" t="s">
        <v>192827</v>
      </c>
    </row>
    <row r="55628" spans="1:11" x14ac:dyDescent="0.4">
      <c r="A55628">
        <v>3</v>
      </c>
      <c r="B55628" t="s">
        <v>291284</v>
      </c>
      <c r="C55628" t="s">
        <v>291285</v>
      </c>
      <c r="D55628" t="s">
        <v>291127</v>
      </c>
      <c r="E55628" t="s">
        <v>291286</v>
      </c>
      <c r="F55628" t="s">
        <v>291287</v>
      </c>
      <c r="G55628" t="s">
        <v>291288</v>
      </c>
      <c r="H55628" t="s">
        <v>291288</v>
      </c>
      <c r="I55628" s="1">
        <v>40299</v>
      </c>
      <c r="J55628" t="s">
        <v>17</v>
      </c>
      <c r="K55628" t="s">
        <v>192827</v>
      </c>
    </row>
    <row r="55629" spans="1:11" x14ac:dyDescent="0.4">
      <c r="A55629">
        <v>3</v>
      </c>
      <c r="B55629" t="s">
        <v>291289</v>
      </c>
      <c r="C55629" t="s">
        <v>92900</v>
      </c>
      <c r="D55629" t="s">
        <v>291127</v>
      </c>
      <c r="E55629" t="s">
        <v>291290</v>
      </c>
      <c r="F55629" t="s">
        <v>291291</v>
      </c>
      <c r="G55629" t="s">
        <v>291292</v>
      </c>
      <c r="H55629" t="s">
        <v>291292</v>
      </c>
      <c r="I55629" s="1">
        <v>40603</v>
      </c>
      <c r="J55629" t="s">
        <v>17</v>
      </c>
      <c r="K55629" t="s">
        <v>192827</v>
      </c>
    </row>
    <row r="55630" spans="1:11" x14ac:dyDescent="0.4">
      <c r="A55630">
        <v>3</v>
      </c>
      <c r="B55630" t="s">
        <v>291293</v>
      </c>
      <c r="C55630" t="s">
        <v>291294</v>
      </c>
      <c r="D55630" t="s">
        <v>291122</v>
      </c>
      <c r="E55630" t="s">
        <v>291295</v>
      </c>
      <c r="F55630" t="s">
        <v>291296</v>
      </c>
      <c r="G55630" t="s">
        <v>291297</v>
      </c>
      <c r="H55630" t="s">
        <v>291297</v>
      </c>
      <c r="I55630" s="1">
        <v>41061</v>
      </c>
      <c r="J55630" t="s">
        <v>17</v>
      </c>
      <c r="K55630" t="s">
        <v>192827</v>
      </c>
    </row>
    <row r="55631" spans="1:11" x14ac:dyDescent="0.4">
      <c r="A55631">
        <v>3</v>
      </c>
      <c r="B55631" t="s">
        <v>291298</v>
      </c>
      <c r="C55631" t="s">
        <v>16596</v>
      </c>
      <c r="D55631" t="s">
        <v>291137</v>
      </c>
      <c r="E55631" t="s">
        <v>291299</v>
      </c>
      <c r="F55631" t="s">
        <v>291300</v>
      </c>
      <c r="G55631" t="s">
        <v>291301</v>
      </c>
      <c r="H55631" t="s">
        <v>291301</v>
      </c>
      <c r="I55631" s="1">
        <v>41275</v>
      </c>
      <c r="J55631" t="s">
        <v>17</v>
      </c>
      <c r="K55631" t="s">
        <v>192827</v>
      </c>
    </row>
    <row r="55632" spans="1:11" x14ac:dyDescent="0.4">
      <c r="A55632">
        <v>3</v>
      </c>
      <c r="B55632" t="s">
        <v>291302</v>
      </c>
      <c r="C55632" t="s">
        <v>7914</v>
      </c>
      <c r="D55632" t="s">
        <v>291088</v>
      </c>
      <c r="E55632" t="s">
        <v>291303</v>
      </c>
      <c r="F55632" t="s">
        <v>291304</v>
      </c>
      <c r="G55632" t="s">
        <v>291305</v>
      </c>
      <c r="H55632" t="s">
        <v>291305</v>
      </c>
      <c r="I55632" s="1">
        <v>41456</v>
      </c>
      <c r="J55632" t="s">
        <v>17</v>
      </c>
      <c r="K55632" t="s">
        <v>192827</v>
      </c>
    </row>
    <row r="55633" spans="1:11" x14ac:dyDescent="0.4">
      <c r="A55633">
        <v>3</v>
      </c>
      <c r="B55633" t="s">
        <v>291306</v>
      </c>
      <c r="C55633" t="s">
        <v>291307</v>
      </c>
      <c r="D55633" t="s">
        <v>291137</v>
      </c>
      <c r="E55633" t="s">
        <v>291308</v>
      </c>
      <c r="F55633" t="s">
        <v>291309</v>
      </c>
      <c r="G55633" t="s">
        <v>291310</v>
      </c>
      <c r="H55633" t="s">
        <v>291310</v>
      </c>
      <c r="I55633" s="1">
        <v>41548</v>
      </c>
      <c r="J55633" t="s">
        <v>17</v>
      </c>
      <c r="K55633" t="s">
        <v>192827</v>
      </c>
    </row>
    <row r="55634" spans="1:11" x14ac:dyDescent="0.4">
      <c r="A55634">
        <v>3</v>
      </c>
      <c r="B55634" t="s">
        <v>291311</v>
      </c>
      <c r="C55634" t="s">
        <v>291312</v>
      </c>
      <c r="D55634" t="s">
        <v>291137</v>
      </c>
      <c r="E55634" t="s">
        <v>291313</v>
      </c>
      <c r="F55634" t="s">
        <v>291314</v>
      </c>
      <c r="G55634" t="s">
        <v>283611</v>
      </c>
      <c r="H55634" t="s">
        <v>291315</v>
      </c>
      <c r="I55634" s="1">
        <v>41579</v>
      </c>
      <c r="J55634" t="s">
        <v>17</v>
      </c>
      <c r="K55634" t="s">
        <v>192827</v>
      </c>
    </row>
    <row r="55635" spans="1:11" x14ac:dyDescent="0.4">
      <c r="A55635">
        <v>3</v>
      </c>
      <c r="B55635" t="s">
        <v>291316</v>
      </c>
      <c r="C55635" t="s">
        <v>291317</v>
      </c>
      <c r="D55635" t="s">
        <v>291137</v>
      </c>
      <c r="E55635" t="s">
        <v>291318</v>
      </c>
      <c r="F55635" t="s">
        <v>291319</v>
      </c>
      <c r="G55635" t="s">
        <v>291320</v>
      </c>
      <c r="H55635" t="s">
        <v>291320</v>
      </c>
      <c r="I55635" s="1">
        <v>41548</v>
      </c>
      <c r="J55635" t="s">
        <v>17</v>
      </c>
      <c r="K55635" t="s">
        <v>192827</v>
      </c>
    </row>
    <row r="55636" spans="1:11" x14ac:dyDescent="0.4">
      <c r="A55636">
        <v>3</v>
      </c>
      <c r="B55636" t="s">
        <v>291321</v>
      </c>
      <c r="C55636" t="s">
        <v>291322</v>
      </c>
      <c r="D55636" t="s">
        <v>291088</v>
      </c>
      <c r="E55636" t="s">
        <v>291323</v>
      </c>
      <c r="F55636" t="s">
        <v>291324</v>
      </c>
      <c r="G55636" t="s">
        <v>291325</v>
      </c>
      <c r="H55636" t="s">
        <v>291325</v>
      </c>
      <c r="I55636" s="1">
        <v>41791</v>
      </c>
      <c r="J55636" t="s">
        <v>17</v>
      </c>
      <c r="K55636" t="s">
        <v>192827</v>
      </c>
    </row>
    <row r="55637" spans="1:11" x14ac:dyDescent="0.4">
      <c r="A55637">
        <v>3</v>
      </c>
      <c r="B55637" t="s">
        <v>291326</v>
      </c>
      <c r="C55637" t="s">
        <v>291327</v>
      </c>
      <c r="D55637" t="s">
        <v>291137</v>
      </c>
      <c r="E55637" t="s">
        <v>291328</v>
      </c>
      <c r="F55637" t="s">
        <v>291329</v>
      </c>
      <c r="G55637" t="s">
        <v>291330</v>
      </c>
      <c r="H55637" t="s">
        <v>291330</v>
      </c>
      <c r="I55637" s="1">
        <v>42036</v>
      </c>
      <c r="J55637" t="s">
        <v>17</v>
      </c>
      <c r="K55637" t="s">
        <v>192827</v>
      </c>
    </row>
    <row r="55638" spans="1:11" x14ac:dyDescent="0.4">
      <c r="A55638">
        <v>3</v>
      </c>
      <c r="B55638" t="s">
        <v>291331</v>
      </c>
      <c r="C55638" t="s">
        <v>291332</v>
      </c>
      <c r="D55638" t="s">
        <v>291137</v>
      </c>
      <c r="E55638" t="s">
        <v>291333</v>
      </c>
      <c r="F55638" t="s">
        <v>291334</v>
      </c>
      <c r="G55638" t="s">
        <v>291335</v>
      </c>
      <c r="H55638" t="s">
        <v>291336</v>
      </c>
      <c r="I55638" s="1">
        <v>42125</v>
      </c>
      <c r="J55638" t="s">
        <v>17</v>
      </c>
      <c r="K55638" t="s">
        <v>192827</v>
      </c>
    </row>
    <row r="55639" spans="1:11" x14ac:dyDescent="0.4">
      <c r="A55639">
        <v>3</v>
      </c>
      <c r="B55639" t="s">
        <v>291337</v>
      </c>
      <c r="C55639" t="s">
        <v>291338</v>
      </c>
      <c r="D55639" t="s">
        <v>291117</v>
      </c>
      <c r="E55639" t="s">
        <v>291339</v>
      </c>
      <c r="F55639" t="s">
        <v>291340</v>
      </c>
      <c r="G55639" t="s">
        <v>291341</v>
      </c>
      <c r="H55639" t="s">
        <v>291341</v>
      </c>
      <c r="I55639" s="1">
        <v>42948</v>
      </c>
      <c r="J55639" t="s">
        <v>17</v>
      </c>
      <c r="K55639" t="s">
        <v>192827</v>
      </c>
    </row>
    <row r="55640" spans="1:11" x14ac:dyDescent="0.4">
      <c r="A55640">
        <v>3</v>
      </c>
      <c r="B55640" t="s">
        <v>291342</v>
      </c>
      <c r="C55640" t="s">
        <v>291343</v>
      </c>
      <c r="D55640" t="s">
        <v>291137</v>
      </c>
      <c r="E55640" t="s">
        <v>291344</v>
      </c>
      <c r="F55640" t="s">
        <v>291345</v>
      </c>
      <c r="G55640" t="s">
        <v>291346</v>
      </c>
      <c r="H55640" t="s">
        <v>291346</v>
      </c>
      <c r="I55640" s="1">
        <v>43191</v>
      </c>
      <c r="J55640" t="s">
        <v>17</v>
      </c>
      <c r="K55640" t="s">
        <v>192827</v>
      </c>
    </row>
    <row r="55641" spans="1:11" x14ac:dyDescent="0.4">
      <c r="A55641">
        <v>3</v>
      </c>
      <c r="B55641" t="s">
        <v>291347</v>
      </c>
      <c r="C55641" t="s">
        <v>291348</v>
      </c>
      <c r="D55641" t="s">
        <v>291127</v>
      </c>
      <c r="E55641" t="s">
        <v>291349</v>
      </c>
      <c r="F55641" t="s">
        <v>291350</v>
      </c>
      <c r="G55641" t="s">
        <v>291351</v>
      </c>
      <c r="H55641" t="s">
        <v>291351</v>
      </c>
      <c r="I55641" s="1">
        <v>43221</v>
      </c>
      <c r="J55641" t="s">
        <v>17</v>
      </c>
      <c r="K55641" t="s">
        <v>192827</v>
      </c>
    </row>
    <row r="55642" spans="1:11" x14ac:dyDescent="0.4">
      <c r="A55642">
        <v>3</v>
      </c>
      <c r="B55642" t="s">
        <v>291352</v>
      </c>
      <c r="C55642" t="s">
        <v>291353</v>
      </c>
      <c r="D55642" t="s">
        <v>291137</v>
      </c>
      <c r="E55642" t="s">
        <v>291354</v>
      </c>
      <c r="F55642" t="s">
        <v>291355</v>
      </c>
      <c r="G55642" t="s">
        <v>290729</v>
      </c>
      <c r="H55642" t="s">
        <v>291356</v>
      </c>
      <c r="I55642" s="1">
        <v>43277</v>
      </c>
      <c r="J55642" t="s">
        <v>17</v>
      </c>
      <c r="K55642" t="s">
        <v>192827</v>
      </c>
    </row>
    <row r="55643" spans="1:11" x14ac:dyDescent="0.4">
      <c r="A55643">
        <v>3</v>
      </c>
      <c r="B55643" t="s">
        <v>291357</v>
      </c>
      <c r="C55643" t="s">
        <v>291358</v>
      </c>
      <c r="D55643" t="s">
        <v>291122</v>
      </c>
      <c r="E55643" t="s">
        <v>291359</v>
      </c>
      <c r="F55643" t="s">
        <v>291360</v>
      </c>
      <c r="G55643" t="s">
        <v>291361</v>
      </c>
      <c r="H55643" t="s">
        <v>291361</v>
      </c>
      <c r="I55643" s="1">
        <v>44562</v>
      </c>
      <c r="J55643" t="s">
        <v>17</v>
      </c>
      <c r="K55643" t="s">
        <v>192827</v>
      </c>
    </row>
    <row r="55644" spans="1:11" x14ac:dyDescent="0.4">
      <c r="A55644">
        <v>3</v>
      </c>
      <c r="B55644" t="s">
        <v>291362</v>
      </c>
      <c r="C55644" t="s">
        <v>291363</v>
      </c>
      <c r="D55644" t="s">
        <v>291137</v>
      </c>
      <c r="E55644" t="s">
        <v>291364</v>
      </c>
      <c r="F55644" t="s">
        <v>291365</v>
      </c>
      <c r="G55644" t="s">
        <v>252042</v>
      </c>
      <c r="H55644" t="s">
        <v>291366</v>
      </c>
      <c r="I55644" s="1">
        <v>44613</v>
      </c>
      <c r="J55644" t="s">
        <v>17</v>
      </c>
      <c r="K55644" t="s">
        <v>192827</v>
      </c>
    </row>
    <row r="55645" spans="1:11" x14ac:dyDescent="0.4">
      <c r="A55645">
        <v>3</v>
      </c>
      <c r="B55645" t="s">
        <v>291367</v>
      </c>
      <c r="C55645" t="s">
        <v>291368</v>
      </c>
      <c r="D55645" t="s">
        <v>291137</v>
      </c>
      <c r="E55645" t="s">
        <v>291369</v>
      </c>
      <c r="F55645" t="s">
        <v>291370</v>
      </c>
      <c r="G55645" t="s">
        <v>291371</v>
      </c>
      <c r="H55645" t="s">
        <v>291371</v>
      </c>
      <c r="I55645" s="1">
        <v>44958</v>
      </c>
      <c r="J55645" t="s">
        <v>17</v>
      </c>
      <c r="K55645" t="s">
        <v>192827</v>
      </c>
    </row>
    <row r="55646" spans="1:11" x14ac:dyDescent="0.4">
      <c r="A55646">
        <v>3</v>
      </c>
      <c r="B55646" t="s">
        <v>291372</v>
      </c>
      <c r="C55646" t="s">
        <v>291373</v>
      </c>
      <c r="D55646" t="s">
        <v>291122</v>
      </c>
      <c r="E55646" t="s">
        <v>291374</v>
      </c>
      <c r="F55646" t="s">
        <v>291375</v>
      </c>
      <c r="G55646" t="s">
        <v>264947</v>
      </c>
      <c r="H55646" t="s">
        <v>291376</v>
      </c>
      <c r="I55646" s="1">
        <v>44986</v>
      </c>
      <c r="J55646" t="s">
        <v>17</v>
      </c>
      <c r="K55646" t="s">
        <v>192827</v>
      </c>
    </row>
    <row r="55647" spans="1:11" x14ac:dyDescent="0.4">
      <c r="A55647">
        <v>3</v>
      </c>
      <c r="B55647" t="s">
        <v>291377</v>
      </c>
      <c r="C55647" t="s">
        <v>291378</v>
      </c>
      <c r="D55647" t="s">
        <v>291122</v>
      </c>
      <c r="E55647" t="s">
        <v>291379</v>
      </c>
      <c r="F55647" t="s">
        <v>291380</v>
      </c>
      <c r="G55647" t="s">
        <v>291381</v>
      </c>
      <c r="H55647" t="s">
        <v>291382</v>
      </c>
      <c r="I55647" s="1">
        <v>45047</v>
      </c>
      <c r="J55647" t="s">
        <v>17</v>
      </c>
      <c r="K55647" t="s">
        <v>192827</v>
      </c>
    </row>
    <row r="55648" spans="1:11" x14ac:dyDescent="0.4">
      <c r="A55648">
        <v>3</v>
      </c>
      <c r="B55648" t="s">
        <v>291383</v>
      </c>
      <c r="C55648" t="s">
        <v>291384</v>
      </c>
      <c r="D55648" t="s">
        <v>291122</v>
      </c>
      <c r="E55648" t="s">
        <v>291385</v>
      </c>
      <c r="F55648" t="s">
        <v>291386</v>
      </c>
      <c r="G55648" t="s">
        <v>291387</v>
      </c>
      <c r="H55648" t="s">
        <v>291388</v>
      </c>
      <c r="I55648" s="1">
        <v>45078</v>
      </c>
      <c r="J55648" t="s">
        <v>17</v>
      </c>
      <c r="K55648" t="s">
        <v>192827</v>
      </c>
    </row>
    <row r="55649" spans="1:11" x14ac:dyDescent="0.4">
      <c r="A55649">
        <v>3</v>
      </c>
      <c r="B55649" t="s">
        <v>291389</v>
      </c>
      <c r="C55649" t="s">
        <v>291390</v>
      </c>
      <c r="D55649" t="s">
        <v>291122</v>
      </c>
      <c r="E55649" t="s">
        <v>291391</v>
      </c>
      <c r="F55649" t="s">
        <v>291392</v>
      </c>
      <c r="G55649" t="s">
        <v>291393</v>
      </c>
      <c r="H55649" t="s">
        <v>291394</v>
      </c>
      <c r="I55649" s="1">
        <v>45566</v>
      </c>
      <c r="J55649" t="s">
        <v>17</v>
      </c>
      <c r="K55649" t="s">
        <v>192827</v>
      </c>
    </row>
    <row r="55650" spans="1:11" x14ac:dyDescent="0.4">
      <c r="A55650">
        <v>3</v>
      </c>
      <c r="B55650" t="s">
        <v>291395</v>
      </c>
      <c r="C55650" t="s">
        <v>291396</v>
      </c>
      <c r="D55650" t="s">
        <v>291122</v>
      </c>
      <c r="E55650" t="s">
        <v>291397</v>
      </c>
      <c r="F55650" t="s">
        <v>291398</v>
      </c>
      <c r="G55650" t="s">
        <v>291393</v>
      </c>
      <c r="H55650" t="s">
        <v>291399</v>
      </c>
      <c r="I55650" s="1">
        <v>45689</v>
      </c>
      <c r="J55650" t="s">
        <v>17</v>
      </c>
      <c r="K55650" t="s">
        <v>192827</v>
      </c>
    </row>
    <row r="55651" spans="1:11" x14ac:dyDescent="0.4">
      <c r="A55651">
        <v>3</v>
      </c>
      <c r="B55651" t="s">
        <v>291400</v>
      </c>
      <c r="C55651" t="s">
        <v>291401</v>
      </c>
      <c r="D55651" t="s">
        <v>291137</v>
      </c>
      <c r="E55651" t="s">
        <v>291402</v>
      </c>
      <c r="F55651" t="s">
        <v>291403</v>
      </c>
      <c r="G55651" t="s">
        <v>291404</v>
      </c>
      <c r="H55651" t="s">
        <v>291404</v>
      </c>
      <c r="I55651" s="1">
        <v>45834</v>
      </c>
      <c r="J55651" t="s">
        <v>17</v>
      </c>
      <c r="K55651" t="s">
        <v>192827</v>
      </c>
    </row>
    <row r="55652" spans="1:11" x14ac:dyDescent="0.4">
      <c r="A55652">
        <v>3</v>
      </c>
      <c r="B55652" t="s">
        <v>291405</v>
      </c>
      <c r="C55652" t="s">
        <v>29846</v>
      </c>
      <c r="D55652" t="s">
        <v>291406</v>
      </c>
      <c r="E55652" t="s">
        <v>291407</v>
      </c>
      <c r="F55652" t="s">
        <v>291408</v>
      </c>
      <c r="G55652" t="s">
        <v>291409</v>
      </c>
      <c r="H55652" t="s">
        <v>291409</v>
      </c>
      <c r="I55652" s="1">
        <v>28976</v>
      </c>
      <c r="J55652" t="s">
        <v>17</v>
      </c>
      <c r="K55652" t="s">
        <v>192827</v>
      </c>
    </row>
    <row r="55653" spans="1:11" x14ac:dyDescent="0.4">
      <c r="A55653">
        <v>3</v>
      </c>
      <c r="B55653" t="s">
        <v>291410</v>
      </c>
      <c r="C55653" t="s">
        <v>76599</v>
      </c>
      <c r="D55653" t="s">
        <v>291411</v>
      </c>
      <c r="E55653" t="s">
        <v>291412</v>
      </c>
      <c r="F55653" t="s">
        <v>291413</v>
      </c>
      <c r="G55653" t="s">
        <v>291414</v>
      </c>
      <c r="H55653" t="s">
        <v>291414</v>
      </c>
      <c r="I55653" s="1">
        <v>32629</v>
      </c>
      <c r="J55653" t="s">
        <v>17</v>
      </c>
      <c r="K55653" t="s">
        <v>192827</v>
      </c>
    </row>
    <row r="55654" spans="1:11" x14ac:dyDescent="0.4">
      <c r="A55654">
        <v>3</v>
      </c>
      <c r="B55654" t="s">
        <v>291415</v>
      </c>
      <c r="C55654" t="s">
        <v>123878</v>
      </c>
      <c r="D55654" t="s">
        <v>291406</v>
      </c>
      <c r="E55654" t="s">
        <v>291416</v>
      </c>
      <c r="F55654" t="s">
        <v>291417</v>
      </c>
      <c r="G55654" t="s">
        <v>291418</v>
      </c>
      <c r="H55654" t="s">
        <v>291418</v>
      </c>
      <c r="I55654" s="1">
        <v>32752</v>
      </c>
      <c r="J55654" t="s">
        <v>17</v>
      </c>
      <c r="K55654" t="s">
        <v>192827</v>
      </c>
    </row>
    <row r="55655" spans="1:11" x14ac:dyDescent="0.4">
      <c r="A55655">
        <v>3</v>
      </c>
      <c r="B55655" t="s">
        <v>291419</v>
      </c>
      <c r="C55655" t="s">
        <v>291420</v>
      </c>
      <c r="D55655" t="s">
        <v>291406</v>
      </c>
      <c r="E55655" t="s">
        <v>291421</v>
      </c>
      <c r="F55655" t="s">
        <v>291422</v>
      </c>
      <c r="G55655" t="s">
        <v>291423</v>
      </c>
      <c r="H55655" t="s">
        <v>291423</v>
      </c>
      <c r="I55655" s="1">
        <v>33359</v>
      </c>
      <c r="J55655" t="s">
        <v>17</v>
      </c>
      <c r="K55655" t="s">
        <v>192827</v>
      </c>
    </row>
    <row r="55656" spans="1:11" x14ac:dyDescent="0.4">
      <c r="A55656">
        <v>3</v>
      </c>
      <c r="B55656" t="s">
        <v>291424</v>
      </c>
      <c r="C55656" t="s">
        <v>291425</v>
      </c>
      <c r="D55656" t="s">
        <v>291426</v>
      </c>
      <c r="E55656" t="s">
        <v>291427</v>
      </c>
      <c r="F55656" t="s">
        <v>291428</v>
      </c>
      <c r="G55656" t="s">
        <v>291429</v>
      </c>
      <c r="H55656" t="s">
        <v>291429</v>
      </c>
      <c r="I55656" s="1">
        <v>33635</v>
      </c>
      <c r="J55656" t="s">
        <v>17</v>
      </c>
      <c r="K55656" t="s">
        <v>192827</v>
      </c>
    </row>
    <row r="55657" spans="1:11" x14ac:dyDescent="0.4">
      <c r="A55657">
        <v>3</v>
      </c>
      <c r="B55657" t="s">
        <v>291430</v>
      </c>
      <c r="C55657" t="s">
        <v>13324</v>
      </c>
      <c r="D55657" t="s">
        <v>291431</v>
      </c>
      <c r="E55657" t="s">
        <v>291432</v>
      </c>
      <c r="F55657" t="s">
        <v>291433</v>
      </c>
      <c r="G55657" t="s">
        <v>291434</v>
      </c>
      <c r="H55657" t="s">
        <v>291434</v>
      </c>
      <c r="I55657" s="1">
        <v>33786</v>
      </c>
      <c r="J55657" t="s">
        <v>17</v>
      </c>
      <c r="K55657" t="s">
        <v>192827</v>
      </c>
    </row>
    <row r="55658" spans="1:11" x14ac:dyDescent="0.4">
      <c r="A55658">
        <v>3</v>
      </c>
      <c r="B55658" t="s">
        <v>291435</v>
      </c>
      <c r="C55658" t="s">
        <v>291436</v>
      </c>
      <c r="D55658" t="s">
        <v>291406</v>
      </c>
      <c r="E55658" t="s">
        <v>291437</v>
      </c>
      <c r="F55658" t="s">
        <v>291438</v>
      </c>
      <c r="G55658" t="s">
        <v>291439</v>
      </c>
      <c r="H55658" t="s">
        <v>291439</v>
      </c>
      <c r="I55658" s="1">
        <v>35096</v>
      </c>
      <c r="J55658" t="s">
        <v>17</v>
      </c>
      <c r="K55658" t="s">
        <v>192827</v>
      </c>
    </row>
    <row r="55659" spans="1:11" x14ac:dyDescent="0.4">
      <c r="A55659">
        <v>3</v>
      </c>
      <c r="B55659" t="s">
        <v>291440</v>
      </c>
      <c r="C55659" t="s">
        <v>291441</v>
      </c>
      <c r="D55659" t="s">
        <v>291431</v>
      </c>
      <c r="E55659" t="s">
        <v>291442</v>
      </c>
      <c r="F55659" t="s">
        <v>291443</v>
      </c>
      <c r="G55659" t="s">
        <v>291444</v>
      </c>
      <c r="H55659" t="s">
        <v>291444</v>
      </c>
      <c r="I55659" s="1">
        <v>35855</v>
      </c>
      <c r="J55659" t="s">
        <v>17</v>
      </c>
      <c r="K55659" t="s">
        <v>192827</v>
      </c>
    </row>
    <row r="55660" spans="1:11" x14ac:dyDescent="0.4">
      <c r="A55660">
        <v>3</v>
      </c>
      <c r="B55660" t="s">
        <v>291445</v>
      </c>
      <c r="C55660" t="s">
        <v>32126</v>
      </c>
      <c r="D55660" t="s">
        <v>291446</v>
      </c>
      <c r="E55660" t="s">
        <v>291447</v>
      </c>
      <c r="F55660" t="s">
        <v>291448</v>
      </c>
      <c r="G55660" t="s">
        <v>291449</v>
      </c>
      <c r="H55660" t="s">
        <v>291449</v>
      </c>
      <c r="I55660" s="1">
        <v>36069</v>
      </c>
      <c r="J55660" t="s">
        <v>17</v>
      </c>
      <c r="K55660" t="s">
        <v>192827</v>
      </c>
    </row>
    <row r="55661" spans="1:11" x14ac:dyDescent="0.4">
      <c r="A55661">
        <v>3</v>
      </c>
      <c r="B55661" t="s">
        <v>291450</v>
      </c>
      <c r="C55661" t="s">
        <v>291451</v>
      </c>
      <c r="D55661" t="s">
        <v>291452</v>
      </c>
      <c r="E55661" t="s">
        <v>291453</v>
      </c>
      <c r="F55661" t="s">
        <v>291454</v>
      </c>
      <c r="G55661" t="s">
        <v>291455</v>
      </c>
      <c r="H55661" t="s">
        <v>291455</v>
      </c>
      <c r="I55661" s="1">
        <v>36087</v>
      </c>
      <c r="J55661" t="s">
        <v>17</v>
      </c>
      <c r="K55661" t="s">
        <v>192827</v>
      </c>
    </row>
    <row r="55662" spans="1:11" x14ac:dyDescent="0.4">
      <c r="A55662">
        <v>3</v>
      </c>
      <c r="B55662" t="s">
        <v>291456</v>
      </c>
      <c r="C55662" t="s">
        <v>291457</v>
      </c>
      <c r="D55662" t="s">
        <v>291406</v>
      </c>
      <c r="E55662" t="s">
        <v>291458</v>
      </c>
      <c r="F55662" t="s">
        <v>291459</v>
      </c>
      <c r="G55662" t="s">
        <v>291460</v>
      </c>
      <c r="H55662" t="s">
        <v>291460</v>
      </c>
      <c r="I55662" s="1">
        <v>37803</v>
      </c>
      <c r="J55662" t="s">
        <v>17</v>
      </c>
      <c r="K55662" t="s">
        <v>192827</v>
      </c>
    </row>
    <row r="55663" spans="1:11" x14ac:dyDescent="0.4">
      <c r="A55663">
        <v>3</v>
      </c>
      <c r="B55663" t="s">
        <v>291461</v>
      </c>
      <c r="C55663" t="s">
        <v>291462</v>
      </c>
      <c r="D55663" t="s">
        <v>291463</v>
      </c>
      <c r="E55663" t="s">
        <v>291464</v>
      </c>
      <c r="F55663" t="s">
        <v>291465</v>
      </c>
      <c r="G55663" t="s">
        <v>291466</v>
      </c>
      <c r="H55663" t="s">
        <v>291467</v>
      </c>
      <c r="I55663" s="1">
        <v>38078</v>
      </c>
      <c r="J55663" t="s">
        <v>17</v>
      </c>
      <c r="K55663" t="s">
        <v>192827</v>
      </c>
    </row>
    <row r="55664" spans="1:11" x14ac:dyDescent="0.4">
      <c r="A55664">
        <v>3</v>
      </c>
      <c r="B55664" t="s">
        <v>291468</v>
      </c>
      <c r="C55664" t="s">
        <v>291469</v>
      </c>
      <c r="D55664" t="s">
        <v>291431</v>
      </c>
      <c r="E55664" t="s">
        <v>291470</v>
      </c>
      <c r="F55664" t="s">
        <v>291471</v>
      </c>
      <c r="G55664" t="s">
        <v>291472</v>
      </c>
      <c r="H55664" t="s">
        <v>291472</v>
      </c>
      <c r="I55664" s="1">
        <v>38869</v>
      </c>
      <c r="J55664" t="s">
        <v>17</v>
      </c>
      <c r="K55664" t="s">
        <v>192827</v>
      </c>
    </row>
    <row r="55665" spans="1:11" x14ac:dyDescent="0.4">
      <c r="A55665">
        <v>3</v>
      </c>
      <c r="B55665" t="s">
        <v>291473</v>
      </c>
      <c r="C55665" t="s">
        <v>1935</v>
      </c>
      <c r="D55665" t="s">
        <v>291463</v>
      </c>
      <c r="E55665" t="s">
        <v>291474</v>
      </c>
      <c r="F55665" t="s">
        <v>291475</v>
      </c>
      <c r="G55665" t="s">
        <v>291476</v>
      </c>
      <c r="H55665" t="s">
        <v>291476</v>
      </c>
      <c r="I55665" s="1">
        <v>38838</v>
      </c>
      <c r="J55665" t="s">
        <v>17</v>
      </c>
      <c r="K55665" t="s">
        <v>192827</v>
      </c>
    </row>
    <row r="55666" spans="1:11" x14ac:dyDescent="0.4">
      <c r="A55666">
        <v>3</v>
      </c>
      <c r="B55666" t="s">
        <v>291477</v>
      </c>
      <c r="C55666" t="s">
        <v>43514</v>
      </c>
      <c r="D55666" t="s">
        <v>291452</v>
      </c>
      <c r="E55666" t="s">
        <v>291478</v>
      </c>
      <c r="F55666" t="s">
        <v>291479</v>
      </c>
      <c r="G55666" t="s">
        <v>291480</v>
      </c>
      <c r="H55666" t="s">
        <v>291480</v>
      </c>
      <c r="I55666" s="1">
        <v>39600</v>
      </c>
      <c r="J55666" t="s">
        <v>17</v>
      </c>
      <c r="K55666" t="s">
        <v>192827</v>
      </c>
    </row>
    <row r="55667" spans="1:11" x14ac:dyDescent="0.4">
      <c r="A55667">
        <v>3</v>
      </c>
      <c r="B55667" t="s">
        <v>109242</v>
      </c>
      <c r="C55667" t="s">
        <v>14720</v>
      </c>
      <c r="D55667" t="s">
        <v>291411</v>
      </c>
      <c r="E55667" t="s">
        <v>291481</v>
      </c>
      <c r="F55667" t="s">
        <v>291482</v>
      </c>
      <c r="G55667" t="s">
        <v>291483</v>
      </c>
      <c r="H55667" t="s">
        <v>291483</v>
      </c>
      <c r="I55667" s="1">
        <v>39722</v>
      </c>
      <c r="J55667" t="s">
        <v>17</v>
      </c>
      <c r="K55667" t="s">
        <v>192827</v>
      </c>
    </row>
    <row r="55668" spans="1:11" x14ac:dyDescent="0.4">
      <c r="A55668">
        <v>3</v>
      </c>
      <c r="B55668" t="s">
        <v>109539</v>
      </c>
      <c r="C55668" t="s">
        <v>1660</v>
      </c>
      <c r="D55668" t="s">
        <v>291446</v>
      </c>
      <c r="E55668" t="s">
        <v>291484</v>
      </c>
      <c r="F55668" t="s">
        <v>291485</v>
      </c>
      <c r="G55668" t="s">
        <v>291486</v>
      </c>
      <c r="H55668" t="s">
        <v>291486</v>
      </c>
      <c r="I55668" s="1">
        <v>39814</v>
      </c>
      <c r="J55668" t="s">
        <v>17</v>
      </c>
      <c r="K55668" t="s">
        <v>192827</v>
      </c>
    </row>
    <row r="55669" spans="1:11" x14ac:dyDescent="0.4">
      <c r="A55669">
        <v>3</v>
      </c>
      <c r="B55669" t="s">
        <v>291487</v>
      </c>
      <c r="C55669" t="s">
        <v>63723</v>
      </c>
      <c r="D55669" t="s">
        <v>291452</v>
      </c>
      <c r="E55669" t="s">
        <v>291488</v>
      </c>
      <c r="F55669" t="s">
        <v>291489</v>
      </c>
      <c r="G55669" t="s">
        <v>291490</v>
      </c>
      <c r="H55669" t="s">
        <v>291490</v>
      </c>
      <c r="I55669" s="1">
        <v>41365</v>
      </c>
      <c r="J55669" t="s">
        <v>17</v>
      </c>
      <c r="K55669" t="s">
        <v>192827</v>
      </c>
    </row>
    <row r="55670" spans="1:11" x14ac:dyDescent="0.4">
      <c r="A55670">
        <v>3</v>
      </c>
      <c r="B55670" t="s">
        <v>291491</v>
      </c>
      <c r="C55670" t="s">
        <v>291492</v>
      </c>
      <c r="D55670" t="s">
        <v>291446</v>
      </c>
      <c r="E55670" t="s">
        <v>291493</v>
      </c>
      <c r="F55670" t="s">
        <v>291494</v>
      </c>
      <c r="G55670" t="s">
        <v>291495</v>
      </c>
      <c r="H55670" t="s">
        <v>291495</v>
      </c>
      <c r="I55670" s="1">
        <v>41554</v>
      </c>
      <c r="J55670" t="s">
        <v>17</v>
      </c>
      <c r="K55670" t="s">
        <v>192827</v>
      </c>
    </row>
    <row r="55671" spans="1:11" x14ac:dyDescent="0.4">
      <c r="A55671">
        <v>3</v>
      </c>
      <c r="B55671" t="s">
        <v>109864</v>
      </c>
      <c r="C55671" t="s">
        <v>70547</v>
      </c>
      <c r="D55671" t="s">
        <v>291406</v>
      </c>
      <c r="E55671" t="s">
        <v>291496</v>
      </c>
      <c r="F55671" t="s">
        <v>291497</v>
      </c>
      <c r="G55671" t="s">
        <v>291498</v>
      </c>
      <c r="H55671" t="s">
        <v>291498</v>
      </c>
      <c r="I55671" s="1">
        <v>41671</v>
      </c>
      <c r="J55671" t="s">
        <v>17</v>
      </c>
      <c r="K55671" t="s">
        <v>192827</v>
      </c>
    </row>
    <row r="55672" spans="1:11" x14ac:dyDescent="0.4">
      <c r="A55672">
        <v>3</v>
      </c>
      <c r="B55672" t="s">
        <v>291499</v>
      </c>
      <c r="C55672" t="s">
        <v>291500</v>
      </c>
      <c r="D55672" t="s">
        <v>291406</v>
      </c>
      <c r="E55672" t="s">
        <v>291501</v>
      </c>
      <c r="F55672" t="s">
        <v>291502</v>
      </c>
      <c r="G55672" t="s">
        <v>291503</v>
      </c>
      <c r="H55672" t="s">
        <v>291503</v>
      </c>
      <c r="I55672" s="1">
        <v>41760</v>
      </c>
      <c r="J55672" t="s">
        <v>17</v>
      </c>
      <c r="K55672" t="s">
        <v>192827</v>
      </c>
    </row>
    <row r="55673" spans="1:11" x14ac:dyDescent="0.4">
      <c r="A55673">
        <v>3</v>
      </c>
      <c r="B55673" t="s">
        <v>291504</v>
      </c>
      <c r="C55673" t="s">
        <v>10708</v>
      </c>
      <c r="D55673" t="s">
        <v>291411</v>
      </c>
      <c r="E55673" t="s">
        <v>291505</v>
      </c>
      <c r="F55673" t="s">
        <v>291506</v>
      </c>
      <c r="G55673" t="s">
        <v>291507</v>
      </c>
      <c r="H55673" t="s">
        <v>291507</v>
      </c>
      <c r="I55673" s="1">
        <v>42339</v>
      </c>
      <c r="J55673" t="s">
        <v>17</v>
      </c>
      <c r="K55673" t="s">
        <v>192827</v>
      </c>
    </row>
    <row r="55674" spans="1:11" x14ac:dyDescent="0.4">
      <c r="A55674">
        <v>3</v>
      </c>
      <c r="B55674" t="s">
        <v>291508</v>
      </c>
      <c r="C55674" t="s">
        <v>291509</v>
      </c>
      <c r="D55674" t="s">
        <v>291411</v>
      </c>
      <c r="E55674" t="s">
        <v>291510</v>
      </c>
      <c r="F55674" t="s">
        <v>291511</v>
      </c>
      <c r="G55674" t="s">
        <v>291512</v>
      </c>
      <c r="H55674" t="s">
        <v>291512</v>
      </c>
      <c r="I55674" s="1">
        <v>42767</v>
      </c>
      <c r="J55674" t="s">
        <v>17</v>
      </c>
      <c r="K55674" t="s">
        <v>192827</v>
      </c>
    </row>
    <row r="55675" spans="1:11" x14ac:dyDescent="0.4">
      <c r="A55675">
        <v>3</v>
      </c>
      <c r="B55675" t="s">
        <v>291513</v>
      </c>
      <c r="C55675" t="s">
        <v>291514</v>
      </c>
      <c r="D55675" t="s">
        <v>291446</v>
      </c>
      <c r="E55675" t="s">
        <v>291515</v>
      </c>
      <c r="F55675" t="s">
        <v>291516</v>
      </c>
      <c r="G55675" t="s">
        <v>291517</v>
      </c>
      <c r="H55675" t="s">
        <v>291517</v>
      </c>
      <c r="I55675" s="1">
        <v>43313</v>
      </c>
      <c r="J55675" t="s">
        <v>17</v>
      </c>
      <c r="K55675" t="s">
        <v>192827</v>
      </c>
    </row>
    <row r="55676" spans="1:11" x14ac:dyDescent="0.4">
      <c r="A55676">
        <v>3</v>
      </c>
      <c r="B55676" t="s">
        <v>109903</v>
      </c>
      <c r="C55676" t="s">
        <v>4044</v>
      </c>
      <c r="D55676" t="s">
        <v>291463</v>
      </c>
      <c r="E55676" t="s">
        <v>291518</v>
      </c>
      <c r="F55676" t="s">
        <v>291519</v>
      </c>
      <c r="G55676" t="s">
        <v>291520</v>
      </c>
      <c r="H55676" t="s">
        <v>291520</v>
      </c>
      <c r="I55676" s="1">
        <v>44256</v>
      </c>
      <c r="J55676" t="s">
        <v>17</v>
      </c>
      <c r="K55676" t="s">
        <v>192827</v>
      </c>
    </row>
    <row r="55677" spans="1:11" x14ac:dyDescent="0.4">
      <c r="A55677">
        <v>3</v>
      </c>
      <c r="B55677" t="s">
        <v>291521</v>
      </c>
      <c r="C55677" t="s">
        <v>291522</v>
      </c>
      <c r="D55677" t="s">
        <v>291463</v>
      </c>
      <c r="E55677" t="s">
        <v>291523</v>
      </c>
      <c r="F55677" t="s">
        <v>291524</v>
      </c>
      <c r="G55677" t="s">
        <v>291525</v>
      </c>
      <c r="H55677" t="s">
        <v>291525</v>
      </c>
      <c r="I55677" s="1">
        <v>44621</v>
      </c>
      <c r="J55677" t="s">
        <v>17</v>
      </c>
      <c r="K55677" t="s">
        <v>192827</v>
      </c>
    </row>
    <row r="55678" spans="1:11" x14ac:dyDescent="0.4">
      <c r="A55678">
        <v>3</v>
      </c>
      <c r="B55678" t="s">
        <v>291526</v>
      </c>
      <c r="C55678" t="s">
        <v>291527</v>
      </c>
      <c r="D55678" t="s">
        <v>291446</v>
      </c>
      <c r="E55678" t="s">
        <v>291528</v>
      </c>
      <c r="F55678" t="s">
        <v>291529</v>
      </c>
      <c r="G55678" t="s">
        <v>291530</v>
      </c>
      <c r="H55678" t="s">
        <v>291531</v>
      </c>
      <c r="I55678" s="1">
        <v>44652</v>
      </c>
      <c r="J55678" t="s">
        <v>17</v>
      </c>
      <c r="K55678" t="s">
        <v>192827</v>
      </c>
    </row>
    <row r="55679" spans="1:11" x14ac:dyDescent="0.4">
      <c r="A55679">
        <v>3</v>
      </c>
      <c r="B55679" t="s">
        <v>291532</v>
      </c>
      <c r="C55679" t="s">
        <v>76406</v>
      </c>
      <c r="D55679" t="s">
        <v>291533</v>
      </c>
      <c r="E55679" t="s">
        <v>291534</v>
      </c>
      <c r="F55679" t="s">
        <v>291535</v>
      </c>
      <c r="G55679" t="s">
        <v>291536</v>
      </c>
      <c r="H55679" t="s">
        <v>291536</v>
      </c>
      <c r="I55679" s="1">
        <v>29373</v>
      </c>
      <c r="J55679" t="s">
        <v>17</v>
      </c>
      <c r="K55679" t="s">
        <v>192827</v>
      </c>
    </row>
    <row r="55680" spans="1:11" x14ac:dyDescent="0.4">
      <c r="A55680">
        <v>3</v>
      </c>
      <c r="B55680" t="s">
        <v>291537</v>
      </c>
      <c r="C55680" t="s">
        <v>291538</v>
      </c>
      <c r="D55680" t="s">
        <v>192147</v>
      </c>
      <c r="E55680" t="s">
        <v>291539</v>
      </c>
      <c r="F55680" t="s">
        <v>291540</v>
      </c>
      <c r="G55680" t="s">
        <v>87810</v>
      </c>
      <c r="H55680" t="s">
        <v>87810</v>
      </c>
      <c r="I55680" s="1">
        <v>30072</v>
      </c>
      <c r="J55680" t="s">
        <v>17</v>
      </c>
      <c r="K55680" t="s">
        <v>192827</v>
      </c>
    </row>
    <row r="55681" spans="1:11" x14ac:dyDescent="0.4">
      <c r="A55681">
        <v>3</v>
      </c>
      <c r="B55681" t="s">
        <v>291541</v>
      </c>
      <c r="C55681" t="s">
        <v>291542</v>
      </c>
      <c r="D55681" t="s">
        <v>291543</v>
      </c>
      <c r="E55681" t="s">
        <v>291544</v>
      </c>
      <c r="F55681" t="s">
        <v>291545</v>
      </c>
      <c r="G55681" t="s">
        <v>291546</v>
      </c>
      <c r="H55681" t="s">
        <v>291546</v>
      </c>
      <c r="I55681" s="1">
        <v>31032</v>
      </c>
      <c r="J55681" t="s">
        <v>17</v>
      </c>
      <c r="K55681" t="s">
        <v>192827</v>
      </c>
    </row>
    <row r="55682" spans="1:11" x14ac:dyDescent="0.4">
      <c r="A55682">
        <v>3</v>
      </c>
      <c r="B55682" t="s">
        <v>291547</v>
      </c>
      <c r="C55682" t="s">
        <v>3795</v>
      </c>
      <c r="D55682" t="s">
        <v>291548</v>
      </c>
      <c r="E55682" t="s">
        <v>291549</v>
      </c>
      <c r="F55682" t="s">
        <v>291550</v>
      </c>
      <c r="G55682" t="s">
        <v>291551</v>
      </c>
      <c r="H55682" t="s">
        <v>291551</v>
      </c>
      <c r="I55682" s="1">
        <v>32203</v>
      </c>
      <c r="J55682" t="s">
        <v>17</v>
      </c>
      <c r="K55682" t="s">
        <v>192827</v>
      </c>
    </row>
    <row r="55683" spans="1:11" x14ac:dyDescent="0.4">
      <c r="A55683">
        <v>3</v>
      </c>
      <c r="B55683" t="s">
        <v>291552</v>
      </c>
      <c r="C55683" t="s">
        <v>291553</v>
      </c>
      <c r="D55683" t="s">
        <v>291554</v>
      </c>
      <c r="E55683" t="s">
        <v>291555</v>
      </c>
      <c r="F55683" t="s">
        <v>291556</v>
      </c>
      <c r="G55683" t="s">
        <v>291557</v>
      </c>
      <c r="H55683" t="s">
        <v>291558</v>
      </c>
      <c r="I55683" s="1">
        <v>33178</v>
      </c>
      <c r="J55683" t="s">
        <v>17</v>
      </c>
      <c r="K55683" t="s">
        <v>192827</v>
      </c>
    </row>
    <row r="55684" spans="1:11" x14ac:dyDescent="0.4">
      <c r="A55684">
        <v>3</v>
      </c>
      <c r="B55684" t="s">
        <v>291559</v>
      </c>
      <c r="C55684" t="s">
        <v>291560</v>
      </c>
      <c r="D55684" t="s">
        <v>291561</v>
      </c>
      <c r="E55684" t="s">
        <v>291562</v>
      </c>
      <c r="F55684" t="s">
        <v>291563</v>
      </c>
      <c r="G55684" t="s">
        <v>291564</v>
      </c>
      <c r="H55684" t="s">
        <v>291564</v>
      </c>
      <c r="I55684" s="1">
        <v>33573</v>
      </c>
      <c r="J55684" t="s">
        <v>17</v>
      </c>
      <c r="K55684" t="s">
        <v>192827</v>
      </c>
    </row>
    <row r="55685" spans="1:11" x14ac:dyDescent="0.4">
      <c r="A55685">
        <v>3</v>
      </c>
      <c r="B55685" t="s">
        <v>291565</v>
      </c>
      <c r="C55685" t="s">
        <v>577</v>
      </c>
      <c r="D55685" t="s">
        <v>291561</v>
      </c>
      <c r="E55685" t="s">
        <v>291566</v>
      </c>
      <c r="F55685" t="s">
        <v>291567</v>
      </c>
      <c r="G55685" t="s">
        <v>291568</v>
      </c>
      <c r="H55685" t="s">
        <v>291568</v>
      </c>
      <c r="I55685" s="1">
        <v>33817</v>
      </c>
      <c r="J55685" t="s">
        <v>17</v>
      </c>
      <c r="K55685" t="s">
        <v>192827</v>
      </c>
    </row>
    <row r="55686" spans="1:11" x14ac:dyDescent="0.4">
      <c r="A55686">
        <v>3</v>
      </c>
      <c r="B55686" t="s">
        <v>291569</v>
      </c>
      <c r="C55686" t="s">
        <v>267632</v>
      </c>
      <c r="D55686" t="s">
        <v>291561</v>
      </c>
      <c r="E55686" t="s">
        <v>291570</v>
      </c>
      <c r="F55686" t="s">
        <v>291571</v>
      </c>
      <c r="G55686" t="s">
        <v>291572</v>
      </c>
      <c r="H55686" t="s">
        <v>291572</v>
      </c>
      <c r="I55686" s="1">
        <v>34243</v>
      </c>
      <c r="J55686" t="s">
        <v>17</v>
      </c>
      <c r="K55686" t="s">
        <v>192827</v>
      </c>
    </row>
    <row r="55687" spans="1:11" x14ac:dyDescent="0.4">
      <c r="A55687">
        <v>3</v>
      </c>
      <c r="B55687" t="s">
        <v>291573</v>
      </c>
      <c r="C55687" t="s">
        <v>291574</v>
      </c>
      <c r="D55687" t="s">
        <v>291533</v>
      </c>
      <c r="E55687" t="s">
        <v>291575</v>
      </c>
      <c r="F55687" t="s">
        <v>291576</v>
      </c>
      <c r="G55687" t="s">
        <v>291577</v>
      </c>
      <c r="H55687" t="s">
        <v>291577</v>
      </c>
      <c r="I55687" s="1">
        <v>34769</v>
      </c>
      <c r="J55687" t="s">
        <v>17</v>
      </c>
      <c r="K55687" t="s">
        <v>192827</v>
      </c>
    </row>
    <row r="55688" spans="1:11" x14ac:dyDescent="0.4">
      <c r="A55688">
        <v>3</v>
      </c>
      <c r="B55688" t="s">
        <v>291578</v>
      </c>
      <c r="C55688" t="s">
        <v>67366</v>
      </c>
      <c r="D55688" t="s">
        <v>291561</v>
      </c>
      <c r="E55688" t="s">
        <v>291579</v>
      </c>
      <c r="F55688" t="s">
        <v>291580</v>
      </c>
      <c r="G55688" t="s">
        <v>291581</v>
      </c>
      <c r="H55688" t="s">
        <v>291581</v>
      </c>
      <c r="I55688" s="1">
        <v>35238</v>
      </c>
      <c r="J55688" t="s">
        <v>17</v>
      </c>
      <c r="K55688" t="s">
        <v>192827</v>
      </c>
    </row>
    <row r="55689" spans="1:11" x14ac:dyDescent="0.4">
      <c r="A55689">
        <v>3</v>
      </c>
      <c r="B55689" t="s">
        <v>291582</v>
      </c>
      <c r="C55689" t="s">
        <v>8299</v>
      </c>
      <c r="D55689" t="s">
        <v>291561</v>
      </c>
      <c r="E55689" t="s">
        <v>291583</v>
      </c>
      <c r="F55689" t="s">
        <v>291584</v>
      </c>
      <c r="G55689" t="s">
        <v>291585</v>
      </c>
      <c r="H55689" t="s">
        <v>291585</v>
      </c>
      <c r="I55689" s="1">
        <v>35400</v>
      </c>
      <c r="J55689" t="s">
        <v>17</v>
      </c>
      <c r="K55689" t="s">
        <v>192827</v>
      </c>
    </row>
    <row r="55690" spans="1:11" x14ac:dyDescent="0.4">
      <c r="A55690">
        <v>3</v>
      </c>
      <c r="B55690" t="s">
        <v>291586</v>
      </c>
      <c r="C55690" t="s">
        <v>151595</v>
      </c>
      <c r="D55690" t="s">
        <v>291587</v>
      </c>
      <c r="E55690" t="s">
        <v>291588</v>
      </c>
      <c r="F55690" t="s">
        <v>291589</v>
      </c>
      <c r="G55690" t="s">
        <v>291590</v>
      </c>
      <c r="H55690" t="s">
        <v>291590</v>
      </c>
      <c r="I55690" s="1">
        <v>35674</v>
      </c>
      <c r="J55690" t="s">
        <v>17</v>
      </c>
      <c r="K55690" t="s">
        <v>192827</v>
      </c>
    </row>
    <row r="55691" spans="1:11" x14ac:dyDescent="0.4">
      <c r="A55691">
        <v>3</v>
      </c>
      <c r="B55691" t="s">
        <v>291591</v>
      </c>
      <c r="C55691" t="s">
        <v>291592</v>
      </c>
      <c r="D55691" t="s">
        <v>291543</v>
      </c>
      <c r="E55691" t="s">
        <v>291593</v>
      </c>
      <c r="F55691" t="s">
        <v>291594</v>
      </c>
      <c r="G55691" t="s">
        <v>291595</v>
      </c>
      <c r="H55691" t="s">
        <v>291595</v>
      </c>
      <c r="I55691" s="1">
        <v>35916</v>
      </c>
      <c r="J55691" t="s">
        <v>17</v>
      </c>
      <c r="K55691" t="s">
        <v>192827</v>
      </c>
    </row>
    <row r="55692" spans="1:11" x14ac:dyDescent="0.4">
      <c r="A55692">
        <v>3</v>
      </c>
      <c r="B55692" t="s">
        <v>291596</v>
      </c>
      <c r="C55692" t="s">
        <v>74405</v>
      </c>
      <c r="D55692" t="s">
        <v>291533</v>
      </c>
      <c r="E55692" t="s">
        <v>291597</v>
      </c>
      <c r="F55692" t="s">
        <v>291598</v>
      </c>
      <c r="G55692" t="s">
        <v>291599</v>
      </c>
      <c r="H55692" t="s">
        <v>291599</v>
      </c>
      <c r="I55692" s="1">
        <v>36069</v>
      </c>
      <c r="J55692" t="s">
        <v>17</v>
      </c>
      <c r="K55692" t="s">
        <v>192827</v>
      </c>
    </row>
    <row r="55693" spans="1:11" x14ac:dyDescent="0.4">
      <c r="A55693">
        <v>3</v>
      </c>
      <c r="B55693" t="s">
        <v>291600</v>
      </c>
      <c r="C55693" t="s">
        <v>188815</v>
      </c>
      <c r="D55693" t="s">
        <v>291601</v>
      </c>
      <c r="E55693" t="s">
        <v>291602</v>
      </c>
      <c r="F55693" t="s">
        <v>291603</v>
      </c>
      <c r="G55693" t="s">
        <v>291604</v>
      </c>
      <c r="H55693" t="s">
        <v>291604</v>
      </c>
      <c r="I55693" s="1">
        <v>36245</v>
      </c>
      <c r="J55693" t="s">
        <v>17</v>
      </c>
      <c r="K55693" t="s">
        <v>192827</v>
      </c>
    </row>
    <row r="55694" spans="1:11" x14ac:dyDescent="0.4">
      <c r="A55694">
        <v>3</v>
      </c>
      <c r="B55694" t="s">
        <v>291605</v>
      </c>
      <c r="C55694" t="s">
        <v>291606</v>
      </c>
      <c r="D55694" t="s">
        <v>291543</v>
      </c>
      <c r="E55694" t="s">
        <v>291607</v>
      </c>
      <c r="F55694" t="s">
        <v>291608</v>
      </c>
      <c r="G55694" t="s">
        <v>291609</v>
      </c>
      <c r="H55694" t="s">
        <v>291609</v>
      </c>
      <c r="I55694" s="1">
        <v>37316</v>
      </c>
      <c r="J55694" t="s">
        <v>17</v>
      </c>
      <c r="K55694" t="s">
        <v>192827</v>
      </c>
    </row>
    <row r="55695" spans="1:11" x14ac:dyDescent="0.4">
      <c r="A55695">
        <v>3</v>
      </c>
      <c r="B55695" t="s">
        <v>291610</v>
      </c>
      <c r="C55695" t="s">
        <v>1915</v>
      </c>
      <c r="D55695" t="s">
        <v>291561</v>
      </c>
      <c r="E55695" t="s">
        <v>291611</v>
      </c>
      <c r="F55695" t="s">
        <v>291612</v>
      </c>
      <c r="G55695" t="s">
        <v>291613</v>
      </c>
      <c r="H55695" t="s">
        <v>291613</v>
      </c>
      <c r="I55695" s="1">
        <v>37865</v>
      </c>
      <c r="J55695" t="s">
        <v>17</v>
      </c>
      <c r="K55695" t="s">
        <v>192827</v>
      </c>
    </row>
    <row r="55696" spans="1:11" x14ac:dyDescent="0.4">
      <c r="A55696">
        <v>3</v>
      </c>
      <c r="B55696" t="s">
        <v>105381</v>
      </c>
      <c r="C55696" t="s">
        <v>291614</v>
      </c>
      <c r="D55696" t="s">
        <v>192147</v>
      </c>
      <c r="E55696" t="s">
        <v>291615</v>
      </c>
      <c r="F55696" t="s">
        <v>291616</v>
      </c>
      <c r="G55696" t="s">
        <v>291617</v>
      </c>
      <c r="H55696" t="s">
        <v>291617</v>
      </c>
      <c r="I55696" s="1">
        <v>38261</v>
      </c>
      <c r="J55696" t="s">
        <v>17</v>
      </c>
      <c r="K55696" t="s">
        <v>192827</v>
      </c>
    </row>
    <row r="55697" spans="1:11" x14ac:dyDescent="0.4">
      <c r="A55697">
        <v>3</v>
      </c>
      <c r="B55697" t="s">
        <v>291618</v>
      </c>
      <c r="C55697" t="s">
        <v>291619</v>
      </c>
      <c r="D55697" t="s">
        <v>291561</v>
      </c>
      <c r="E55697" t="s">
        <v>291620</v>
      </c>
      <c r="F55697" t="s">
        <v>291621</v>
      </c>
      <c r="G55697" t="s">
        <v>291622</v>
      </c>
      <c r="H55697" t="s">
        <v>291622</v>
      </c>
      <c r="I55697" s="1">
        <v>39114</v>
      </c>
      <c r="J55697" t="s">
        <v>17</v>
      </c>
      <c r="K55697" t="s">
        <v>192827</v>
      </c>
    </row>
    <row r="55698" spans="1:11" x14ac:dyDescent="0.4">
      <c r="A55698">
        <v>3</v>
      </c>
      <c r="B55698" t="s">
        <v>291623</v>
      </c>
      <c r="C55698" t="s">
        <v>14720</v>
      </c>
      <c r="D55698" t="s">
        <v>291587</v>
      </c>
      <c r="E55698" t="s">
        <v>291624</v>
      </c>
      <c r="F55698" t="s">
        <v>291625</v>
      </c>
      <c r="G55698" t="s">
        <v>250748</v>
      </c>
      <c r="H55698" t="s">
        <v>250748</v>
      </c>
      <c r="I55698" s="1">
        <v>39173</v>
      </c>
      <c r="J55698" t="s">
        <v>17</v>
      </c>
      <c r="K55698" t="s">
        <v>192827</v>
      </c>
    </row>
    <row r="55699" spans="1:11" x14ac:dyDescent="0.4">
      <c r="A55699">
        <v>3</v>
      </c>
      <c r="B55699" t="s">
        <v>291626</v>
      </c>
      <c r="C55699" t="s">
        <v>291627</v>
      </c>
      <c r="D55699" t="s">
        <v>291561</v>
      </c>
      <c r="E55699" t="s">
        <v>291628</v>
      </c>
      <c r="F55699" t="s">
        <v>291629</v>
      </c>
      <c r="G55699" t="s">
        <v>291630</v>
      </c>
      <c r="H55699" t="s">
        <v>291631</v>
      </c>
      <c r="I55699" s="1">
        <v>40296</v>
      </c>
      <c r="J55699" t="s">
        <v>17</v>
      </c>
      <c r="K55699" t="s">
        <v>192827</v>
      </c>
    </row>
    <row r="55700" spans="1:11" x14ac:dyDescent="0.4">
      <c r="A55700">
        <v>3</v>
      </c>
      <c r="B55700" t="s">
        <v>291632</v>
      </c>
      <c r="C55700" t="s">
        <v>291633</v>
      </c>
      <c r="D55700" t="s">
        <v>291601</v>
      </c>
      <c r="E55700" t="s">
        <v>291634</v>
      </c>
      <c r="F55700" t="s">
        <v>291635</v>
      </c>
      <c r="G55700" t="s">
        <v>291636</v>
      </c>
      <c r="H55700" t="s">
        <v>291636</v>
      </c>
      <c r="I55700" s="1">
        <v>41153</v>
      </c>
      <c r="J55700" t="s">
        <v>17</v>
      </c>
      <c r="K55700" t="s">
        <v>192827</v>
      </c>
    </row>
    <row r="55701" spans="1:11" x14ac:dyDescent="0.4">
      <c r="A55701">
        <v>3</v>
      </c>
      <c r="B55701" t="s">
        <v>291637</v>
      </c>
      <c r="C55701" t="s">
        <v>291638</v>
      </c>
      <c r="D55701" t="s">
        <v>291561</v>
      </c>
      <c r="E55701" t="s">
        <v>291639</v>
      </c>
      <c r="F55701" t="s">
        <v>291640</v>
      </c>
      <c r="G55701" t="s">
        <v>255934</v>
      </c>
      <c r="H55701" t="s">
        <v>291641</v>
      </c>
      <c r="I55701" s="1">
        <v>41487</v>
      </c>
      <c r="J55701" t="s">
        <v>17</v>
      </c>
      <c r="K55701" t="s">
        <v>192827</v>
      </c>
    </row>
    <row r="55702" spans="1:11" x14ac:dyDescent="0.4">
      <c r="A55702">
        <v>3</v>
      </c>
      <c r="B55702" t="s">
        <v>291642</v>
      </c>
      <c r="C55702" t="s">
        <v>59660</v>
      </c>
      <c r="D55702" t="s">
        <v>291548</v>
      </c>
      <c r="E55702" t="s">
        <v>291643</v>
      </c>
      <c r="F55702" t="s">
        <v>291644</v>
      </c>
      <c r="G55702" t="s">
        <v>291645</v>
      </c>
      <c r="H55702" t="s">
        <v>291645</v>
      </c>
      <c r="I55702" s="1">
        <v>41579</v>
      </c>
      <c r="J55702" t="s">
        <v>17</v>
      </c>
      <c r="K55702" t="s">
        <v>192827</v>
      </c>
    </row>
    <row r="55703" spans="1:11" x14ac:dyDescent="0.4">
      <c r="A55703">
        <v>3</v>
      </c>
      <c r="B55703" t="s">
        <v>291646</v>
      </c>
      <c r="C55703" t="s">
        <v>291647</v>
      </c>
      <c r="D55703" t="s">
        <v>192147</v>
      </c>
      <c r="E55703" t="s">
        <v>291648</v>
      </c>
      <c r="F55703" t="s">
        <v>291649</v>
      </c>
      <c r="G55703" t="s">
        <v>291650</v>
      </c>
      <c r="H55703" t="s">
        <v>291590</v>
      </c>
      <c r="I55703" s="1">
        <v>41548</v>
      </c>
      <c r="J55703" t="s">
        <v>17</v>
      </c>
      <c r="K55703" t="s">
        <v>192827</v>
      </c>
    </row>
    <row r="55704" spans="1:11" x14ac:dyDescent="0.4">
      <c r="A55704">
        <v>3</v>
      </c>
      <c r="B55704" t="s">
        <v>291651</v>
      </c>
      <c r="C55704" t="s">
        <v>291652</v>
      </c>
      <c r="D55704" t="s">
        <v>291533</v>
      </c>
      <c r="E55704" t="s">
        <v>291653</v>
      </c>
      <c r="F55704" t="s">
        <v>291654</v>
      </c>
      <c r="G55704" t="s">
        <v>10097</v>
      </c>
      <c r="H55704" t="s">
        <v>291655</v>
      </c>
      <c r="I55704" s="1">
        <v>41974</v>
      </c>
      <c r="J55704" t="s">
        <v>17</v>
      </c>
      <c r="K55704" t="s">
        <v>192827</v>
      </c>
    </row>
    <row r="55705" spans="1:11" x14ac:dyDescent="0.4">
      <c r="A55705">
        <v>3</v>
      </c>
      <c r="B55705" t="s">
        <v>291656</v>
      </c>
      <c r="C55705" t="s">
        <v>291657</v>
      </c>
      <c r="D55705" t="s">
        <v>291601</v>
      </c>
      <c r="E55705" t="s">
        <v>291658</v>
      </c>
      <c r="F55705" t="s">
        <v>291659</v>
      </c>
      <c r="G55705" t="s">
        <v>291660</v>
      </c>
      <c r="H55705" t="s">
        <v>291661</v>
      </c>
      <c r="I55705" s="1">
        <v>42278</v>
      </c>
      <c r="J55705" t="s">
        <v>17</v>
      </c>
      <c r="K55705" t="s">
        <v>192827</v>
      </c>
    </row>
    <row r="55706" spans="1:11" x14ac:dyDescent="0.4">
      <c r="A55706">
        <v>3</v>
      </c>
      <c r="B55706" t="s">
        <v>291662</v>
      </c>
      <c r="C55706" t="s">
        <v>291663</v>
      </c>
      <c r="D55706" t="s">
        <v>291533</v>
      </c>
      <c r="E55706" t="s">
        <v>291664</v>
      </c>
      <c r="F55706" t="s">
        <v>291665</v>
      </c>
      <c r="G55706" t="s">
        <v>291666</v>
      </c>
      <c r="H55706" t="s">
        <v>291666</v>
      </c>
      <c r="I55706" s="1">
        <v>42887</v>
      </c>
      <c r="J55706" t="s">
        <v>17</v>
      </c>
      <c r="K55706" t="s">
        <v>192827</v>
      </c>
    </row>
    <row r="55707" spans="1:11" x14ac:dyDescent="0.4">
      <c r="A55707">
        <v>3</v>
      </c>
      <c r="B55707" t="s">
        <v>291667</v>
      </c>
      <c r="C55707" t="s">
        <v>291668</v>
      </c>
      <c r="D55707" t="s">
        <v>291601</v>
      </c>
      <c r="E55707" t="s">
        <v>291669</v>
      </c>
      <c r="F55707" t="s">
        <v>291670</v>
      </c>
      <c r="G55707" t="s">
        <v>291671</v>
      </c>
      <c r="H55707" t="s">
        <v>291672</v>
      </c>
      <c r="I55707" s="1">
        <v>42856</v>
      </c>
      <c r="J55707" t="s">
        <v>17</v>
      </c>
      <c r="K55707" t="s">
        <v>192827</v>
      </c>
    </row>
    <row r="55708" spans="1:11" x14ac:dyDescent="0.4">
      <c r="A55708">
        <v>3</v>
      </c>
      <c r="B55708" t="s">
        <v>291673</v>
      </c>
      <c r="C55708" t="s">
        <v>93458</v>
      </c>
      <c r="D55708" t="s">
        <v>291543</v>
      </c>
      <c r="E55708" t="s">
        <v>291674</v>
      </c>
      <c r="F55708" t="s">
        <v>291675</v>
      </c>
      <c r="G55708" t="s">
        <v>291676</v>
      </c>
      <c r="H55708" t="s">
        <v>291676</v>
      </c>
      <c r="I55708" s="1">
        <v>43070</v>
      </c>
      <c r="J55708" t="s">
        <v>17</v>
      </c>
      <c r="K55708" t="s">
        <v>192827</v>
      </c>
    </row>
    <row r="55709" spans="1:11" x14ac:dyDescent="0.4">
      <c r="A55709">
        <v>3</v>
      </c>
      <c r="B55709" t="s">
        <v>291677</v>
      </c>
      <c r="C55709" t="s">
        <v>99317</v>
      </c>
      <c r="D55709" t="s">
        <v>291543</v>
      </c>
      <c r="E55709" t="s">
        <v>291678</v>
      </c>
      <c r="F55709" t="s">
        <v>291679</v>
      </c>
      <c r="G55709" t="s">
        <v>291680</v>
      </c>
      <c r="H55709" t="s">
        <v>291680</v>
      </c>
      <c r="I55709" s="1">
        <v>43556</v>
      </c>
      <c r="J55709" t="s">
        <v>17</v>
      </c>
      <c r="K55709" t="s">
        <v>192827</v>
      </c>
    </row>
    <row r="55710" spans="1:11" x14ac:dyDescent="0.4">
      <c r="A55710">
        <v>3</v>
      </c>
      <c r="B55710" t="s">
        <v>291681</v>
      </c>
      <c r="C55710" t="s">
        <v>191666</v>
      </c>
      <c r="D55710" t="s">
        <v>291601</v>
      </c>
      <c r="E55710" t="s">
        <v>291682</v>
      </c>
      <c r="F55710" t="s">
        <v>291683</v>
      </c>
      <c r="G55710" t="s">
        <v>291684</v>
      </c>
      <c r="H55710" t="s">
        <v>291684</v>
      </c>
      <c r="I55710" s="1">
        <v>43891</v>
      </c>
      <c r="J55710" t="s">
        <v>17</v>
      </c>
      <c r="K55710" t="s">
        <v>192827</v>
      </c>
    </row>
    <row r="55711" spans="1:11" x14ac:dyDescent="0.4">
      <c r="A55711">
        <v>3</v>
      </c>
      <c r="B55711" t="s">
        <v>291685</v>
      </c>
      <c r="C55711" t="s">
        <v>45597</v>
      </c>
      <c r="D55711" t="s">
        <v>291587</v>
      </c>
      <c r="E55711" t="s">
        <v>291686</v>
      </c>
      <c r="F55711" t="s">
        <v>291687</v>
      </c>
      <c r="G55711" t="s">
        <v>291688</v>
      </c>
      <c r="H55711" t="s">
        <v>291688</v>
      </c>
      <c r="I55711" s="1">
        <v>44186</v>
      </c>
      <c r="J55711" t="s">
        <v>17</v>
      </c>
      <c r="K55711" t="s">
        <v>192827</v>
      </c>
    </row>
    <row r="55712" spans="1:11" x14ac:dyDescent="0.4">
      <c r="A55712">
        <v>3</v>
      </c>
      <c r="B55712" t="s">
        <v>291689</v>
      </c>
      <c r="C55712" t="s">
        <v>58887</v>
      </c>
      <c r="D55712" t="s">
        <v>291690</v>
      </c>
      <c r="E55712" t="s">
        <v>291691</v>
      </c>
      <c r="F55712" t="s">
        <v>291692</v>
      </c>
      <c r="G55712" t="s">
        <v>291693</v>
      </c>
      <c r="H55712" t="s">
        <v>291693</v>
      </c>
      <c r="I55712" s="1">
        <v>44197</v>
      </c>
      <c r="J55712" t="s">
        <v>17</v>
      </c>
      <c r="K55712" t="s">
        <v>192827</v>
      </c>
    </row>
    <row r="55713" spans="1:11" x14ac:dyDescent="0.4">
      <c r="A55713">
        <v>3</v>
      </c>
      <c r="B55713" t="s">
        <v>291694</v>
      </c>
      <c r="C55713" t="s">
        <v>291695</v>
      </c>
      <c r="D55713" t="s">
        <v>291554</v>
      </c>
      <c r="E55713" t="s">
        <v>291696</v>
      </c>
      <c r="F55713" t="s">
        <v>291697</v>
      </c>
      <c r="G55713" t="s">
        <v>291698</v>
      </c>
      <c r="H55713" t="s">
        <v>291698</v>
      </c>
      <c r="I55713" s="1">
        <v>44287</v>
      </c>
      <c r="J55713" t="s">
        <v>17</v>
      </c>
      <c r="K55713" t="s">
        <v>192827</v>
      </c>
    </row>
    <row r="55714" spans="1:11" x14ac:dyDescent="0.4">
      <c r="A55714">
        <v>3</v>
      </c>
      <c r="B55714" t="s">
        <v>291699</v>
      </c>
      <c r="C55714" t="s">
        <v>1046</v>
      </c>
      <c r="D55714" t="s">
        <v>291543</v>
      </c>
      <c r="E55714" t="s">
        <v>291700</v>
      </c>
      <c r="F55714" t="s">
        <v>291701</v>
      </c>
      <c r="G55714" t="s">
        <v>219631</v>
      </c>
      <c r="H55714" t="s">
        <v>219631</v>
      </c>
      <c r="I55714" s="1">
        <v>44801</v>
      </c>
      <c r="J55714" t="s">
        <v>17</v>
      </c>
      <c r="K55714" t="s">
        <v>192827</v>
      </c>
    </row>
    <row r="55715" spans="1:11" x14ac:dyDescent="0.4">
      <c r="A55715">
        <v>3</v>
      </c>
      <c r="B55715" t="s">
        <v>291702</v>
      </c>
      <c r="C55715" t="s">
        <v>291703</v>
      </c>
      <c r="D55715" t="s">
        <v>291543</v>
      </c>
      <c r="E55715" t="s">
        <v>291704</v>
      </c>
      <c r="F55715" t="s">
        <v>291705</v>
      </c>
      <c r="G55715" t="s">
        <v>291706</v>
      </c>
      <c r="H55715" t="s">
        <v>291706</v>
      </c>
      <c r="I55715" s="1">
        <v>44927</v>
      </c>
      <c r="J55715" t="s">
        <v>17</v>
      </c>
      <c r="K55715" t="s">
        <v>192827</v>
      </c>
    </row>
    <row r="55716" spans="1:11" x14ac:dyDescent="0.4">
      <c r="A55716">
        <v>3</v>
      </c>
      <c r="B55716" t="s">
        <v>291707</v>
      </c>
      <c r="C55716" t="s">
        <v>135252</v>
      </c>
      <c r="D55716" t="s">
        <v>291601</v>
      </c>
      <c r="E55716" t="s">
        <v>291708</v>
      </c>
      <c r="F55716" t="s">
        <v>291709</v>
      </c>
      <c r="G55716" t="s">
        <v>291710</v>
      </c>
      <c r="H55716" t="s">
        <v>291710</v>
      </c>
      <c r="I55716" s="1">
        <v>45200</v>
      </c>
      <c r="J55716" t="s">
        <v>17</v>
      </c>
      <c r="K55716" t="s">
        <v>192827</v>
      </c>
    </row>
    <row r="55717" spans="1:11" x14ac:dyDescent="0.4">
      <c r="A55717">
        <v>3</v>
      </c>
      <c r="B55717" t="s">
        <v>291711</v>
      </c>
      <c r="C55717" t="s">
        <v>291712</v>
      </c>
      <c r="D55717" t="s">
        <v>291713</v>
      </c>
      <c r="E55717" t="s">
        <v>291714</v>
      </c>
      <c r="F55717" t="s">
        <v>291715</v>
      </c>
      <c r="G55717" t="s">
        <v>291716</v>
      </c>
      <c r="H55717" t="s">
        <v>291716</v>
      </c>
      <c r="I55717" s="1">
        <v>29956</v>
      </c>
      <c r="J55717" t="s">
        <v>17</v>
      </c>
      <c r="K55717" t="s">
        <v>192827</v>
      </c>
    </row>
    <row r="55718" spans="1:11" x14ac:dyDescent="0.4">
      <c r="A55718">
        <v>3</v>
      </c>
      <c r="B55718" t="s">
        <v>291717</v>
      </c>
      <c r="C55718" t="s">
        <v>83975</v>
      </c>
      <c r="D55718" t="s">
        <v>291718</v>
      </c>
      <c r="E55718" t="s">
        <v>291719</v>
      </c>
      <c r="F55718" t="s">
        <v>291720</v>
      </c>
      <c r="G55718" t="s">
        <v>291721</v>
      </c>
      <c r="H55718" t="s">
        <v>291721</v>
      </c>
      <c r="I55718" s="1">
        <v>31321</v>
      </c>
      <c r="J55718" t="s">
        <v>17</v>
      </c>
      <c r="K55718" t="s">
        <v>192827</v>
      </c>
    </row>
    <row r="55719" spans="1:11" x14ac:dyDescent="0.4">
      <c r="A55719">
        <v>3</v>
      </c>
      <c r="B55719" t="s">
        <v>291722</v>
      </c>
      <c r="C55719" t="s">
        <v>291723</v>
      </c>
      <c r="D55719" t="s">
        <v>291724</v>
      </c>
      <c r="E55719" t="s">
        <v>291725</v>
      </c>
      <c r="F55719" t="s">
        <v>291726</v>
      </c>
      <c r="G55719" t="s">
        <v>291727</v>
      </c>
      <c r="H55719" t="s">
        <v>291727</v>
      </c>
      <c r="I55719" s="1">
        <v>31762</v>
      </c>
      <c r="J55719" t="s">
        <v>17</v>
      </c>
      <c r="K55719" t="s">
        <v>192827</v>
      </c>
    </row>
    <row r="55720" spans="1:11" x14ac:dyDescent="0.4">
      <c r="A55720">
        <v>3</v>
      </c>
      <c r="B55720" t="s">
        <v>291728</v>
      </c>
      <c r="C55720" t="s">
        <v>10254</v>
      </c>
      <c r="D55720" t="s">
        <v>291729</v>
      </c>
      <c r="E55720" t="s">
        <v>291730</v>
      </c>
      <c r="F55720" t="s">
        <v>291731</v>
      </c>
      <c r="G55720" t="s">
        <v>291732</v>
      </c>
      <c r="H55720" t="s">
        <v>291732</v>
      </c>
      <c r="I55720" s="1">
        <v>31868</v>
      </c>
      <c r="J55720" t="s">
        <v>17</v>
      </c>
      <c r="K55720" t="s">
        <v>192827</v>
      </c>
    </row>
    <row r="55721" spans="1:11" x14ac:dyDescent="0.4">
      <c r="A55721">
        <v>3</v>
      </c>
      <c r="B55721" t="s">
        <v>291733</v>
      </c>
      <c r="C55721" t="s">
        <v>46825</v>
      </c>
      <c r="D55721" t="s">
        <v>291713</v>
      </c>
      <c r="E55721" t="s">
        <v>291734</v>
      </c>
      <c r="F55721" t="s">
        <v>291735</v>
      </c>
      <c r="G55721" t="s">
        <v>291736</v>
      </c>
      <c r="H55721" t="s">
        <v>291736</v>
      </c>
      <c r="I55721" s="1">
        <v>32843</v>
      </c>
      <c r="J55721" t="s">
        <v>17</v>
      </c>
      <c r="K55721" t="s">
        <v>192827</v>
      </c>
    </row>
    <row r="55722" spans="1:11" x14ac:dyDescent="0.4">
      <c r="A55722">
        <v>3</v>
      </c>
      <c r="B55722" t="s">
        <v>291737</v>
      </c>
      <c r="C55722" t="s">
        <v>1998</v>
      </c>
      <c r="D55722" t="s">
        <v>291738</v>
      </c>
      <c r="E55722" t="s">
        <v>291739</v>
      </c>
      <c r="F55722" t="s">
        <v>291740</v>
      </c>
      <c r="G55722" t="s">
        <v>271486</v>
      </c>
      <c r="H55722" t="s">
        <v>271486</v>
      </c>
      <c r="I55722" s="1">
        <v>33329</v>
      </c>
      <c r="J55722" t="s">
        <v>17</v>
      </c>
      <c r="K55722" t="s">
        <v>192827</v>
      </c>
    </row>
    <row r="55723" spans="1:11" x14ac:dyDescent="0.4">
      <c r="A55723">
        <v>3</v>
      </c>
      <c r="B55723" t="s">
        <v>291741</v>
      </c>
      <c r="C55723" t="s">
        <v>127660</v>
      </c>
      <c r="D55723" t="s">
        <v>291742</v>
      </c>
      <c r="E55723" t="s">
        <v>291743</v>
      </c>
      <c r="F55723" t="s">
        <v>291744</v>
      </c>
      <c r="G55723" t="s">
        <v>291745</v>
      </c>
      <c r="H55723" t="s">
        <v>291745</v>
      </c>
      <c r="I55723" s="1">
        <v>33756</v>
      </c>
      <c r="J55723" t="s">
        <v>17</v>
      </c>
      <c r="K55723" t="s">
        <v>192827</v>
      </c>
    </row>
    <row r="55724" spans="1:11" x14ac:dyDescent="0.4">
      <c r="A55724">
        <v>3</v>
      </c>
      <c r="B55724" t="s">
        <v>291746</v>
      </c>
      <c r="C55724" t="s">
        <v>2797</v>
      </c>
      <c r="D55724" t="s">
        <v>291713</v>
      </c>
      <c r="E55724" t="s">
        <v>291747</v>
      </c>
      <c r="F55724" t="s">
        <v>291748</v>
      </c>
      <c r="G55724" t="s">
        <v>291749</v>
      </c>
      <c r="H55724" t="s">
        <v>291749</v>
      </c>
      <c r="I55724" s="1">
        <v>35612</v>
      </c>
      <c r="J55724" t="s">
        <v>17</v>
      </c>
      <c r="K55724" t="s">
        <v>192827</v>
      </c>
    </row>
    <row r="55725" spans="1:11" x14ac:dyDescent="0.4">
      <c r="A55725">
        <v>3</v>
      </c>
      <c r="B55725" t="s">
        <v>291750</v>
      </c>
      <c r="C55725" t="s">
        <v>291751</v>
      </c>
      <c r="D55725" t="s">
        <v>291742</v>
      </c>
      <c r="E55725" t="s">
        <v>291752</v>
      </c>
      <c r="F55725" t="s">
        <v>291753</v>
      </c>
      <c r="G55725" t="s">
        <v>291754</v>
      </c>
      <c r="H55725" t="s">
        <v>291754</v>
      </c>
      <c r="I55725" s="1">
        <v>36251</v>
      </c>
      <c r="J55725" t="s">
        <v>17</v>
      </c>
      <c r="K55725" t="s">
        <v>192827</v>
      </c>
    </row>
    <row r="55726" spans="1:11" x14ac:dyDescent="0.4">
      <c r="A55726">
        <v>3</v>
      </c>
      <c r="B55726" t="s">
        <v>291755</v>
      </c>
      <c r="C55726" t="s">
        <v>291756</v>
      </c>
      <c r="D55726" t="s">
        <v>291718</v>
      </c>
      <c r="E55726" t="s">
        <v>291757</v>
      </c>
      <c r="F55726" t="s">
        <v>291758</v>
      </c>
      <c r="G55726" t="s">
        <v>291759</v>
      </c>
      <c r="H55726" t="s">
        <v>291760</v>
      </c>
      <c r="I55726" s="1">
        <v>36678</v>
      </c>
      <c r="J55726" t="s">
        <v>17</v>
      </c>
      <c r="K55726" t="s">
        <v>192827</v>
      </c>
    </row>
    <row r="55727" spans="1:11" x14ac:dyDescent="0.4">
      <c r="A55727">
        <v>3</v>
      </c>
      <c r="B55727" t="s">
        <v>291761</v>
      </c>
      <c r="C55727" t="s">
        <v>291762</v>
      </c>
      <c r="D55727" t="s">
        <v>291763</v>
      </c>
      <c r="E55727" t="s">
        <v>291764</v>
      </c>
      <c r="F55727" t="s">
        <v>291765</v>
      </c>
      <c r="G55727" t="s">
        <v>291766</v>
      </c>
      <c r="H55727" t="s">
        <v>291766</v>
      </c>
      <c r="I55727" s="1">
        <v>36845</v>
      </c>
      <c r="J55727" t="s">
        <v>17</v>
      </c>
      <c r="K55727" t="s">
        <v>192827</v>
      </c>
    </row>
    <row r="55728" spans="1:11" x14ac:dyDescent="0.4">
      <c r="A55728">
        <v>3</v>
      </c>
      <c r="B55728" t="s">
        <v>291767</v>
      </c>
      <c r="C55728" t="s">
        <v>50174</v>
      </c>
      <c r="D55728" t="s">
        <v>291768</v>
      </c>
      <c r="E55728" t="s">
        <v>291769</v>
      </c>
      <c r="F55728" t="s">
        <v>291770</v>
      </c>
      <c r="G55728" t="s">
        <v>291771</v>
      </c>
      <c r="H55728" t="s">
        <v>291771</v>
      </c>
      <c r="I55728" s="1">
        <v>37135</v>
      </c>
      <c r="J55728" t="s">
        <v>17</v>
      </c>
      <c r="K55728" t="s">
        <v>192827</v>
      </c>
    </row>
    <row r="55729" spans="1:11" x14ac:dyDescent="0.4">
      <c r="A55729">
        <v>3</v>
      </c>
      <c r="B55729" t="s">
        <v>291772</v>
      </c>
      <c r="C55729" t="s">
        <v>291773</v>
      </c>
      <c r="D55729" t="s">
        <v>291718</v>
      </c>
      <c r="E55729" t="s">
        <v>291774</v>
      </c>
      <c r="F55729" t="s">
        <v>291775</v>
      </c>
      <c r="G55729" t="s">
        <v>291776</v>
      </c>
      <c r="H55729" t="s">
        <v>291776</v>
      </c>
      <c r="I55729" s="1">
        <v>37196</v>
      </c>
      <c r="J55729" t="s">
        <v>17</v>
      </c>
      <c r="K55729" t="s">
        <v>192827</v>
      </c>
    </row>
    <row r="55730" spans="1:11" x14ac:dyDescent="0.4">
      <c r="A55730">
        <v>3</v>
      </c>
      <c r="B55730" t="s">
        <v>291777</v>
      </c>
      <c r="C55730" t="s">
        <v>291778</v>
      </c>
      <c r="D55730" t="s">
        <v>291713</v>
      </c>
      <c r="E55730" t="s">
        <v>291779</v>
      </c>
      <c r="F55730" t="s">
        <v>291780</v>
      </c>
      <c r="G55730" t="s">
        <v>284204</v>
      </c>
      <c r="H55730" t="s">
        <v>291781</v>
      </c>
      <c r="I55730" s="1">
        <v>37165</v>
      </c>
      <c r="J55730" t="s">
        <v>17</v>
      </c>
      <c r="K55730" t="s">
        <v>192827</v>
      </c>
    </row>
    <row r="55731" spans="1:11" x14ac:dyDescent="0.4">
      <c r="A55731">
        <v>3</v>
      </c>
      <c r="B55731" t="s">
        <v>291782</v>
      </c>
      <c r="C55731" t="s">
        <v>291783</v>
      </c>
      <c r="D55731" t="s">
        <v>291713</v>
      </c>
      <c r="E55731" t="s">
        <v>291784</v>
      </c>
      <c r="F55731" t="s">
        <v>291785</v>
      </c>
      <c r="G55731" t="s">
        <v>291786</v>
      </c>
      <c r="H55731" t="s">
        <v>291787</v>
      </c>
      <c r="I55731" s="1">
        <v>37500</v>
      </c>
      <c r="J55731" t="s">
        <v>17</v>
      </c>
      <c r="K55731" t="s">
        <v>192827</v>
      </c>
    </row>
    <row r="55732" spans="1:11" x14ac:dyDescent="0.4">
      <c r="A55732">
        <v>3</v>
      </c>
      <c r="B55732" t="s">
        <v>291788</v>
      </c>
      <c r="C55732" t="s">
        <v>132916</v>
      </c>
      <c r="D55732" t="s">
        <v>291763</v>
      </c>
      <c r="E55732" t="s">
        <v>291789</v>
      </c>
      <c r="F55732" t="s">
        <v>291790</v>
      </c>
      <c r="G55732" t="s">
        <v>291791</v>
      </c>
      <c r="H55732" t="s">
        <v>291791</v>
      </c>
      <c r="I55732" s="1">
        <v>37681</v>
      </c>
      <c r="J55732" t="s">
        <v>17</v>
      </c>
      <c r="K55732" t="s">
        <v>192827</v>
      </c>
    </row>
    <row r="55733" spans="1:11" x14ac:dyDescent="0.4">
      <c r="A55733">
        <v>3</v>
      </c>
      <c r="B55733" t="s">
        <v>291792</v>
      </c>
      <c r="C55733" t="s">
        <v>291793</v>
      </c>
      <c r="D55733" t="s">
        <v>291724</v>
      </c>
      <c r="E55733" t="s">
        <v>291794</v>
      </c>
      <c r="F55733" t="s">
        <v>291795</v>
      </c>
      <c r="G55733" t="s">
        <v>291796</v>
      </c>
      <c r="H55733" t="s">
        <v>291796</v>
      </c>
      <c r="I55733" s="1">
        <v>38069</v>
      </c>
      <c r="J55733" t="s">
        <v>17</v>
      </c>
      <c r="K55733" t="s">
        <v>192827</v>
      </c>
    </row>
    <row r="55734" spans="1:11" x14ac:dyDescent="0.4">
      <c r="A55734">
        <v>3</v>
      </c>
      <c r="B55734" t="s">
        <v>291797</v>
      </c>
      <c r="C55734" t="s">
        <v>45736</v>
      </c>
      <c r="D55734" t="s">
        <v>291713</v>
      </c>
      <c r="E55734" t="s">
        <v>291798</v>
      </c>
      <c r="F55734" t="s">
        <v>291799</v>
      </c>
      <c r="G55734" t="s">
        <v>291800</v>
      </c>
      <c r="H55734" t="s">
        <v>291800</v>
      </c>
      <c r="I55734" s="1">
        <v>38657</v>
      </c>
      <c r="J55734" t="s">
        <v>17</v>
      </c>
      <c r="K55734" t="s">
        <v>192827</v>
      </c>
    </row>
    <row r="55735" spans="1:11" x14ac:dyDescent="0.4">
      <c r="A55735">
        <v>3</v>
      </c>
      <c r="B55735" t="s">
        <v>291801</v>
      </c>
      <c r="C55735" t="s">
        <v>291802</v>
      </c>
      <c r="D55735" t="s">
        <v>291729</v>
      </c>
      <c r="E55735" t="s">
        <v>291803</v>
      </c>
      <c r="F55735" t="s">
        <v>284220</v>
      </c>
      <c r="G55735" t="s">
        <v>284221</v>
      </c>
      <c r="H55735" t="s">
        <v>291804</v>
      </c>
      <c r="I55735" s="1">
        <v>39022</v>
      </c>
      <c r="J55735" t="s">
        <v>17</v>
      </c>
      <c r="K55735" t="s">
        <v>192827</v>
      </c>
    </row>
    <row r="55736" spans="1:11" x14ac:dyDescent="0.4">
      <c r="A55736">
        <v>3</v>
      </c>
      <c r="B55736" t="s">
        <v>291805</v>
      </c>
      <c r="C55736" t="s">
        <v>291806</v>
      </c>
      <c r="D55736" t="s">
        <v>291768</v>
      </c>
      <c r="E55736" t="s">
        <v>291807</v>
      </c>
      <c r="F55736" t="s">
        <v>291808</v>
      </c>
      <c r="G55736" t="s">
        <v>291809</v>
      </c>
      <c r="H55736" t="s">
        <v>291809</v>
      </c>
      <c r="I55736" s="1">
        <v>39479</v>
      </c>
      <c r="J55736" t="s">
        <v>17</v>
      </c>
      <c r="K55736" t="s">
        <v>192827</v>
      </c>
    </row>
    <row r="55737" spans="1:11" x14ac:dyDescent="0.4">
      <c r="A55737">
        <v>3</v>
      </c>
      <c r="B55737" t="s">
        <v>100921</v>
      </c>
      <c r="C55737" t="s">
        <v>218292</v>
      </c>
      <c r="D55737" t="s">
        <v>291713</v>
      </c>
      <c r="E55737" t="s">
        <v>291810</v>
      </c>
      <c r="F55737" t="s">
        <v>291811</v>
      </c>
      <c r="G55737" t="s">
        <v>291812</v>
      </c>
      <c r="H55737" t="s">
        <v>291812</v>
      </c>
      <c r="I55737" s="1">
        <v>39732</v>
      </c>
      <c r="J55737" t="s">
        <v>17</v>
      </c>
      <c r="K55737" t="s">
        <v>192827</v>
      </c>
    </row>
    <row r="55738" spans="1:11" x14ac:dyDescent="0.4">
      <c r="A55738">
        <v>3</v>
      </c>
      <c r="B55738" t="s">
        <v>100801</v>
      </c>
      <c r="C55738" t="s">
        <v>4905</v>
      </c>
      <c r="D55738" t="s">
        <v>291713</v>
      </c>
      <c r="E55738" t="s">
        <v>291813</v>
      </c>
      <c r="F55738" t="s">
        <v>291814</v>
      </c>
      <c r="G55738" t="s">
        <v>291815</v>
      </c>
      <c r="H55738" t="s">
        <v>291815</v>
      </c>
      <c r="I55738" s="1">
        <v>39840</v>
      </c>
      <c r="J55738" t="s">
        <v>17</v>
      </c>
      <c r="K55738" t="s">
        <v>192827</v>
      </c>
    </row>
    <row r="55739" spans="1:11" x14ac:dyDescent="0.4">
      <c r="A55739">
        <v>3</v>
      </c>
      <c r="B55739" t="s">
        <v>101035</v>
      </c>
      <c r="C55739" t="s">
        <v>291816</v>
      </c>
      <c r="D55739" t="s">
        <v>291763</v>
      </c>
      <c r="E55739" t="s">
        <v>291817</v>
      </c>
      <c r="F55739" t="s">
        <v>291818</v>
      </c>
      <c r="G55739" t="s">
        <v>291819</v>
      </c>
      <c r="H55739" t="s">
        <v>291819</v>
      </c>
      <c r="I55739" s="1">
        <v>39904</v>
      </c>
      <c r="J55739" t="s">
        <v>17</v>
      </c>
      <c r="K55739" t="s">
        <v>192827</v>
      </c>
    </row>
    <row r="55740" spans="1:11" x14ac:dyDescent="0.4">
      <c r="A55740">
        <v>3</v>
      </c>
      <c r="B55740" t="s">
        <v>291820</v>
      </c>
      <c r="C55740" t="s">
        <v>291821</v>
      </c>
      <c r="D55740" t="s">
        <v>291713</v>
      </c>
      <c r="E55740" t="s">
        <v>291822</v>
      </c>
      <c r="F55740" t="s">
        <v>291823</v>
      </c>
      <c r="G55740" t="s">
        <v>291824</v>
      </c>
      <c r="H55740" t="s">
        <v>291825</v>
      </c>
      <c r="I55740" s="1">
        <v>39904</v>
      </c>
      <c r="J55740" t="s">
        <v>17</v>
      </c>
      <c r="K55740" t="s">
        <v>192827</v>
      </c>
    </row>
    <row r="55741" spans="1:11" x14ac:dyDescent="0.4">
      <c r="A55741">
        <v>3</v>
      </c>
      <c r="B55741" t="s">
        <v>100753</v>
      </c>
      <c r="C55741" t="s">
        <v>97626</v>
      </c>
      <c r="D55741" t="s">
        <v>291713</v>
      </c>
      <c r="E55741" t="s">
        <v>291826</v>
      </c>
      <c r="F55741" t="s">
        <v>291827</v>
      </c>
      <c r="G55741" t="s">
        <v>291828</v>
      </c>
      <c r="H55741" t="s">
        <v>291828</v>
      </c>
      <c r="I55741" s="1">
        <v>40057</v>
      </c>
      <c r="J55741" t="s">
        <v>17</v>
      </c>
      <c r="K55741" t="s">
        <v>192827</v>
      </c>
    </row>
    <row r="55742" spans="1:11" x14ac:dyDescent="0.4">
      <c r="A55742">
        <v>3</v>
      </c>
      <c r="B55742" t="s">
        <v>291829</v>
      </c>
      <c r="C55742" t="s">
        <v>291830</v>
      </c>
      <c r="D55742" t="s">
        <v>291763</v>
      </c>
      <c r="E55742" t="s">
        <v>291831</v>
      </c>
      <c r="F55742" t="s">
        <v>291832</v>
      </c>
      <c r="G55742" t="s">
        <v>291833</v>
      </c>
      <c r="H55742" t="s">
        <v>291833</v>
      </c>
      <c r="I55742" s="1">
        <v>40391</v>
      </c>
      <c r="J55742" t="s">
        <v>17</v>
      </c>
      <c r="K55742" t="s">
        <v>192827</v>
      </c>
    </row>
    <row r="55743" spans="1:11" x14ac:dyDescent="0.4">
      <c r="A55743">
        <v>3</v>
      </c>
      <c r="B55743" t="s">
        <v>291834</v>
      </c>
      <c r="C55743" t="s">
        <v>19552</v>
      </c>
      <c r="D55743" t="s">
        <v>291742</v>
      </c>
      <c r="E55743" t="s">
        <v>291835</v>
      </c>
      <c r="F55743" t="s">
        <v>291836</v>
      </c>
      <c r="G55743" t="s">
        <v>291837</v>
      </c>
      <c r="H55743" t="s">
        <v>291837</v>
      </c>
      <c r="I55743" s="1">
        <v>40483</v>
      </c>
      <c r="J55743" t="s">
        <v>17</v>
      </c>
      <c r="K55743" t="s">
        <v>192827</v>
      </c>
    </row>
    <row r="55744" spans="1:11" x14ac:dyDescent="0.4">
      <c r="A55744">
        <v>3</v>
      </c>
      <c r="B55744" t="s">
        <v>291838</v>
      </c>
      <c r="C55744" t="s">
        <v>291839</v>
      </c>
      <c r="D55744" t="s">
        <v>291713</v>
      </c>
      <c r="E55744" t="s">
        <v>291840</v>
      </c>
      <c r="F55744" t="s">
        <v>291841</v>
      </c>
      <c r="G55744" t="s">
        <v>291842</v>
      </c>
      <c r="H55744" t="s">
        <v>291842</v>
      </c>
      <c r="I55744" s="1">
        <v>40664</v>
      </c>
      <c r="J55744" t="s">
        <v>17</v>
      </c>
      <c r="K55744" t="s">
        <v>192827</v>
      </c>
    </row>
    <row r="55745" spans="1:11" x14ac:dyDescent="0.4">
      <c r="A55745">
        <v>3</v>
      </c>
      <c r="B55745" t="s">
        <v>291843</v>
      </c>
      <c r="C55745" t="s">
        <v>291844</v>
      </c>
      <c r="D55745" t="s">
        <v>291845</v>
      </c>
      <c r="E55745" t="s">
        <v>291846</v>
      </c>
      <c r="F55745" t="s">
        <v>291847</v>
      </c>
      <c r="G55745" t="s">
        <v>291848</v>
      </c>
      <c r="H55745" t="s">
        <v>291849</v>
      </c>
      <c r="I55745" s="1">
        <v>40787</v>
      </c>
      <c r="J55745" t="s">
        <v>17</v>
      </c>
      <c r="K55745" t="s">
        <v>192827</v>
      </c>
    </row>
    <row r="55746" spans="1:11" x14ac:dyDescent="0.4">
      <c r="A55746">
        <v>3</v>
      </c>
      <c r="B55746" t="s">
        <v>291850</v>
      </c>
      <c r="C55746" t="s">
        <v>30248</v>
      </c>
      <c r="D55746" t="s">
        <v>291845</v>
      </c>
      <c r="E55746" t="s">
        <v>291851</v>
      </c>
      <c r="F55746" t="s">
        <v>291852</v>
      </c>
      <c r="G55746" t="s">
        <v>291853</v>
      </c>
      <c r="H55746" t="s">
        <v>291853</v>
      </c>
      <c r="I55746" s="1">
        <v>41091</v>
      </c>
      <c r="J55746" t="s">
        <v>17</v>
      </c>
      <c r="K55746" t="s">
        <v>192827</v>
      </c>
    </row>
    <row r="55747" spans="1:11" x14ac:dyDescent="0.4">
      <c r="A55747">
        <v>3</v>
      </c>
      <c r="B55747" t="s">
        <v>291854</v>
      </c>
      <c r="C55747" t="s">
        <v>57831</v>
      </c>
      <c r="D55747" t="s">
        <v>291855</v>
      </c>
      <c r="E55747" t="s">
        <v>291856</v>
      </c>
      <c r="F55747" t="s">
        <v>291857</v>
      </c>
      <c r="G55747" t="s">
        <v>291858</v>
      </c>
      <c r="H55747" t="s">
        <v>291859</v>
      </c>
      <c r="I55747" s="1">
        <v>41358</v>
      </c>
      <c r="J55747" t="s">
        <v>17</v>
      </c>
      <c r="K55747" t="s">
        <v>192827</v>
      </c>
    </row>
    <row r="55748" spans="1:11" x14ac:dyDescent="0.4">
      <c r="A55748">
        <v>3</v>
      </c>
      <c r="B55748" t="s">
        <v>291860</v>
      </c>
      <c r="C55748" t="s">
        <v>125949</v>
      </c>
      <c r="D55748" t="s">
        <v>291861</v>
      </c>
      <c r="E55748" t="s">
        <v>291862</v>
      </c>
      <c r="F55748" t="s">
        <v>291863</v>
      </c>
      <c r="G55748" t="s">
        <v>291864</v>
      </c>
      <c r="H55748" t="s">
        <v>291864</v>
      </c>
      <c r="I55748" s="1">
        <v>41730</v>
      </c>
      <c r="J55748" t="s">
        <v>17</v>
      </c>
      <c r="K55748" t="s">
        <v>192827</v>
      </c>
    </row>
    <row r="55749" spans="1:11" x14ac:dyDescent="0.4">
      <c r="A55749">
        <v>3</v>
      </c>
      <c r="B55749" t="s">
        <v>291865</v>
      </c>
      <c r="C55749" t="s">
        <v>291866</v>
      </c>
      <c r="D55749" t="s">
        <v>291845</v>
      </c>
      <c r="E55749" t="s">
        <v>291867</v>
      </c>
      <c r="F55749" t="s">
        <v>291868</v>
      </c>
      <c r="G55749" t="s">
        <v>291869</v>
      </c>
      <c r="H55749" t="s">
        <v>291870</v>
      </c>
      <c r="I55749" s="1">
        <v>41913</v>
      </c>
      <c r="J55749" t="s">
        <v>17</v>
      </c>
      <c r="K55749" t="s">
        <v>192827</v>
      </c>
    </row>
    <row r="55750" spans="1:11" x14ac:dyDescent="0.4">
      <c r="A55750">
        <v>3</v>
      </c>
      <c r="B55750" t="s">
        <v>291871</v>
      </c>
      <c r="C55750" t="s">
        <v>291872</v>
      </c>
      <c r="D55750" t="s">
        <v>291718</v>
      </c>
      <c r="E55750" t="s">
        <v>291873</v>
      </c>
      <c r="F55750" t="s">
        <v>291874</v>
      </c>
      <c r="G55750" t="s">
        <v>291875</v>
      </c>
      <c r="H55750" t="s">
        <v>291876</v>
      </c>
      <c r="I55750" s="1">
        <v>42522</v>
      </c>
      <c r="J55750" t="s">
        <v>17</v>
      </c>
      <c r="K55750" t="s">
        <v>192827</v>
      </c>
    </row>
    <row r="55751" spans="1:11" x14ac:dyDescent="0.4">
      <c r="A55751">
        <v>3</v>
      </c>
      <c r="B55751" t="s">
        <v>291877</v>
      </c>
      <c r="C55751" t="s">
        <v>26655</v>
      </c>
      <c r="D55751" t="s">
        <v>291713</v>
      </c>
      <c r="E55751" t="s">
        <v>291878</v>
      </c>
      <c r="F55751" t="s">
        <v>291879</v>
      </c>
      <c r="G55751" t="s">
        <v>291880</v>
      </c>
      <c r="H55751" t="s">
        <v>291880</v>
      </c>
      <c r="I55751" s="1">
        <v>43405</v>
      </c>
      <c r="J55751" t="s">
        <v>17</v>
      </c>
      <c r="K55751" t="s">
        <v>192827</v>
      </c>
    </row>
    <row r="55752" spans="1:11" x14ac:dyDescent="0.4">
      <c r="A55752">
        <v>3</v>
      </c>
      <c r="B55752" t="s">
        <v>291881</v>
      </c>
      <c r="C55752" t="s">
        <v>291882</v>
      </c>
      <c r="D55752" t="s">
        <v>291713</v>
      </c>
      <c r="E55752" t="s">
        <v>291883</v>
      </c>
      <c r="F55752" t="s">
        <v>291884</v>
      </c>
      <c r="G55752" t="s">
        <v>291885</v>
      </c>
      <c r="H55752" t="s">
        <v>291886</v>
      </c>
      <c r="I55752" s="1">
        <v>43423</v>
      </c>
      <c r="J55752" t="s">
        <v>17</v>
      </c>
      <c r="K55752" t="s">
        <v>192827</v>
      </c>
    </row>
    <row r="55753" spans="1:11" x14ac:dyDescent="0.4">
      <c r="A55753">
        <v>3</v>
      </c>
      <c r="B55753" t="s">
        <v>291887</v>
      </c>
      <c r="C55753" t="s">
        <v>1486</v>
      </c>
      <c r="D55753" t="s">
        <v>291888</v>
      </c>
      <c r="E55753" t="s">
        <v>291889</v>
      </c>
      <c r="F55753" t="s">
        <v>291890</v>
      </c>
      <c r="G55753" t="s">
        <v>291891</v>
      </c>
      <c r="H55753" t="s">
        <v>291891</v>
      </c>
      <c r="I55753" s="1">
        <v>43556</v>
      </c>
      <c r="J55753" t="s">
        <v>17</v>
      </c>
      <c r="K55753" t="s">
        <v>192827</v>
      </c>
    </row>
    <row r="55754" spans="1:11" x14ac:dyDescent="0.4">
      <c r="A55754">
        <v>3</v>
      </c>
      <c r="B55754" t="s">
        <v>291892</v>
      </c>
      <c r="C55754" t="s">
        <v>291893</v>
      </c>
      <c r="D55754" t="s">
        <v>291729</v>
      </c>
      <c r="E55754" t="s">
        <v>291894</v>
      </c>
      <c r="F55754" t="s">
        <v>291895</v>
      </c>
      <c r="G55754" t="s">
        <v>291896</v>
      </c>
      <c r="H55754" t="s">
        <v>291897</v>
      </c>
      <c r="I55754" s="1">
        <v>44470</v>
      </c>
      <c r="J55754" t="s">
        <v>17</v>
      </c>
      <c r="K55754" t="s">
        <v>192827</v>
      </c>
    </row>
    <row r="55755" spans="1:11" x14ac:dyDescent="0.4">
      <c r="A55755">
        <v>3</v>
      </c>
      <c r="B55755" t="s">
        <v>291898</v>
      </c>
      <c r="C55755" t="s">
        <v>291899</v>
      </c>
      <c r="D55755" t="s">
        <v>291768</v>
      </c>
      <c r="E55755" t="s">
        <v>291900</v>
      </c>
      <c r="F55755" t="s">
        <v>291901</v>
      </c>
      <c r="G55755" t="s">
        <v>291902</v>
      </c>
      <c r="H55755" t="s">
        <v>291903</v>
      </c>
      <c r="I55755" s="1">
        <v>45200</v>
      </c>
      <c r="J55755" t="s">
        <v>17</v>
      </c>
      <c r="K55755" t="s">
        <v>192827</v>
      </c>
    </row>
    <row r="55756" spans="1:11" x14ac:dyDescent="0.4">
      <c r="A55756">
        <v>3</v>
      </c>
      <c r="B55756" t="s">
        <v>291904</v>
      </c>
      <c r="C55756" t="s">
        <v>291905</v>
      </c>
      <c r="D55756" t="s">
        <v>291724</v>
      </c>
      <c r="E55756" t="s">
        <v>291906</v>
      </c>
      <c r="F55756" t="s">
        <v>291907</v>
      </c>
      <c r="G55756" t="s">
        <v>291908</v>
      </c>
      <c r="H55756" t="s">
        <v>291909</v>
      </c>
      <c r="I55756" s="1">
        <v>45231</v>
      </c>
      <c r="J55756" t="s">
        <v>17</v>
      </c>
      <c r="K55756" t="s">
        <v>192827</v>
      </c>
    </row>
    <row r="55757" spans="1:11" x14ac:dyDescent="0.4">
      <c r="A55757">
        <v>3</v>
      </c>
      <c r="B55757" t="s">
        <v>291910</v>
      </c>
      <c r="C55757" t="s">
        <v>291911</v>
      </c>
      <c r="D55757" t="s">
        <v>291861</v>
      </c>
      <c r="E55757" t="s">
        <v>291912</v>
      </c>
      <c r="F55757" t="s">
        <v>291913</v>
      </c>
      <c r="G55757" t="s">
        <v>45648</v>
      </c>
      <c r="H55757" t="s">
        <v>45648</v>
      </c>
      <c r="I55757" s="1">
        <v>45352</v>
      </c>
      <c r="J55757" t="s">
        <v>17</v>
      </c>
      <c r="K55757" t="s">
        <v>192827</v>
      </c>
    </row>
    <row r="55758" spans="1:11" x14ac:dyDescent="0.4">
      <c r="A55758">
        <v>3</v>
      </c>
      <c r="B55758" t="s">
        <v>291914</v>
      </c>
      <c r="C55758" t="s">
        <v>3418</v>
      </c>
      <c r="D55758" t="s">
        <v>291718</v>
      </c>
      <c r="E55758" t="s">
        <v>291915</v>
      </c>
      <c r="F55758" t="s">
        <v>291916</v>
      </c>
      <c r="G55758" t="s">
        <v>291917</v>
      </c>
      <c r="H55758" t="s">
        <v>291917</v>
      </c>
      <c r="I55758" s="1">
        <v>45413</v>
      </c>
      <c r="J55758" t="s">
        <v>17</v>
      </c>
      <c r="K55758" t="s">
        <v>192827</v>
      </c>
    </row>
    <row r="55759" spans="1:11" x14ac:dyDescent="0.4">
      <c r="A55759">
        <v>3</v>
      </c>
      <c r="B55759" t="s">
        <v>291918</v>
      </c>
      <c r="C55759" t="s">
        <v>291919</v>
      </c>
      <c r="D55759" t="s">
        <v>291763</v>
      </c>
      <c r="E55759" t="s">
        <v>291920</v>
      </c>
      <c r="F55759" t="s">
        <v>291921</v>
      </c>
      <c r="G55759" t="s">
        <v>291922</v>
      </c>
      <c r="H55759" t="s">
        <v>291922</v>
      </c>
      <c r="I55759" s="1">
        <v>45444</v>
      </c>
      <c r="J55759" t="s">
        <v>17</v>
      </c>
      <c r="K55759" t="s">
        <v>192827</v>
      </c>
    </row>
    <row r="55760" spans="1:11" x14ac:dyDescent="0.4">
      <c r="A55760">
        <v>3</v>
      </c>
      <c r="B55760" t="s">
        <v>291923</v>
      </c>
      <c r="C55760" t="s">
        <v>291924</v>
      </c>
      <c r="D55760" t="s">
        <v>291724</v>
      </c>
      <c r="E55760" t="s">
        <v>291925</v>
      </c>
      <c r="F55760" t="s">
        <v>291926</v>
      </c>
      <c r="G55760" t="s">
        <v>291875</v>
      </c>
      <c r="H55760" t="s">
        <v>291927</v>
      </c>
      <c r="I55760" s="1">
        <v>45689</v>
      </c>
      <c r="J55760" t="s">
        <v>17</v>
      </c>
      <c r="K55760" t="s">
        <v>192827</v>
      </c>
    </row>
    <row r="55761" spans="1:11" x14ac:dyDescent="0.4">
      <c r="A55761">
        <v>3</v>
      </c>
      <c r="B55761" t="s">
        <v>291928</v>
      </c>
      <c r="C55761" t="s">
        <v>3458</v>
      </c>
      <c r="D55761" t="s">
        <v>291763</v>
      </c>
      <c r="E55761" t="s">
        <v>291929</v>
      </c>
      <c r="F55761" t="s">
        <v>291930</v>
      </c>
      <c r="G55761" t="s">
        <v>291931</v>
      </c>
      <c r="H55761" t="s">
        <v>291931</v>
      </c>
      <c r="I55761" s="1">
        <v>45566</v>
      </c>
      <c r="J55761" t="s">
        <v>17</v>
      </c>
      <c r="K55761" t="s">
        <v>192827</v>
      </c>
    </row>
    <row r="55762" spans="1:11" x14ac:dyDescent="0.4">
      <c r="A55762">
        <v>3</v>
      </c>
      <c r="B55762" t="s">
        <v>291932</v>
      </c>
      <c r="C55762" t="s">
        <v>291933</v>
      </c>
      <c r="D55762" t="s">
        <v>291768</v>
      </c>
      <c r="E55762" t="s">
        <v>291934</v>
      </c>
      <c r="F55762" t="s">
        <v>291935</v>
      </c>
      <c r="G55762" t="s">
        <v>291936</v>
      </c>
      <c r="H55762" t="s">
        <v>291936</v>
      </c>
      <c r="I55762" s="1">
        <v>45658</v>
      </c>
      <c r="J55762" t="s">
        <v>17</v>
      </c>
      <c r="K55762" t="s">
        <v>192827</v>
      </c>
    </row>
    <row r="55763" spans="1:11" x14ac:dyDescent="0.4">
      <c r="A55763">
        <v>3</v>
      </c>
      <c r="B55763" t="s">
        <v>291937</v>
      </c>
      <c r="C55763" t="s">
        <v>291938</v>
      </c>
      <c r="D55763" t="s">
        <v>291724</v>
      </c>
      <c r="E55763" t="s">
        <v>291939</v>
      </c>
      <c r="F55763" t="s">
        <v>291940</v>
      </c>
      <c r="G55763" t="s">
        <v>291941</v>
      </c>
      <c r="H55763" t="s">
        <v>291941</v>
      </c>
      <c r="I55763" s="1">
        <v>45748</v>
      </c>
      <c r="J55763" t="s">
        <v>17</v>
      </c>
      <c r="K55763" t="s">
        <v>192827</v>
      </c>
    </row>
    <row r="55764" spans="1:11" x14ac:dyDescent="0.4">
      <c r="A55764">
        <v>3</v>
      </c>
      <c r="B55764" t="s">
        <v>291942</v>
      </c>
      <c r="C55764" t="s">
        <v>291943</v>
      </c>
      <c r="D55764" t="s">
        <v>291944</v>
      </c>
      <c r="E55764" t="s">
        <v>291945</v>
      </c>
      <c r="F55764" t="s">
        <v>291946</v>
      </c>
      <c r="G55764" t="s">
        <v>291947</v>
      </c>
      <c r="H55764" t="s">
        <v>291947</v>
      </c>
      <c r="I55764" s="1">
        <v>28734</v>
      </c>
      <c r="J55764" t="s">
        <v>17</v>
      </c>
      <c r="K55764" t="s">
        <v>192827</v>
      </c>
    </row>
    <row r="55765" spans="1:11" x14ac:dyDescent="0.4">
      <c r="A55765">
        <v>3</v>
      </c>
      <c r="B55765" t="s">
        <v>291948</v>
      </c>
      <c r="C55765" t="s">
        <v>5354</v>
      </c>
      <c r="D55765" t="s">
        <v>291949</v>
      </c>
      <c r="E55765" t="s">
        <v>291950</v>
      </c>
      <c r="F55765" t="s">
        <v>291951</v>
      </c>
      <c r="G55765" t="s">
        <v>291952</v>
      </c>
      <c r="H55765" t="s">
        <v>291952</v>
      </c>
      <c r="I55765" s="1">
        <v>32021</v>
      </c>
      <c r="J55765" t="s">
        <v>17</v>
      </c>
      <c r="K55765" t="s">
        <v>192827</v>
      </c>
    </row>
    <row r="55766" spans="1:11" x14ac:dyDescent="0.4">
      <c r="A55766">
        <v>3</v>
      </c>
      <c r="B55766" t="s">
        <v>291953</v>
      </c>
      <c r="C55766" t="s">
        <v>62868</v>
      </c>
      <c r="D55766" t="s">
        <v>291954</v>
      </c>
      <c r="E55766" t="s">
        <v>291955</v>
      </c>
      <c r="F55766" t="s">
        <v>291956</v>
      </c>
      <c r="G55766" t="s">
        <v>291957</v>
      </c>
      <c r="H55766" t="s">
        <v>291957</v>
      </c>
      <c r="I55766" s="1">
        <v>32295</v>
      </c>
      <c r="J55766" t="s">
        <v>17</v>
      </c>
      <c r="K55766" t="s">
        <v>192827</v>
      </c>
    </row>
    <row r="55767" spans="1:11" x14ac:dyDescent="0.4">
      <c r="A55767">
        <v>3</v>
      </c>
      <c r="B55767" t="s">
        <v>291958</v>
      </c>
      <c r="C55767" t="s">
        <v>291959</v>
      </c>
      <c r="D55767" t="s">
        <v>291960</v>
      </c>
      <c r="E55767" t="s">
        <v>291961</v>
      </c>
      <c r="F55767" t="s">
        <v>291962</v>
      </c>
      <c r="G55767" t="s">
        <v>291963</v>
      </c>
      <c r="H55767" t="s">
        <v>291964</v>
      </c>
      <c r="I55767" s="1">
        <v>33208</v>
      </c>
      <c r="J55767" t="s">
        <v>17</v>
      </c>
      <c r="K55767" t="s">
        <v>192827</v>
      </c>
    </row>
    <row r="55768" spans="1:11" x14ac:dyDescent="0.4">
      <c r="A55768">
        <v>3</v>
      </c>
      <c r="B55768" t="s">
        <v>291965</v>
      </c>
      <c r="C55768" t="s">
        <v>8674</v>
      </c>
      <c r="D55768" t="s">
        <v>291966</v>
      </c>
      <c r="E55768" t="s">
        <v>291967</v>
      </c>
      <c r="F55768" t="s">
        <v>291968</v>
      </c>
      <c r="G55768" t="s">
        <v>291969</v>
      </c>
      <c r="H55768" t="s">
        <v>291969</v>
      </c>
      <c r="I55768" s="1">
        <v>33939</v>
      </c>
      <c r="J55768" t="s">
        <v>17</v>
      </c>
      <c r="K55768" t="s">
        <v>192827</v>
      </c>
    </row>
    <row r="55769" spans="1:11" x14ac:dyDescent="0.4">
      <c r="A55769">
        <v>3</v>
      </c>
      <c r="B55769" t="s">
        <v>291970</v>
      </c>
      <c r="C55769" t="s">
        <v>291971</v>
      </c>
      <c r="D55769" t="s">
        <v>291944</v>
      </c>
      <c r="E55769" t="s">
        <v>291972</v>
      </c>
      <c r="F55769" t="s">
        <v>291973</v>
      </c>
      <c r="G55769" t="s">
        <v>291974</v>
      </c>
      <c r="H55769" t="s">
        <v>291975</v>
      </c>
      <c r="I55769" s="1">
        <v>34204</v>
      </c>
      <c r="J55769" t="s">
        <v>17</v>
      </c>
      <c r="K55769" t="s">
        <v>192827</v>
      </c>
    </row>
    <row r="55770" spans="1:11" x14ac:dyDescent="0.4">
      <c r="A55770">
        <v>3</v>
      </c>
      <c r="B55770" t="s">
        <v>291976</v>
      </c>
      <c r="C55770" t="s">
        <v>4517</v>
      </c>
      <c r="D55770" t="s">
        <v>291977</v>
      </c>
      <c r="E55770" t="s">
        <v>291978</v>
      </c>
      <c r="F55770" t="s">
        <v>291979</v>
      </c>
      <c r="G55770" t="s">
        <v>291980</v>
      </c>
      <c r="H55770" t="s">
        <v>291980</v>
      </c>
      <c r="I55770" s="1">
        <v>35612</v>
      </c>
      <c r="J55770" t="s">
        <v>17</v>
      </c>
      <c r="K55770" t="s">
        <v>192827</v>
      </c>
    </row>
    <row r="55771" spans="1:11" x14ac:dyDescent="0.4">
      <c r="A55771">
        <v>3</v>
      </c>
      <c r="B55771" t="s">
        <v>291981</v>
      </c>
      <c r="C55771" t="s">
        <v>1303</v>
      </c>
      <c r="D55771" t="s">
        <v>291977</v>
      </c>
      <c r="E55771" t="s">
        <v>291982</v>
      </c>
      <c r="F55771" t="s">
        <v>291983</v>
      </c>
      <c r="G55771" t="s">
        <v>291984</v>
      </c>
      <c r="H55771" t="s">
        <v>291984</v>
      </c>
      <c r="I55771" s="1">
        <v>35578</v>
      </c>
      <c r="J55771" t="s">
        <v>17</v>
      </c>
      <c r="K55771" t="s">
        <v>192827</v>
      </c>
    </row>
    <row r="55772" spans="1:11" x14ac:dyDescent="0.4">
      <c r="A55772">
        <v>3</v>
      </c>
      <c r="B55772" t="s">
        <v>291985</v>
      </c>
      <c r="C55772" t="s">
        <v>7649</v>
      </c>
      <c r="D55772" t="s">
        <v>291977</v>
      </c>
      <c r="E55772" t="s">
        <v>291986</v>
      </c>
      <c r="F55772" t="s">
        <v>291987</v>
      </c>
      <c r="G55772" t="s">
        <v>291988</v>
      </c>
      <c r="H55772" t="s">
        <v>291988</v>
      </c>
      <c r="I55772" s="1">
        <v>35674</v>
      </c>
      <c r="J55772" t="s">
        <v>17</v>
      </c>
      <c r="K55772" t="s">
        <v>192827</v>
      </c>
    </row>
    <row r="55773" spans="1:11" x14ac:dyDescent="0.4">
      <c r="A55773">
        <v>3</v>
      </c>
      <c r="B55773" t="s">
        <v>291989</v>
      </c>
      <c r="C55773" t="s">
        <v>14236</v>
      </c>
      <c r="D55773" t="s">
        <v>291949</v>
      </c>
      <c r="E55773" t="s">
        <v>291990</v>
      </c>
      <c r="F55773" t="s">
        <v>291991</v>
      </c>
      <c r="G55773" t="s">
        <v>291992</v>
      </c>
      <c r="H55773" t="s">
        <v>291992</v>
      </c>
      <c r="I55773" s="1">
        <v>37803</v>
      </c>
      <c r="J55773" t="s">
        <v>17</v>
      </c>
      <c r="K55773" t="s">
        <v>192827</v>
      </c>
    </row>
    <row r="55774" spans="1:11" x14ac:dyDescent="0.4">
      <c r="A55774">
        <v>3</v>
      </c>
      <c r="B55774" t="s">
        <v>291993</v>
      </c>
      <c r="C55774" t="s">
        <v>291994</v>
      </c>
      <c r="D55774" t="s">
        <v>291995</v>
      </c>
      <c r="E55774" t="s">
        <v>291996</v>
      </c>
      <c r="F55774" t="s">
        <v>291997</v>
      </c>
      <c r="G55774" t="s">
        <v>291998</v>
      </c>
      <c r="H55774" t="s">
        <v>291998</v>
      </c>
      <c r="I55774" s="1">
        <v>37834</v>
      </c>
      <c r="J55774" t="s">
        <v>17</v>
      </c>
      <c r="K55774" t="s">
        <v>192827</v>
      </c>
    </row>
    <row r="55775" spans="1:11" x14ac:dyDescent="0.4">
      <c r="A55775">
        <v>3</v>
      </c>
      <c r="B55775" t="s">
        <v>291999</v>
      </c>
      <c r="C55775" t="s">
        <v>292000</v>
      </c>
      <c r="D55775" t="s">
        <v>291977</v>
      </c>
      <c r="E55775" t="s">
        <v>292001</v>
      </c>
      <c r="F55775" t="s">
        <v>292002</v>
      </c>
      <c r="G55775" t="s">
        <v>292003</v>
      </c>
      <c r="H55775" t="s">
        <v>292004</v>
      </c>
      <c r="I55775" s="1">
        <v>38626</v>
      </c>
      <c r="J55775" t="s">
        <v>17</v>
      </c>
      <c r="K55775" t="s">
        <v>192827</v>
      </c>
    </row>
    <row r="55776" spans="1:11" x14ac:dyDescent="0.4">
      <c r="A55776">
        <v>3</v>
      </c>
      <c r="B55776" t="s">
        <v>292005</v>
      </c>
      <c r="C55776" t="s">
        <v>11258</v>
      </c>
      <c r="D55776" t="s">
        <v>292006</v>
      </c>
      <c r="E55776" t="s">
        <v>292007</v>
      </c>
      <c r="F55776" t="s">
        <v>292008</v>
      </c>
      <c r="G55776" t="s">
        <v>292009</v>
      </c>
      <c r="H55776" t="s">
        <v>292009</v>
      </c>
      <c r="I55776" s="1">
        <v>39203</v>
      </c>
      <c r="J55776" t="s">
        <v>17</v>
      </c>
      <c r="K55776" t="s">
        <v>192827</v>
      </c>
    </row>
    <row r="55777" spans="1:11" x14ac:dyDescent="0.4">
      <c r="A55777">
        <v>3</v>
      </c>
      <c r="B55777" t="s">
        <v>292010</v>
      </c>
      <c r="C55777" t="s">
        <v>292011</v>
      </c>
      <c r="D55777" t="s">
        <v>292012</v>
      </c>
      <c r="E55777" t="s">
        <v>292013</v>
      </c>
      <c r="F55777" t="s">
        <v>292014</v>
      </c>
      <c r="G55777" t="s">
        <v>292015</v>
      </c>
      <c r="H55777" t="s">
        <v>292015</v>
      </c>
      <c r="I55777" s="1">
        <v>39356</v>
      </c>
      <c r="J55777" t="s">
        <v>17</v>
      </c>
      <c r="K55777" t="s">
        <v>192827</v>
      </c>
    </row>
    <row r="55778" spans="1:11" x14ac:dyDescent="0.4">
      <c r="A55778">
        <v>3</v>
      </c>
      <c r="B55778" t="s">
        <v>292016</v>
      </c>
      <c r="C55778" t="s">
        <v>278168</v>
      </c>
      <c r="D55778" t="s">
        <v>291944</v>
      </c>
      <c r="E55778" t="s">
        <v>292017</v>
      </c>
      <c r="F55778" t="s">
        <v>292018</v>
      </c>
      <c r="G55778" t="s">
        <v>292019</v>
      </c>
      <c r="H55778" t="s">
        <v>292019</v>
      </c>
      <c r="I55778" s="1">
        <v>39539</v>
      </c>
      <c r="J55778" t="s">
        <v>17</v>
      </c>
      <c r="K55778" t="s">
        <v>192827</v>
      </c>
    </row>
    <row r="55779" spans="1:11" x14ac:dyDescent="0.4">
      <c r="A55779">
        <v>3</v>
      </c>
      <c r="B55779" t="s">
        <v>292020</v>
      </c>
      <c r="C55779" t="s">
        <v>62557</v>
      </c>
      <c r="D55779" t="s">
        <v>291949</v>
      </c>
      <c r="E55779" t="s">
        <v>292021</v>
      </c>
      <c r="F55779" t="s">
        <v>292022</v>
      </c>
      <c r="G55779" t="s">
        <v>292023</v>
      </c>
      <c r="H55779" t="s">
        <v>292023</v>
      </c>
      <c r="I55779" s="1">
        <v>39569</v>
      </c>
      <c r="J55779" t="s">
        <v>17</v>
      </c>
      <c r="K55779" t="s">
        <v>192827</v>
      </c>
    </row>
    <row r="55780" spans="1:11" x14ac:dyDescent="0.4">
      <c r="A55780">
        <v>3</v>
      </c>
      <c r="B55780" t="s">
        <v>292024</v>
      </c>
      <c r="C55780" t="s">
        <v>26569</v>
      </c>
      <c r="D55780" t="s">
        <v>291960</v>
      </c>
      <c r="E55780" t="s">
        <v>292025</v>
      </c>
      <c r="F55780" t="s">
        <v>292026</v>
      </c>
      <c r="G55780" t="s">
        <v>292027</v>
      </c>
      <c r="H55780" t="s">
        <v>292027</v>
      </c>
      <c r="I55780" s="1">
        <v>39814</v>
      </c>
      <c r="J55780" t="s">
        <v>17</v>
      </c>
      <c r="K55780" t="s">
        <v>192827</v>
      </c>
    </row>
    <row r="55781" spans="1:11" x14ac:dyDescent="0.4">
      <c r="A55781">
        <v>3</v>
      </c>
      <c r="B55781" t="s">
        <v>292028</v>
      </c>
      <c r="C55781" t="s">
        <v>10708</v>
      </c>
      <c r="D55781" t="s">
        <v>291944</v>
      </c>
      <c r="E55781" t="s">
        <v>292029</v>
      </c>
      <c r="F55781" t="s">
        <v>292030</v>
      </c>
      <c r="G55781" t="s">
        <v>292031</v>
      </c>
      <c r="H55781" t="s">
        <v>292031</v>
      </c>
      <c r="I55781" s="1">
        <v>39934</v>
      </c>
      <c r="J55781" t="s">
        <v>17</v>
      </c>
      <c r="K55781" t="s">
        <v>192827</v>
      </c>
    </row>
    <row r="55782" spans="1:11" x14ac:dyDescent="0.4">
      <c r="A55782">
        <v>3</v>
      </c>
      <c r="B55782" t="s">
        <v>292032</v>
      </c>
      <c r="C55782" t="s">
        <v>292033</v>
      </c>
      <c r="D55782" t="s">
        <v>291977</v>
      </c>
      <c r="E55782" t="s">
        <v>292034</v>
      </c>
      <c r="F55782" t="s">
        <v>292035</v>
      </c>
      <c r="G55782" t="s">
        <v>200470</v>
      </c>
      <c r="H55782" t="s">
        <v>200470</v>
      </c>
      <c r="I55782" s="1">
        <v>40868</v>
      </c>
      <c r="J55782" t="s">
        <v>17</v>
      </c>
      <c r="K55782" t="s">
        <v>192827</v>
      </c>
    </row>
    <row r="55783" spans="1:11" x14ac:dyDescent="0.4">
      <c r="A55783">
        <v>3</v>
      </c>
      <c r="B55783" t="s">
        <v>292036</v>
      </c>
      <c r="C55783" t="s">
        <v>292037</v>
      </c>
      <c r="D55783" t="s">
        <v>291977</v>
      </c>
      <c r="E55783" t="s">
        <v>292038</v>
      </c>
      <c r="F55783" t="s">
        <v>292039</v>
      </c>
      <c r="G55783" t="s">
        <v>292040</v>
      </c>
      <c r="H55783" t="s">
        <v>292041</v>
      </c>
      <c r="I55783" s="1">
        <v>41091</v>
      </c>
      <c r="J55783" t="s">
        <v>17</v>
      </c>
      <c r="K55783" t="s">
        <v>192827</v>
      </c>
    </row>
    <row r="55784" spans="1:11" x14ac:dyDescent="0.4">
      <c r="A55784">
        <v>3</v>
      </c>
      <c r="B55784" t="s">
        <v>292042</v>
      </c>
      <c r="C55784" t="s">
        <v>292043</v>
      </c>
      <c r="D55784" t="s">
        <v>291944</v>
      </c>
      <c r="E55784" t="s">
        <v>292044</v>
      </c>
      <c r="F55784" t="s">
        <v>292045</v>
      </c>
      <c r="G55784" t="s">
        <v>292046</v>
      </c>
      <c r="H55784" t="s">
        <v>292046</v>
      </c>
      <c r="I55784" s="1">
        <v>42278</v>
      </c>
      <c r="J55784" t="s">
        <v>17</v>
      </c>
      <c r="K55784" t="s">
        <v>192827</v>
      </c>
    </row>
    <row r="55785" spans="1:11" x14ac:dyDescent="0.4">
      <c r="A55785">
        <v>3</v>
      </c>
      <c r="B55785" t="s">
        <v>292047</v>
      </c>
      <c r="C55785" t="s">
        <v>292048</v>
      </c>
      <c r="D55785" t="s">
        <v>291944</v>
      </c>
      <c r="E55785" t="s">
        <v>292049</v>
      </c>
      <c r="F55785" t="s">
        <v>292050</v>
      </c>
      <c r="G55785" t="s">
        <v>292051</v>
      </c>
      <c r="H55785" t="s">
        <v>292052</v>
      </c>
      <c r="I55785" s="1">
        <v>42461</v>
      </c>
      <c r="J55785" t="s">
        <v>17</v>
      </c>
      <c r="K55785" t="s">
        <v>192827</v>
      </c>
    </row>
    <row r="55786" spans="1:11" x14ac:dyDescent="0.4">
      <c r="A55786">
        <v>3</v>
      </c>
      <c r="B55786" t="s">
        <v>292053</v>
      </c>
      <c r="C55786" t="s">
        <v>292054</v>
      </c>
      <c r="D55786" t="s">
        <v>291944</v>
      </c>
      <c r="E55786" t="s">
        <v>292055</v>
      </c>
      <c r="F55786" t="s">
        <v>292056</v>
      </c>
      <c r="G55786" t="s">
        <v>292057</v>
      </c>
      <c r="H55786" t="s">
        <v>292058</v>
      </c>
      <c r="I55786" s="1">
        <v>42461</v>
      </c>
      <c r="J55786" t="s">
        <v>17</v>
      </c>
      <c r="K55786" t="s">
        <v>192827</v>
      </c>
    </row>
    <row r="55787" spans="1:11" x14ac:dyDescent="0.4">
      <c r="A55787">
        <v>3</v>
      </c>
      <c r="B55787" t="s">
        <v>292059</v>
      </c>
      <c r="C55787" t="s">
        <v>48929</v>
      </c>
      <c r="D55787" t="s">
        <v>291977</v>
      </c>
      <c r="E55787" t="s">
        <v>292060</v>
      </c>
      <c r="F55787" t="s">
        <v>292061</v>
      </c>
      <c r="G55787" t="s">
        <v>292062</v>
      </c>
      <c r="H55787" t="s">
        <v>292062</v>
      </c>
      <c r="I55787" s="1">
        <v>43132</v>
      </c>
      <c r="J55787" t="s">
        <v>17</v>
      </c>
      <c r="K55787" t="s">
        <v>192827</v>
      </c>
    </row>
    <row r="55788" spans="1:11" x14ac:dyDescent="0.4">
      <c r="A55788">
        <v>3</v>
      </c>
      <c r="B55788" t="s">
        <v>292063</v>
      </c>
      <c r="C55788" t="s">
        <v>61200</v>
      </c>
      <c r="D55788" t="s">
        <v>291949</v>
      </c>
      <c r="E55788" t="s">
        <v>292064</v>
      </c>
      <c r="F55788" t="s">
        <v>292065</v>
      </c>
      <c r="G55788" t="s">
        <v>292066</v>
      </c>
      <c r="H55788" t="s">
        <v>292066</v>
      </c>
      <c r="I55788" s="1">
        <v>43525</v>
      </c>
      <c r="J55788" t="s">
        <v>17</v>
      </c>
      <c r="K55788" t="s">
        <v>192827</v>
      </c>
    </row>
    <row r="55789" spans="1:11" x14ac:dyDescent="0.4">
      <c r="A55789">
        <v>3</v>
      </c>
      <c r="B55789" t="s">
        <v>292067</v>
      </c>
      <c r="C55789" t="s">
        <v>108720</v>
      </c>
      <c r="D55789" t="s">
        <v>291977</v>
      </c>
      <c r="E55789" t="s">
        <v>292068</v>
      </c>
      <c r="F55789" t="s">
        <v>292069</v>
      </c>
      <c r="G55789" t="s">
        <v>292070</v>
      </c>
      <c r="H55789" t="s">
        <v>292070</v>
      </c>
      <c r="I55789" s="1">
        <v>43546</v>
      </c>
      <c r="J55789" t="s">
        <v>17</v>
      </c>
      <c r="K55789" t="s">
        <v>192827</v>
      </c>
    </row>
    <row r="55790" spans="1:11" x14ac:dyDescent="0.4">
      <c r="A55790">
        <v>3</v>
      </c>
      <c r="B55790" t="s">
        <v>292071</v>
      </c>
      <c r="C55790" t="s">
        <v>102513</v>
      </c>
      <c r="D55790" t="s">
        <v>292006</v>
      </c>
      <c r="E55790" t="s">
        <v>292072</v>
      </c>
      <c r="F55790" t="s">
        <v>292073</v>
      </c>
      <c r="G55790" t="s">
        <v>292074</v>
      </c>
      <c r="H55790" t="s">
        <v>292074</v>
      </c>
      <c r="I55790" s="1">
        <v>44075</v>
      </c>
      <c r="J55790" t="s">
        <v>17</v>
      </c>
      <c r="K55790" t="s">
        <v>192827</v>
      </c>
    </row>
    <row r="55791" spans="1:11" x14ac:dyDescent="0.4">
      <c r="A55791">
        <v>3</v>
      </c>
      <c r="B55791" t="s">
        <v>292075</v>
      </c>
      <c r="C55791" t="s">
        <v>292076</v>
      </c>
      <c r="D55791" t="s">
        <v>291944</v>
      </c>
      <c r="E55791" t="s">
        <v>292077</v>
      </c>
      <c r="F55791" t="s">
        <v>292078</v>
      </c>
      <c r="G55791" t="s">
        <v>292079</v>
      </c>
      <c r="H55791" t="s">
        <v>292079</v>
      </c>
      <c r="I55791" s="1">
        <v>44105</v>
      </c>
      <c r="J55791" t="s">
        <v>17</v>
      </c>
      <c r="K55791" t="s">
        <v>192827</v>
      </c>
    </row>
    <row r="55792" spans="1:11" x14ac:dyDescent="0.4">
      <c r="A55792">
        <v>3</v>
      </c>
      <c r="B55792" t="s">
        <v>292080</v>
      </c>
      <c r="C55792" t="s">
        <v>292081</v>
      </c>
      <c r="D55792" t="s">
        <v>291944</v>
      </c>
      <c r="E55792" t="s">
        <v>292082</v>
      </c>
      <c r="F55792" t="s">
        <v>292083</v>
      </c>
      <c r="G55792" t="s">
        <v>292084</v>
      </c>
      <c r="H55792" t="s">
        <v>292085</v>
      </c>
      <c r="I55792" s="1">
        <v>44652</v>
      </c>
      <c r="J55792" t="s">
        <v>17</v>
      </c>
      <c r="K55792" t="s">
        <v>192827</v>
      </c>
    </row>
    <row r="55793" spans="1:11" x14ac:dyDescent="0.4">
      <c r="A55793">
        <v>3</v>
      </c>
      <c r="B55793" t="s">
        <v>292086</v>
      </c>
      <c r="C55793" t="s">
        <v>292087</v>
      </c>
      <c r="D55793" t="s">
        <v>291977</v>
      </c>
      <c r="E55793" t="s">
        <v>292088</v>
      </c>
      <c r="F55793" t="s">
        <v>292089</v>
      </c>
      <c r="G55793" t="s">
        <v>292090</v>
      </c>
      <c r="H55793" t="s">
        <v>292090</v>
      </c>
      <c r="I55793" s="1">
        <v>45292</v>
      </c>
      <c r="J55793" t="s">
        <v>17</v>
      </c>
      <c r="K55793" t="s">
        <v>192827</v>
      </c>
    </row>
    <row r="55794" spans="1:11" x14ac:dyDescent="0.4">
      <c r="A55794">
        <v>3</v>
      </c>
      <c r="B55794" t="s">
        <v>292091</v>
      </c>
      <c r="C55794" t="s">
        <v>292092</v>
      </c>
      <c r="D55794" t="s">
        <v>291977</v>
      </c>
      <c r="E55794" t="s">
        <v>292093</v>
      </c>
      <c r="F55794" t="s">
        <v>292094</v>
      </c>
      <c r="G55794" t="s">
        <v>212309</v>
      </c>
      <c r="H55794" t="s">
        <v>292095</v>
      </c>
      <c r="I55794" s="1">
        <v>45748</v>
      </c>
      <c r="J55794" t="s">
        <v>17</v>
      </c>
      <c r="K55794" t="s">
        <v>192827</v>
      </c>
    </row>
    <row r="55795" spans="1:11" x14ac:dyDescent="0.4">
      <c r="A55795">
        <v>3</v>
      </c>
      <c r="B55795" t="s">
        <v>292096</v>
      </c>
      <c r="C55795" t="s">
        <v>292097</v>
      </c>
      <c r="D55795" t="s">
        <v>291944</v>
      </c>
      <c r="E55795" t="s">
        <v>292098</v>
      </c>
      <c r="F55795" t="s">
        <v>292099</v>
      </c>
      <c r="G55795" t="s">
        <v>292100</v>
      </c>
      <c r="H55795" t="s">
        <v>292100</v>
      </c>
      <c r="I55795" s="1">
        <v>45769</v>
      </c>
      <c r="J55795" t="s">
        <v>17</v>
      </c>
      <c r="K55795" t="s">
        <v>192827</v>
      </c>
    </row>
    <row r="55796" spans="1:11" x14ac:dyDescent="0.4">
      <c r="A55796">
        <v>3</v>
      </c>
      <c r="B55796" t="s">
        <v>292101</v>
      </c>
      <c r="C55796" t="s">
        <v>192567</v>
      </c>
      <c r="D55796" t="s">
        <v>292102</v>
      </c>
      <c r="E55796" t="s">
        <v>292103</v>
      </c>
      <c r="F55796" t="s">
        <v>292104</v>
      </c>
      <c r="G55796" t="s">
        <v>292105</v>
      </c>
      <c r="H55796" t="s">
        <v>292105</v>
      </c>
      <c r="I55796" s="1">
        <v>27407</v>
      </c>
      <c r="J55796" t="s">
        <v>17</v>
      </c>
      <c r="K55796" t="s">
        <v>192827</v>
      </c>
    </row>
    <row r="55797" spans="1:11" x14ac:dyDescent="0.4">
      <c r="A55797">
        <v>3</v>
      </c>
      <c r="B55797" t="s">
        <v>292106</v>
      </c>
      <c r="C55797" t="s">
        <v>292107</v>
      </c>
      <c r="D55797" t="s">
        <v>292108</v>
      </c>
      <c r="E55797" t="s">
        <v>292109</v>
      </c>
      <c r="F55797" t="s">
        <v>292110</v>
      </c>
      <c r="G55797" t="s">
        <v>292111</v>
      </c>
      <c r="H55797" t="s">
        <v>292111</v>
      </c>
      <c r="I55797" s="1">
        <v>28338</v>
      </c>
      <c r="J55797" t="s">
        <v>17</v>
      </c>
      <c r="K55797" t="s">
        <v>192827</v>
      </c>
    </row>
    <row r="55798" spans="1:11" x14ac:dyDescent="0.4">
      <c r="A55798">
        <v>3</v>
      </c>
      <c r="B55798" t="s">
        <v>292112</v>
      </c>
      <c r="C55798" t="s">
        <v>3101</v>
      </c>
      <c r="D55798" t="s">
        <v>292113</v>
      </c>
      <c r="E55798" t="s">
        <v>292114</v>
      </c>
      <c r="F55798" t="s">
        <v>292115</v>
      </c>
      <c r="G55798" t="s">
        <v>292116</v>
      </c>
      <c r="H55798" t="s">
        <v>292116</v>
      </c>
      <c r="I55798" s="1">
        <v>29037</v>
      </c>
      <c r="J55798" t="s">
        <v>17</v>
      </c>
      <c r="K55798" t="s">
        <v>192827</v>
      </c>
    </row>
    <row r="55799" spans="1:11" x14ac:dyDescent="0.4">
      <c r="A55799">
        <v>3</v>
      </c>
      <c r="B55799" t="s">
        <v>292117</v>
      </c>
      <c r="C55799" t="s">
        <v>46253</v>
      </c>
      <c r="D55799" t="s">
        <v>292118</v>
      </c>
      <c r="E55799" t="s">
        <v>292119</v>
      </c>
      <c r="F55799" t="s">
        <v>292120</v>
      </c>
      <c r="G55799" t="s">
        <v>292121</v>
      </c>
      <c r="H55799" t="s">
        <v>292122</v>
      </c>
      <c r="I55799" s="1">
        <v>29403</v>
      </c>
      <c r="J55799" t="s">
        <v>17</v>
      </c>
      <c r="K55799" t="s">
        <v>192827</v>
      </c>
    </row>
    <row r="55800" spans="1:11" x14ac:dyDescent="0.4">
      <c r="A55800">
        <v>3</v>
      </c>
      <c r="B55800" t="s">
        <v>292123</v>
      </c>
      <c r="C55800" t="s">
        <v>97476</v>
      </c>
      <c r="D55800" t="s">
        <v>292124</v>
      </c>
      <c r="E55800" t="s">
        <v>292125</v>
      </c>
      <c r="F55800" t="s">
        <v>292126</v>
      </c>
      <c r="G55800" t="s">
        <v>292127</v>
      </c>
      <c r="H55800" t="s">
        <v>292127</v>
      </c>
      <c r="I55800" s="1">
        <v>29891</v>
      </c>
      <c r="J55800" t="s">
        <v>17</v>
      </c>
      <c r="K55800" t="s">
        <v>192827</v>
      </c>
    </row>
    <row r="55801" spans="1:11" x14ac:dyDescent="0.4">
      <c r="A55801">
        <v>3</v>
      </c>
      <c r="B55801" t="s">
        <v>292128</v>
      </c>
      <c r="C55801" t="s">
        <v>904</v>
      </c>
      <c r="D55801" t="s">
        <v>292102</v>
      </c>
      <c r="E55801" t="s">
        <v>292129</v>
      </c>
      <c r="F55801" t="s">
        <v>292130</v>
      </c>
      <c r="G55801" t="s">
        <v>292131</v>
      </c>
      <c r="H55801" t="s">
        <v>292131</v>
      </c>
      <c r="I55801" s="1">
        <v>30544</v>
      </c>
      <c r="J55801" t="s">
        <v>17</v>
      </c>
      <c r="K55801" t="s">
        <v>192827</v>
      </c>
    </row>
    <row r="55802" spans="1:11" x14ac:dyDescent="0.4">
      <c r="A55802">
        <v>3</v>
      </c>
      <c r="B55802" t="s">
        <v>292132</v>
      </c>
      <c r="C55802" t="s">
        <v>67253</v>
      </c>
      <c r="D55802" t="s">
        <v>292133</v>
      </c>
      <c r="E55802" t="s">
        <v>292134</v>
      </c>
      <c r="F55802" t="s">
        <v>292135</v>
      </c>
      <c r="G55802" t="s">
        <v>292136</v>
      </c>
      <c r="H55802" t="s">
        <v>292136</v>
      </c>
      <c r="I55802" s="1">
        <v>31183</v>
      </c>
      <c r="J55802" t="s">
        <v>17</v>
      </c>
      <c r="K55802" t="s">
        <v>192827</v>
      </c>
    </row>
    <row r="55803" spans="1:11" x14ac:dyDescent="0.4">
      <c r="A55803">
        <v>3</v>
      </c>
      <c r="B55803" t="s">
        <v>292137</v>
      </c>
      <c r="C55803" t="s">
        <v>292138</v>
      </c>
      <c r="D55803" t="s">
        <v>292139</v>
      </c>
      <c r="E55803" t="s">
        <v>292140</v>
      </c>
      <c r="F55803" t="s">
        <v>292141</v>
      </c>
      <c r="G55803" t="s">
        <v>292142</v>
      </c>
      <c r="H55803" t="s">
        <v>292142</v>
      </c>
      <c r="I55803" s="1">
        <v>31444</v>
      </c>
      <c r="J55803" t="s">
        <v>17</v>
      </c>
      <c r="K55803" t="s">
        <v>192827</v>
      </c>
    </row>
    <row r="55804" spans="1:11" x14ac:dyDescent="0.4">
      <c r="A55804">
        <v>3</v>
      </c>
      <c r="B55804" t="s">
        <v>292143</v>
      </c>
      <c r="C55804" t="s">
        <v>1510</v>
      </c>
      <c r="D55804" t="s">
        <v>292144</v>
      </c>
      <c r="E55804" t="s">
        <v>292145</v>
      </c>
      <c r="F55804" t="s">
        <v>292146</v>
      </c>
      <c r="G55804" t="s">
        <v>292147</v>
      </c>
      <c r="H55804" t="s">
        <v>292147</v>
      </c>
      <c r="I55804" s="1">
        <v>31732</v>
      </c>
      <c r="J55804" t="s">
        <v>17</v>
      </c>
      <c r="K55804" t="s">
        <v>192827</v>
      </c>
    </row>
    <row r="55805" spans="1:11" x14ac:dyDescent="0.4">
      <c r="A55805">
        <v>3</v>
      </c>
      <c r="B55805" t="s">
        <v>292148</v>
      </c>
      <c r="C55805" t="s">
        <v>104959</v>
      </c>
      <c r="D55805" t="s">
        <v>292149</v>
      </c>
      <c r="E55805" t="s">
        <v>292150</v>
      </c>
      <c r="F55805" t="s">
        <v>292151</v>
      </c>
      <c r="G55805" t="s">
        <v>292152</v>
      </c>
      <c r="H55805" t="s">
        <v>292152</v>
      </c>
      <c r="I55805" s="1">
        <v>32234</v>
      </c>
      <c r="J55805" t="s">
        <v>17</v>
      </c>
      <c r="K55805" t="s">
        <v>192827</v>
      </c>
    </row>
    <row r="55806" spans="1:11" x14ac:dyDescent="0.4">
      <c r="A55806">
        <v>3</v>
      </c>
      <c r="B55806" t="s">
        <v>292153</v>
      </c>
      <c r="C55806" t="s">
        <v>29463</v>
      </c>
      <c r="D55806" t="s">
        <v>292154</v>
      </c>
      <c r="E55806" t="s">
        <v>292155</v>
      </c>
      <c r="F55806" t="s">
        <v>292156</v>
      </c>
      <c r="G55806" t="s">
        <v>292157</v>
      </c>
      <c r="H55806" t="s">
        <v>292157</v>
      </c>
      <c r="I55806" s="1">
        <v>32234</v>
      </c>
      <c r="J55806" t="s">
        <v>17</v>
      </c>
      <c r="K55806" t="s">
        <v>192827</v>
      </c>
    </row>
    <row r="55807" spans="1:11" x14ac:dyDescent="0.4">
      <c r="A55807">
        <v>3</v>
      </c>
      <c r="B55807" t="s">
        <v>292158</v>
      </c>
      <c r="C55807" t="s">
        <v>292159</v>
      </c>
      <c r="D55807" t="s">
        <v>292149</v>
      </c>
      <c r="E55807" t="s">
        <v>292160</v>
      </c>
      <c r="F55807" t="s">
        <v>292161</v>
      </c>
      <c r="G55807" t="s">
        <v>292162</v>
      </c>
      <c r="H55807" t="s">
        <v>292162</v>
      </c>
      <c r="I55807" s="1">
        <v>32721</v>
      </c>
      <c r="J55807" t="s">
        <v>17</v>
      </c>
      <c r="K55807" t="s">
        <v>192827</v>
      </c>
    </row>
    <row r="55808" spans="1:11" x14ac:dyDescent="0.4">
      <c r="A55808">
        <v>3</v>
      </c>
      <c r="B55808" t="s">
        <v>292163</v>
      </c>
      <c r="C55808" t="s">
        <v>292164</v>
      </c>
      <c r="D55808" t="s">
        <v>292113</v>
      </c>
      <c r="E55808" t="s">
        <v>292165</v>
      </c>
      <c r="F55808" t="s">
        <v>292166</v>
      </c>
      <c r="G55808" t="s">
        <v>292167</v>
      </c>
      <c r="H55808" t="s">
        <v>292167</v>
      </c>
      <c r="I55808" s="1">
        <v>33756</v>
      </c>
      <c r="J55808" t="s">
        <v>17</v>
      </c>
      <c r="K55808" t="s">
        <v>192827</v>
      </c>
    </row>
    <row r="55809" spans="1:11" x14ac:dyDescent="0.4">
      <c r="A55809">
        <v>3</v>
      </c>
      <c r="B55809" t="s">
        <v>292168</v>
      </c>
      <c r="C55809" t="s">
        <v>213678</v>
      </c>
      <c r="D55809" t="s">
        <v>292169</v>
      </c>
      <c r="E55809" t="s">
        <v>292170</v>
      </c>
      <c r="F55809" t="s">
        <v>292171</v>
      </c>
      <c r="G55809" t="s">
        <v>292172</v>
      </c>
      <c r="H55809" t="s">
        <v>292172</v>
      </c>
      <c r="I55809" s="1">
        <v>34639</v>
      </c>
      <c r="J55809" t="s">
        <v>17</v>
      </c>
      <c r="K55809" t="s">
        <v>192827</v>
      </c>
    </row>
    <row r="55810" spans="1:11" x14ac:dyDescent="0.4">
      <c r="A55810">
        <v>3</v>
      </c>
      <c r="B55810" t="s">
        <v>292173</v>
      </c>
      <c r="C55810" t="s">
        <v>292174</v>
      </c>
      <c r="D55810" t="s">
        <v>292175</v>
      </c>
      <c r="E55810" t="s">
        <v>292176</v>
      </c>
      <c r="F55810" t="s">
        <v>292177</v>
      </c>
      <c r="G55810" t="s">
        <v>292178</v>
      </c>
      <c r="H55810" t="s">
        <v>292179</v>
      </c>
      <c r="I55810" s="1">
        <v>34790</v>
      </c>
      <c r="J55810" t="s">
        <v>17</v>
      </c>
      <c r="K55810" t="s">
        <v>192827</v>
      </c>
    </row>
    <row r="55811" spans="1:11" x14ac:dyDescent="0.4">
      <c r="A55811">
        <v>3</v>
      </c>
      <c r="B55811" t="s">
        <v>292180</v>
      </c>
      <c r="C55811" t="s">
        <v>70638</v>
      </c>
      <c r="D55811" t="s">
        <v>292149</v>
      </c>
      <c r="E55811" t="s">
        <v>292181</v>
      </c>
      <c r="F55811" t="s">
        <v>292182</v>
      </c>
      <c r="G55811" t="s">
        <v>292183</v>
      </c>
      <c r="H55811" t="s">
        <v>292183</v>
      </c>
      <c r="I55811" s="1">
        <v>34881</v>
      </c>
      <c r="J55811" t="s">
        <v>17</v>
      </c>
      <c r="K55811" t="s">
        <v>192827</v>
      </c>
    </row>
    <row r="55812" spans="1:11" x14ac:dyDescent="0.4">
      <c r="A55812">
        <v>3</v>
      </c>
      <c r="B55812" t="s">
        <v>292184</v>
      </c>
      <c r="C55812" t="s">
        <v>292185</v>
      </c>
      <c r="D55812" t="s">
        <v>292169</v>
      </c>
      <c r="E55812" t="s">
        <v>292186</v>
      </c>
      <c r="F55812" t="s">
        <v>292187</v>
      </c>
      <c r="G55812" t="s">
        <v>292188</v>
      </c>
      <c r="H55812" t="s">
        <v>292188</v>
      </c>
      <c r="I55812" s="1">
        <v>34912</v>
      </c>
      <c r="J55812" t="s">
        <v>17</v>
      </c>
      <c r="K55812" t="s">
        <v>192827</v>
      </c>
    </row>
    <row r="55813" spans="1:11" x14ac:dyDescent="0.4">
      <c r="A55813">
        <v>3</v>
      </c>
      <c r="B55813" t="s">
        <v>292189</v>
      </c>
      <c r="C55813" t="s">
        <v>292190</v>
      </c>
      <c r="D55813" t="s">
        <v>292154</v>
      </c>
      <c r="E55813" t="s">
        <v>292191</v>
      </c>
      <c r="F55813" t="s">
        <v>292192</v>
      </c>
      <c r="G55813" t="s">
        <v>292193</v>
      </c>
      <c r="H55813" t="s">
        <v>292193</v>
      </c>
      <c r="I55813" s="1">
        <v>35034</v>
      </c>
      <c r="J55813" t="s">
        <v>17</v>
      </c>
      <c r="K55813" t="s">
        <v>192827</v>
      </c>
    </row>
    <row r="55814" spans="1:11" x14ac:dyDescent="0.4">
      <c r="A55814">
        <v>3</v>
      </c>
      <c r="B55814" t="s">
        <v>292194</v>
      </c>
      <c r="C55814" t="s">
        <v>21602</v>
      </c>
      <c r="D55814" t="s">
        <v>292169</v>
      </c>
      <c r="E55814" t="s">
        <v>292195</v>
      </c>
      <c r="F55814" t="s">
        <v>292196</v>
      </c>
      <c r="G55814" t="s">
        <v>221608</v>
      </c>
      <c r="H55814" t="s">
        <v>221608</v>
      </c>
      <c r="I55814" s="1">
        <v>35247</v>
      </c>
      <c r="J55814" t="s">
        <v>17</v>
      </c>
      <c r="K55814" t="s">
        <v>192827</v>
      </c>
    </row>
    <row r="55815" spans="1:11" x14ac:dyDescent="0.4">
      <c r="A55815">
        <v>3</v>
      </c>
      <c r="B55815" t="s">
        <v>292197</v>
      </c>
      <c r="C55815" t="s">
        <v>7426</v>
      </c>
      <c r="D55815" t="s">
        <v>292198</v>
      </c>
      <c r="E55815" t="s">
        <v>292199</v>
      </c>
      <c r="F55815" t="s">
        <v>292200</v>
      </c>
      <c r="G55815" t="s">
        <v>292201</v>
      </c>
      <c r="H55815" t="s">
        <v>292201</v>
      </c>
      <c r="I55815" s="1">
        <v>35431</v>
      </c>
      <c r="J55815" t="s">
        <v>17</v>
      </c>
      <c r="K55815" t="s">
        <v>192827</v>
      </c>
    </row>
    <row r="55816" spans="1:11" x14ac:dyDescent="0.4">
      <c r="A55816">
        <v>3</v>
      </c>
      <c r="B55816" t="s">
        <v>292202</v>
      </c>
      <c r="C55816" t="s">
        <v>292203</v>
      </c>
      <c r="D55816" t="s">
        <v>292118</v>
      </c>
      <c r="E55816" t="s">
        <v>292204</v>
      </c>
      <c r="F55816" t="s">
        <v>292205</v>
      </c>
      <c r="G55816" t="s">
        <v>292206</v>
      </c>
      <c r="H55816" t="s">
        <v>292206</v>
      </c>
      <c r="I55816" s="1">
        <v>35462</v>
      </c>
      <c r="J55816" t="s">
        <v>17</v>
      </c>
      <c r="K55816" t="s">
        <v>192827</v>
      </c>
    </row>
    <row r="55817" spans="1:11" x14ac:dyDescent="0.4">
      <c r="A55817">
        <v>3</v>
      </c>
      <c r="B55817" t="s">
        <v>292207</v>
      </c>
      <c r="C55817" t="s">
        <v>292208</v>
      </c>
      <c r="D55817" t="s">
        <v>292169</v>
      </c>
      <c r="E55817" t="s">
        <v>292209</v>
      </c>
      <c r="F55817" t="s">
        <v>292210</v>
      </c>
      <c r="G55817" t="s">
        <v>292211</v>
      </c>
      <c r="H55817" t="s">
        <v>292211</v>
      </c>
      <c r="I55817" s="1">
        <v>35643</v>
      </c>
      <c r="J55817" t="s">
        <v>17</v>
      </c>
      <c r="K55817" t="s">
        <v>192827</v>
      </c>
    </row>
    <row r="55818" spans="1:11" x14ac:dyDescent="0.4">
      <c r="A55818">
        <v>3</v>
      </c>
      <c r="B55818" t="s">
        <v>292212</v>
      </c>
      <c r="C55818" t="s">
        <v>7069</v>
      </c>
      <c r="D55818" t="s">
        <v>292113</v>
      </c>
      <c r="E55818" t="s">
        <v>292213</v>
      </c>
      <c r="F55818" t="s">
        <v>292214</v>
      </c>
      <c r="G55818" t="s">
        <v>292215</v>
      </c>
      <c r="H55818" t="s">
        <v>292215</v>
      </c>
      <c r="I55818" s="1">
        <v>36130</v>
      </c>
      <c r="J55818" t="s">
        <v>17</v>
      </c>
      <c r="K55818" t="s">
        <v>192827</v>
      </c>
    </row>
    <row r="55819" spans="1:11" x14ac:dyDescent="0.4">
      <c r="A55819">
        <v>3</v>
      </c>
      <c r="B55819" t="s">
        <v>292216</v>
      </c>
      <c r="C55819" t="s">
        <v>292217</v>
      </c>
      <c r="D55819" t="s">
        <v>292113</v>
      </c>
      <c r="E55819" t="s">
        <v>292218</v>
      </c>
      <c r="F55819" t="s">
        <v>292219</v>
      </c>
      <c r="G55819" t="s">
        <v>292220</v>
      </c>
      <c r="H55819" t="s">
        <v>292220</v>
      </c>
      <c r="I55819" s="1">
        <v>36281</v>
      </c>
      <c r="J55819" t="s">
        <v>17</v>
      </c>
      <c r="K55819" t="s">
        <v>192827</v>
      </c>
    </row>
    <row r="55820" spans="1:11" x14ac:dyDescent="0.4">
      <c r="A55820">
        <v>3</v>
      </c>
      <c r="B55820" t="s">
        <v>292221</v>
      </c>
      <c r="C55820" t="s">
        <v>229501</v>
      </c>
      <c r="D55820" t="s">
        <v>292144</v>
      </c>
      <c r="E55820" t="s">
        <v>292222</v>
      </c>
      <c r="F55820" t="s">
        <v>292223</v>
      </c>
      <c r="G55820" t="s">
        <v>292224</v>
      </c>
      <c r="H55820" t="s">
        <v>292224</v>
      </c>
      <c r="I55820" s="1">
        <v>37165</v>
      </c>
      <c r="J55820" t="s">
        <v>17</v>
      </c>
      <c r="K55820" t="s">
        <v>192827</v>
      </c>
    </row>
    <row r="55821" spans="1:11" x14ac:dyDescent="0.4">
      <c r="A55821">
        <v>3</v>
      </c>
      <c r="B55821" t="s">
        <v>292225</v>
      </c>
      <c r="C55821" t="s">
        <v>292226</v>
      </c>
      <c r="D55821" t="s">
        <v>59127</v>
      </c>
      <c r="E55821" t="s">
        <v>292227</v>
      </c>
      <c r="F55821" t="s">
        <v>292228</v>
      </c>
      <c r="G55821" t="s">
        <v>292229</v>
      </c>
      <c r="H55821" t="s">
        <v>292229</v>
      </c>
      <c r="I55821" s="1">
        <v>37316</v>
      </c>
      <c r="J55821" t="s">
        <v>17</v>
      </c>
      <c r="K55821" t="s">
        <v>192827</v>
      </c>
    </row>
    <row r="55822" spans="1:11" x14ac:dyDescent="0.4">
      <c r="A55822">
        <v>3</v>
      </c>
      <c r="B55822" t="s">
        <v>292230</v>
      </c>
      <c r="C55822" t="s">
        <v>100822</v>
      </c>
      <c r="D55822" t="s">
        <v>292144</v>
      </c>
      <c r="E55822" t="s">
        <v>292231</v>
      </c>
      <c r="F55822" t="s">
        <v>292232</v>
      </c>
      <c r="G55822" t="s">
        <v>292233</v>
      </c>
      <c r="H55822" t="s">
        <v>292233</v>
      </c>
      <c r="I55822" s="1">
        <v>37397</v>
      </c>
      <c r="J55822" t="s">
        <v>17</v>
      </c>
      <c r="K55822" t="s">
        <v>192827</v>
      </c>
    </row>
    <row r="55823" spans="1:11" x14ac:dyDescent="0.4">
      <c r="A55823">
        <v>3</v>
      </c>
      <c r="B55823" t="s">
        <v>292234</v>
      </c>
      <c r="C55823" t="s">
        <v>18116</v>
      </c>
      <c r="D55823" t="s">
        <v>292113</v>
      </c>
      <c r="E55823" t="s">
        <v>292235</v>
      </c>
      <c r="F55823" t="s">
        <v>292236</v>
      </c>
      <c r="G55823" t="s">
        <v>292237</v>
      </c>
      <c r="H55823" t="s">
        <v>292237</v>
      </c>
      <c r="I55823" s="1">
        <v>37712</v>
      </c>
      <c r="J55823" t="s">
        <v>17</v>
      </c>
      <c r="K55823" t="s">
        <v>192827</v>
      </c>
    </row>
    <row r="55824" spans="1:11" x14ac:dyDescent="0.4">
      <c r="A55824">
        <v>3</v>
      </c>
      <c r="B55824" t="s">
        <v>292238</v>
      </c>
      <c r="C55824" t="s">
        <v>84193</v>
      </c>
      <c r="D55824" t="s">
        <v>292239</v>
      </c>
      <c r="E55824" t="s">
        <v>292240</v>
      </c>
      <c r="F55824" t="s">
        <v>292241</v>
      </c>
      <c r="G55824" t="s">
        <v>292242</v>
      </c>
      <c r="H55824" t="s">
        <v>292242</v>
      </c>
      <c r="I55824" s="1">
        <v>37865</v>
      </c>
      <c r="J55824" t="s">
        <v>17</v>
      </c>
      <c r="K55824" t="s">
        <v>192827</v>
      </c>
    </row>
    <row r="55825" spans="1:11" x14ac:dyDescent="0.4">
      <c r="A55825">
        <v>3</v>
      </c>
      <c r="B55825" t="s">
        <v>292243</v>
      </c>
      <c r="C55825" t="s">
        <v>292244</v>
      </c>
      <c r="D55825" t="s">
        <v>292124</v>
      </c>
      <c r="E55825" t="s">
        <v>292245</v>
      </c>
      <c r="F55825" t="s">
        <v>292246</v>
      </c>
      <c r="G55825" t="s">
        <v>292247</v>
      </c>
      <c r="H55825" t="s">
        <v>292247</v>
      </c>
      <c r="I55825" s="1">
        <v>37956</v>
      </c>
      <c r="J55825" t="s">
        <v>17</v>
      </c>
      <c r="K55825" t="s">
        <v>192827</v>
      </c>
    </row>
    <row r="55826" spans="1:11" x14ac:dyDescent="0.4">
      <c r="A55826">
        <v>3</v>
      </c>
      <c r="B55826" t="s">
        <v>292248</v>
      </c>
      <c r="C55826" t="s">
        <v>292249</v>
      </c>
      <c r="D55826" t="s">
        <v>292169</v>
      </c>
      <c r="E55826" t="s">
        <v>292250</v>
      </c>
      <c r="F55826" t="s">
        <v>292251</v>
      </c>
      <c r="G55826" t="s">
        <v>292252</v>
      </c>
      <c r="H55826" t="s">
        <v>292252</v>
      </c>
      <c r="I55826" s="1">
        <v>38412</v>
      </c>
      <c r="J55826" t="s">
        <v>17</v>
      </c>
      <c r="K55826" t="s">
        <v>192827</v>
      </c>
    </row>
    <row r="55827" spans="1:11" x14ac:dyDescent="0.4">
      <c r="A55827">
        <v>3</v>
      </c>
      <c r="B55827" t="s">
        <v>292253</v>
      </c>
      <c r="C55827" t="s">
        <v>292254</v>
      </c>
      <c r="D55827" t="s">
        <v>292198</v>
      </c>
      <c r="E55827" t="s">
        <v>292255</v>
      </c>
      <c r="F55827" t="s">
        <v>292256</v>
      </c>
      <c r="G55827" t="s">
        <v>292257</v>
      </c>
      <c r="H55827" t="s">
        <v>292257</v>
      </c>
      <c r="I55827" s="1">
        <v>38687</v>
      </c>
      <c r="J55827" t="s">
        <v>17</v>
      </c>
      <c r="K55827" t="s">
        <v>192827</v>
      </c>
    </row>
    <row r="55828" spans="1:11" x14ac:dyDescent="0.4">
      <c r="A55828">
        <v>3</v>
      </c>
      <c r="B55828" t="s">
        <v>292258</v>
      </c>
      <c r="C55828" t="s">
        <v>292259</v>
      </c>
      <c r="D55828" t="s">
        <v>292108</v>
      </c>
      <c r="E55828" t="s">
        <v>292260</v>
      </c>
      <c r="F55828" t="s">
        <v>292261</v>
      </c>
      <c r="G55828" t="s">
        <v>292262</v>
      </c>
      <c r="H55828" t="s">
        <v>292262</v>
      </c>
      <c r="I55828" s="1">
        <v>38808</v>
      </c>
      <c r="J55828" t="s">
        <v>17</v>
      </c>
      <c r="K55828" t="s">
        <v>192827</v>
      </c>
    </row>
    <row r="55829" spans="1:11" x14ac:dyDescent="0.4">
      <c r="A55829">
        <v>3</v>
      </c>
      <c r="B55829" t="s">
        <v>292263</v>
      </c>
      <c r="C55829" t="s">
        <v>292264</v>
      </c>
      <c r="D55829" t="s">
        <v>292113</v>
      </c>
      <c r="E55829" t="s">
        <v>292265</v>
      </c>
      <c r="F55829" t="s">
        <v>292266</v>
      </c>
      <c r="G55829" t="s">
        <v>292267</v>
      </c>
      <c r="H55829" t="s">
        <v>292233</v>
      </c>
      <c r="I55829" s="1">
        <v>38851</v>
      </c>
      <c r="J55829" t="s">
        <v>17</v>
      </c>
      <c r="K55829" t="s">
        <v>192827</v>
      </c>
    </row>
    <row r="55830" spans="1:11" x14ac:dyDescent="0.4">
      <c r="A55830">
        <v>3</v>
      </c>
      <c r="B55830" t="s">
        <v>292268</v>
      </c>
      <c r="C55830" t="s">
        <v>292269</v>
      </c>
      <c r="D55830" t="s">
        <v>292198</v>
      </c>
      <c r="E55830" t="s">
        <v>292270</v>
      </c>
      <c r="F55830" t="s">
        <v>292271</v>
      </c>
      <c r="G55830" t="s">
        <v>292272</v>
      </c>
      <c r="H55830" t="s">
        <v>292272</v>
      </c>
      <c r="I55830" s="1">
        <v>39052</v>
      </c>
      <c r="J55830" t="s">
        <v>17</v>
      </c>
      <c r="K55830" t="s">
        <v>192827</v>
      </c>
    </row>
    <row r="55831" spans="1:11" x14ac:dyDescent="0.4">
      <c r="A55831">
        <v>3</v>
      </c>
      <c r="B55831" t="s">
        <v>292273</v>
      </c>
      <c r="C55831" t="s">
        <v>30613</v>
      </c>
      <c r="D55831" t="s">
        <v>292124</v>
      </c>
      <c r="E55831" t="s">
        <v>292274</v>
      </c>
      <c r="F55831" t="s">
        <v>292275</v>
      </c>
      <c r="G55831" t="s">
        <v>292276</v>
      </c>
      <c r="H55831" t="s">
        <v>292276</v>
      </c>
      <c r="I55831" s="1">
        <v>39783</v>
      </c>
      <c r="J55831" t="s">
        <v>17</v>
      </c>
      <c r="K55831" t="s">
        <v>192827</v>
      </c>
    </row>
    <row r="55832" spans="1:11" x14ac:dyDescent="0.4">
      <c r="A55832">
        <v>3</v>
      </c>
      <c r="B55832" t="s">
        <v>292277</v>
      </c>
      <c r="C55832" t="s">
        <v>2130</v>
      </c>
      <c r="D55832" t="s">
        <v>292169</v>
      </c>
      <c r="E55832" t="s">
        <v>292278</v>
      </c>
      <c r="F55832" t="s">
        <v>292279</v>
      </c>
      <c r="G55832" t="s">
        <v>292280</v>
      </c>
      <c r="H55832" t="s">
        <v>292280</v>
      </c>
      <c r="I55832" s="1">
        <v>39873</v>
      </c>
      <c r="J55832" t="s">
        <v>17</v>
      </c>
      <c r="K55832" t="s">
        <v>192827</v>
      </c>
    </row>
    <row r="55833" spans="1:11" x14ac:dyDescent="0.4">
      <c r="A55833">
        <v>3</v>
      </c>
      <c r="B55833" t="s">
        <v>292281</v>
      </c>
      <c r="C55833" t="s">
        <v>263411</v>
      </c>
      <c r="D55833" t="s">
        <v>292113</v>
      </c>
      <c r="E55833" t="s">
        <v>292282</v>
      </c>
      <c r="F55833" t="s">
        <v>292283</v>
      </c>
      <c r="G55833" t="s">
        <v>292284</v>
      </c>
      <c r="H55833" t="s">
        <v>292284</v>
      </c>
      <c r="I55833" s="1">
        <v>40179</v>
      </c>
      <c r="J55833" t="s">
        <v>17</v>
      </c>
      <c r="K55833" t="s">
        <v>192827</v>
      </c>
    </row>
    <row r="55834" spans="1:11" x14ac:dyDescent="0.4">
      <c r="A55834">
        <v>3</v>
      </c>
      <c r="B55834" t="s">
        <v>292285</v>
      </c>
      <c r="C55834" t="s">
        <v>15189</v>
      </c>
      <c r="D55834" t="s">
        <v>292154</v>
      </c>
      <c r="E55834" t="s">
        <v>292286</v>
      </c>
      <c r="F55834" t="s">
        <v>292287</v>
      </c>
      <c r="G55834" t="s">
        <v>292288</v>
      </c>
      <c r="H55834" t="s">
        <v>292288</v>
      </c>
      <c r="I55834" s="1">
        <v>40463</v>
      </c>
      <c r="J55834" t="s">
        <v>17</v>
      </c>
      <c r="K55834" t="s">
        <v>192827</v>
      </c>
    </row>
    <row r="55835" spans="1:11" x14ac:dyDescent="0.4">
      <c r="A55835">
        <v>3</v>
      </c>
      <c r="B55835" t="s">
        <v>292289</v>
      </c>
      <c r="C55835" t="s">
        <v>82925</v>
      </c>
      <c r="D55835" t="s">
        <v>234317</v>
      </c>
      <c r="E55835" t="s">
        <v>292290</v>
      </c>
      <c r="F55835" t="s">
        <v>292291</v>
      </c>
      <c r="G55835" t="s">
        <v>292292</v>
      </c>
      <c r="H55835" t="s">
        <v>292292</v>
      </c>
      <c r="I55835" s="1">
        <v>41659</v>
      </c>
      <c r="J55835" t="s">
        <v>17</v>
      </c>
      <c r="K55835" t="s">
        <v>192827</v>
      </c>
    </row>
    <row r="55836" spans="1:11" x14ac:dyDescent="0.4">
      <c r="A55836">
        <v>3</v>
      </c>
      <c r="B55836" t="s">
        <v>292293</v>
      </c>
      <c r="C55836" t="s">
        <v>292294</v>
      </c>
      <c r="D55836" t="s">
        <v>292169</v>
      </c>
      <c r="E55836" t="s">
        <v>292295</v>
      </c>
      <c r="F55836" t="s">
        <v>292296</v>
      </c>
      <c r="G55836" t="s">
        <v>292297</v>
      </c>
      <c r="H55836" t="s">
        <v>292298</v>
      </c>
      <c r="I55836" s="1">
        <v>41913</v>
      </c>
      <c r="J55836" t="s">
        <v>17</v>
      </c>
      <c r="K55836" t="s">
        <v>192827</v>
      </c>
    </row>
    <row r="55837" spans="1:11" x14ac:dyDescent="0.4">
      <c r="A55837">
        <v>3</v>
      </c>
      <c r="B55837" t="s">
        <v>292299</v>
      </c>
      <c r="C55837" t="s">
        <v>14205</v>
      </c>
      <c r="D55837" t="s">
        <v>292300</v>
      </c>
      <c r="E55837" t="s">
        <v>292301</v>
      </c>
      <c r="F55837" t="s">
        <v>292302</v>
      </c>
      <c r="G55837" t="s">
        <v>292303</v>
      </c>
      <c r="H55837" t="s">
        <v>292303</v>
      </c>
      <c r="I55837" s="1">
        <v>42036</v>
      </c>
      <c r="J55837" t="s">
        <v>17</v>
      </c>
      <c r="K55837" t="s">
        <v>192827</v>
      </c>
    </row>
    <row r="55838" spans="1:11" x14ac:dyDescent="0.4">
      <c r="A55838">
        <v>3</v>
      </c>
      <c r="B55838" t="s">
        <v>292304</v>
      </c>
      <c r="C55838" t="s">
        <v>292305</v>
      </c>
      <c r="D55838" t="s">
        <v>292149</v>
      </c>
      <c r="E55838" t="s">
        <v>292306</v>
      </c>
      <c r="F55838" t="s">
        <v>292307</v>
      </c>
      <c r="G55838" t="s">
        <v>216370</v>
      </c>
      <c r="H55838" t="s">
        <v>292308</v>
      </c>
      <c r="I55838" s="1">
        <v>42430</v>
      </c>
      <c r="J55838" t="s">
        <v>17</v>
      </c>
      <c r="K55838" t="s">
        <v>192827</v>
      </c>
    </row>
    <row r="55839" spans="1:11" x14ac:dyDescent="0.4">
      <c r="A55839">
        <v>3</v>
      </c>
      <c r="B55839" t="s">
        <v>292309</v>
      </c>
      <c r="C55839" t="s">
        <v>292310</v>
      </c>
      <c r="D55839" t="s">
        <v>292144</v>
      </c>
      <c r="E55839" t="s">
        <v>292311</v>
      </c>
      <c r="F55839" t="s">
        <v>292312</v>
      </c>
      <c r="G55839" t="s">
        <v>292313</v>
      </c>
      <c r="H55839" t="s">
        <v>292313</v>
      </c>
      <c r="I55839" s="1">
        <v>42675</v>
      </c>
      <c r="J55839" t="s">
        <v>17</v>
      </c>
      <c r="K55839" t="s">
        <v>192827</v>
      </c>
    </row>
    <row r="55840" spans="1:11" x14ac:dyDescent="0.4">
      <c r="A55840">
        <v>3</v>
      </c>
      <c r="B55840" t="s">
        <v>292314</v>
      </c>
      <c r="C55840" t="s">
        <v>292315</v>
      </c>
      <c r="D55840" t="s">
        <v>292149</v>
      </c>
      <c r="E55840" t="s">
        <v>292316</v>
      </c>
      <c r="F55840" t="s">
        <v>292317</v>
      </c>
      <c r="G55840" t="s">
        <v>292318</v>
      </c>
      <c r="H55840" t="s">
        <v>292318</v>
      </c>
      <c r="I55840" s="1">
        <v>42756</v>
      </c>
      <c r="J55840" t="s">
        <v>17</v>
      </c>
      <c r="K55840" t="s">
        <v>192827</v>
      </c>
    </row>
    <row r="55841" spans="1:11" x14ac:dyDescent="0.4">
      <c r="A55841">
        <v>3</v>
      </c>
      <c r="B55841" t="s">
        <v>292319</v>
      </c>
      <c r="C55841" t="s">
        <v>106724</v>
      </c>
      <c r="D55841" t="s">
        <v>292124</v>
      </c>
      <c r="E55841" t="s">
        <v>292320</v>
      </c>
      <c r="F55841" t="s">
        <v>292321</v>
      </c>
      <c r="G55841" t="s">
        <v>292322</v>
      </c>
      <c r="H55841" t="s">
        <v>292322</v>
      </c>
      <c r="I55841" s="1">
        <v>43070</v>
      </c>
      <c r="J55841" t="s">
        <v>17</v>
      </c>
      <c r="K55841" t="s">
        <v>192827</v>
      </c>
    </row>
    <row r="55842" spans="1:11" x14ac:dyDescent="0.4">
      <c r="A55842">
        <v>3</v>
      </c>
      <c r="B55842" t="s">
        <v>292323</v>
      </c>
      <c r="C55842" t="s">
        <v>292324</v>
      </c>
      <c r="D55842" t="s">
        <v>292239</v>
      </c>
      <c r="E55842" t="s">
        <v>292325</v>
      </c>
      <c r="F55842" t="s">
        <v>292326</v>
      </c>
      <c r="G55842" t="s">
        <v>292327</v>
      </c>
      <c r="H55842" t="s">
        <v>292327</v>
      </c>
      <c r="I55842" s="1">
        <v>43556</v>
      </c>
      <c r="J55842" t="s">
        <v>17</v>
      </c>
      <c r="K55842" t="s">
        <v>192827</v>
      </c>
    </row>
    <row r="55843" spans="1:11" x14ac:dyDescent="0.4">
      <c r="A55843">
        <v>3</v>
      </c>
      <c r="B55843" t="s">
        <v>292328</v>
      </c>
      <c r="C55843" t="s">
        <v>292329</v>
      </c>
      <c r="D55843" t="s">
        <v>292239</v>
      </c>
      <c r="E55843" t="s">
        <v>292330</v>
      </c>
      <c r="F55843" t="s">
        <v>292331</v>
      </c>
      <c r="G55843" t="s">
        <v>292332</v>
      </c>
      <c r="H55843" t="s">
        <v>292333</v>
      </c>
      <c r="I55843" s="1">
        <v>43556</v>
      </c>
      <c r="J55843" t="s">
        <v>17</v>
      </c>
      <c r="K55843" t="s">
        <v>192827</v>
      </c>
    </row>
    <row r="55844" spans="1:11" x14ac:dyDescent="0.4">
      <c r="A55844">
        <v>3</v>
      </c>
      <c r="B55844" t="s">
        <v>292334</v>
      </c>
      <c r="C55844" t="s">
        <v>292335</v>
      </c>
      <c r="D55844" t="s">
        <v>292124</v>
      </c>
      <c r="E55844" t="s">
        <v>292336</v>
      </c>
      <c r="F55844" t="s">
        <v>292337</v>
      </c>
      <c r="G55844" t="s">
        <v>292338</v>
      </c>
      <c r="H55844" t="s">
        <v>292338</v>
      </c>
      <c r="I55844" s="1">
        <v>43709</v>
      </c>
      <c r="J55844" t="s">
        <v>17</v>
      </c>
      <c r="K55844" t="s">
        <v>192827</v>
      </c>
    </row>
    <row r="55845" spans="1:11" x14ac:dyDescent="0.4">
      <c r="A55845">
        <v>3</v>
      </c>
      <c r="B55845" t="s">
        <v>292339</v>
      </c>
      <c r="C55845" t="s">
        <v>292340</v>
      </c>
      <c r="D55845" t="s">
        <v>292133</v>
      </c>
      <c r="E55845" t="s">
        <v>292341</v>
      </c>
      <c r="F55845" t="s">
        <v>292342</v>
      </c>
      <c r="G55845" t="s">
        <v>292343</v>
      </c>
      <c r="H55845" t="s">
        <v>292343</v>
      </c>
      <c r="I55845" s="1">
        <v>44348</v>
      </c>
      <c r="J55845" t="s">
        <v>17</v>
      </c>
      <c r="K55845" t="s">
        <v>192827</v>
      </c>
    </row>
    <row r="55846" spans="1:11" x14ac:dyDescent="0.4">
      <c r="A55846">
        <v>3</v>
      </c>
      <c r="B55846" t="s">
        <v>292344</v>
      </c>
      <c r="C55846" t="s">
        <v>12516</v>
      </c>
      <c r="D55846" t="s">
        <v>292113</v>
      </c>
      <c r="E55846" t="s">
        <v>292345</v>
      </c>
      <c r="F55846" t="s">
        <v>292346</v>
      </c>
      <c r="G55846" t="s">
        <v>289893</v>
      </c>
      <c r="H55846" t="s">
        <v>292347</v>
      </c>
      <c r="I55846" s="1">
        <v>44643</v>
      </c>
      <c r="J55846" t="s">
        <v>17</v>
      </c>
      <c r="K55846" t="s">
        <v>192827</v>
      </c>
    </row>
    <row r="55847" spans="1:11" x14ac:dyDescent="0.4">
      <c r="A55847">
        <v>3</v>
      </c>
      <c r="B55847" t="s">
        <v>292348</v>
      </c>
      <c r="C55847" t="s">
        <v>292349</v>
      </c>
      <c r="D55847" t="s">
        <v>292169</v>
      </c>
      <c r="E55847" t="s">
        <v>292350</v>
      </c>
      <c r="F55847" t="s">
        <v>292351</v>
      </c>
      <c r="G55847" t="s">
        <v>246222</v>
      </c>
      <c r="H55847" t="s">
        <v>292352</v>
      </c>
      <c r="I55847" s="1">
        <v>44805</v>
      </c>
      <c r="J55847" t="s">
        <v>17</v>
      </c>
      <c r="K55847" t="s">
        <v>192827</v>
      </c>
    </row>
    <row r="55848" spans="1:11" x14ac:dyDescent="0.4">
      <c r="A55848">
        <v>3</v>
      </c>
      <c r="B55848" t="s">
        <v>292353</v>
      </c>
      <c r="C55848" t="s">
        <v>292354</v>
      </c>
      <c r="D55848" t="s">
        <v>292113</v>
      </c>
      <c r="E55848" t="s">
        <v>292355</v>
      </c>
      <c r="F55848" t="s">
        <v>292356</v>
      </c>
      <c r="G55848" t="s">
        <v>292357</v>
      </c>
      <c r="H55848" t="s">
        <v>292358</v>
      </c>
      <c r="I55848" s="1">
        <v>44896</v>
      </c>
      <c r="J55848" t="s">
        <v>17</v>
      </c>
      <c r="K55848" t="s">
        <v>192827</v>
      </c>
    </row>
    <row r="55849" spans="1:11" x14ac:dyDescent="0.4">
      <c r="A55849">
        <v>3</v>
      </c>
      <c r="B55849" t="s">
        <v>292359</v>
      </c>
      <c r="C55849" t="s">
        <v>95940</v>
      </c>
      <c r="D55849" t="s">
        <v>292175</v>
      </c>
      <c r="E55849" t="s">
        <v>292360</v>
      </c>
      <c r="F55849" t="s">
        <v>292361</v>
      </c>
      <c r="G55849" t="s">
        <v>292362</v>
      </c>
      <c r="H55849" t="s">
        <v>292362</v>
      </c>
      <c r="I55849" s="1">
        <v>45020</v>
      </c>
      <c r="J55849" t="s">
        <v>17</v>
      </c>
      <c r="K55849" t="s">
        <v>192827</v>
      </c>
    </row>
    <row r="55850" spans="1:11" x14ac:dyDescent="0.4">
      <c r="A55850">
        <v>3</v>
      </c>
      <c r="B55850" t="s">
        <v>292363</v>
      </c>
      <c r="C55850" t="s">
        <v>56505</v>
      </c>
      <c r="D55850" t="s">
        <v>292364</v>
      </c>
      <c r="E55850" t="s">
        <v>292365</v>
      </c>
      <c r="F55850" t="s">
        <v>292366</v>
      </c>
      <c r="G55850" t="s">
        <v>292367</v>
      </c>
      <c r="H55850" t="s">
        <v>292367</v>
      </c>
      <c r="I55850" s="1">
        <v>45383</v>
      </c>
      <c r="J55850" t="s">
        <v>17</v>
      </c>
      <c r="K55850" t="s">
        <v>192827</v>
      </c>
    </row>
    <row r="55851" spans="1:11" x14ac:dyDescent="0.4">
      <c r="A55851">
        <v>3</v>
      </c>
      <c r="B55851" t="s">
        <v>292368</v>
      </c>
      <c r="C55851" t="s">
        <v>292369</v>
      </c>
      <c r="D55851" t="s">
        <v>234317</v>
      </c>
      <c r="E55851" t="s">
        <v>292370</v>
      </c>
      <c r="F55851" t="s">
        <v>292371</v>
      </c>
      <c r="G55851" t="s">
        <v>277629</v>
      </c>
      <c r="H55851" t="s">
        <v>292372</v>
      </c>
      <c r="I55851" s="1">
        <v>45383</v>
      </c>
      <c r="J55851" t="s">
        <v>17</v>
      </c>
      <c r="K55851" t="s">
        <v>192827</v>
      </c>
    </row>
    <row r="55852" spans="1:11" x14ac:dyDescent="0.4">
      <c r="A55852">
        <v>3</v>
      </c>
      <c r="B55852" t="s">
        <v>292373</v>
      </c>
      <c r="C55852" t="s">
        <v>292374</v>
      </c>
      <c r="D55852" t="s">
        <v>292169</v>
      </c>
      <c r="E55852" t="s">
        <v>292375</v>
      </c>
      <c r="F55852" t="s">
        <v>292376</v>
      </c>
      <c r="G55852" t="s">
        <v>292377</v>
      </c>
      <c r="H55852" t="s">
        <v>292377</v>
      </c>
      <c r="I55852" s="1">
        <v>45778</v>
      </c>
      <c r="J55852" t="s">
        <v>17</v>
      </c>
      <c r="K55852" t="s">
        <v>192827</v>
      </c>
    </row>
    <row r="55853" spans="1:11" x14ac:dyDescent="0.4">
      <c r="A55853">
        <v>3</v>
      </c>
      <c r="B55853" t="s">
        <v>292378</v>
      </c>
      <c r="C55853" t="s">
        <v>292379</v>
      </c>
      <c r="D55853" t="s">
        <v>292380</v>
      </c>
      <c r="E55853" t="s">
        <v>292381</v>
      </c>
      <c r="F55853" t="s">
        <v>292382</v>
      </c>
      <c r="G55853" t="s">
        <v>292383</v>
      </c>
      <c r="H55853" t="s">
        <v>292383</v>
      </c>
      <c r="I55853" s="1">
        <v>28703</v>
      </c>
      <c r="J55853" t="s">
        <v>17</v>
      </c>
      <c r="K55853" t="s">
        <v>192827</v>
      </c>
    </row>
    <row r="55854" spans="1:11" x14ac:dyDescent="0.4">
      <c r="A55854">
        <v>3</v>
      </c>
      <c r="B55854" t="s">
        <v>292384</v>
      </c>
      <c r="C55854" t="s">
        <v>292385</v>
      </c>
      <c r="D55854" t="s">
        <v>292386</v>
      </c>
      <c r="E55854" t="s">
        <v>292387</v>
      </c>
      <c r="F55854" t="s">
        <v>292388</v>
      </c>
      <c r="G55854" t="s">
        <v>292389</v>
      </c>
      <c r="H55854" t="s">
        <v>292389</v>
      </c>
      <c r="I55854" s="1">
        <v>29312</v>
      </c>
      <c r="J55854" t="s">
        <v>17</v>
      </c>
      <c r="K55854" t="s">
        <v>192827</v>
      </c>
    </row>
    <row r="55855" spans="1:11" x14ac:dyDescent="0.4">
      <c r="A55855">
        <v>3</v>
      </c>
      <c r="B55855" t="s">
        <v>292390</v>
      </c>
      <c r="C55855" t="s">
        <v>292391</v>
      </c>
      <c r="D55855" t="s">
        <v>292392</v>
      </c>
      <c r="E55855" t="s">
        <v>292393</v>
      </c>
      <c r="F55855" t="s">
        <v>292394</v>
      </c>
      <c r="G55855" t="s">
        <v>216693</v>
      </c>
      <c r="H55855" t="s">
        <v>292395</v>
      </c>
      <c r="I55855" s="1">
        <v>29373</v>
      </c>
      <c r="J55855" t="s">
        <v>17</v>
      </c>
      <c r="K55855" t="s">
        <v>192827</v>
      </c>
    </row>
    <row r="55856" spans="1:11" x14ac:dyDescent="0.4">
      <c r="A55856">
        <v>3</v>
      </c>
      <c r="B55856" t="s">
        <v>292396</v>
      </c>
      <c r="C55856" t="s">
        <v>34601</v>
      </c>
      <c r="D55856" t="s">
        <v>292392</v>
      </c>
      <c r="E55856" t="s">
        <v>292397</v>
      </c>
      <c r="F55856" t="s">
        <v>292398</v>
      </c>
      <c r="G55856" t="s">
        <v>292399</v>
      </c>
      <c r="H55856" t="s">
        <v>292399</v>
      </c>
      <c r="I55856" s="1">
        <v>29799</v>
      </c>
      <c r="J55856" t="s">
        <v>17</v>
      </c>
      <c r="K55856" t="s">
        <v>192827</v>
      </c>
    </row>
    <row r="55857" spans="1:11" x14ac:dyDescent="0.4">
      <c r="A55857">
        <v>3</v>
      </c>
      <c r="B55857" t="s">
        <v>292400</v>
      </c>
      <c r="C55857" t="s">
        <v>292401</v>
      </c>
      <c r="D55857" t="s">
        <v>292402</v>
      </c>
      <c r="E55857" t="s">
        <v>292403</v>
      </c>
      <c r="F55857" t="s">
        <v>292404</v>
      </c>
      <c r="G55857" t="s">
        <v>292405</v>
      </c>
      <c r="H55857" t="s">
        <v>292406</v>
      </c>
      <c r="I55857" s="1">
        <v>30042</v>
      </c>
      <c r="J55857" t="s">
        <v>17</v>
      </c>
      <c r="K55857" t="s">
        <v>192827</v>
      </c>
    </row>
    <row r="55858" spans="1:11" x14ac:dyDescent="0.4">
      <c r="A55858">
        <v>3</v>
      </c>
      <c r="B55858" t="s">
        <v>292407</v>
      </c>
      <c r="C55858" t="s">
        <v>5734</v>
      </c>
      <c r="D55858" t="s">
        <v>292392</v>
      </c>
      <c r="E55858" t="s">
        <v>292408</v>
      </c>
      <c r="F55858" t="s">
        <v>292409</v>
      </c>
      <c r="G55858" t="s">
        <v>292410</v>
      </c>
      <c r="H55858" t="s">
        <v>292410</v>
      </c>
      <c r="I55858" s="1">
        <v>30072</v>
      </c>
      <c r="J55858" t="s">
        <v>17</v>
      </c>
      <c r="K55858" t="s">
        <v>192827</v>
      </c>
    </row>
    <row r="55859" spans="1:11" x14ac:dyDescent="0.4">
      <c r="A55859">
        <v>3</v>
      </c>
      <c r="B55859" t="s">
        <v>292411</v>
      </c>
      <c r="C55859" t="s">
        <v>29463</v>
      </c>
      <c r="D55859" t="s">
        <v>292402</v>
      </c>
      <c r="E55859" t="s">
        <v>292412</v>
      </c>
      <c r="F55859" t="s">
        <v>292413</v>
      </c>
      <c r="G55859" t="s">
        <v>292414</v>
      </c>
      <c r="H55859" t="s">
        <v>292414</v>
      </c>
      <c r="I55859" s="1">
        <v>30788</v>
      </c>
      <c r="J55859" t="s">
        <v>17</v>
      </c>
      <c r="K55859" t="s">
        <v>192827</v>
      </c>
    </row>
    <row r="55860" spans="1:11" x14ac:dyDescent="0.4">
      <c r="A55860">
        <v>3</v>
      </c>
      <c r="B55860" t="s">
        <v>292415</v>
      </c>
      <c r="C55860" t="s">
        <v>292416</v>
      </c>
      <c r="D55860" t="s">
        <v>276515</v>
      </c>
      <c r="E55860" t="s">
        <v>292417</v>
      </c>
      <c r="F55860" t="s">
        <v>292418</v>
      </c>
      <c r="G55860" t="s">
        <v>292419</v>
      </c>
      <c r="H55860" t="s">
        <v>292419</v>
      </c>
      <c r="I55860" s="1">
        <v>31199</v>
      </c>
      <c r="J55860" t="s">
        <v>17</v>
      </c>
      <c r="K55860" t="s">
        <v>192827</v>
      </c>
    </row>
    <row r="55861" spans="1:11" x14ac:dyDescent="0.4">
      <c r="A55861">
        <v>3</v>
      </c>
      <c r="B55861" t="s">
        <v>292420</v>
      </c>
      <c r="C55861" t="s">
        <v>292421</v>
      </c>
      <c r="D55861" t="s">
        <v>292422</v>
      </c>
      <c r="E55861" t="s">
        <v>292423</v>
      </c>
      <c r="F55861" t="s">
        <v>292424</v>
      </c>
      <c r="G55861" t="s">
        <v>292425</v>
      </c>
      <c r="H55861" t="s">
        <v>292425</v>
      </c>
      <c r="I55861" s="1">
        <v>31747</v>
      </c>
      <c r="J55861" t="s">
        <v>17</v>
      </c>
      <c r="K55861" t="s">
        <v>192827</v>
      </c>
    </row>
    <row r="55862" spans="1:11" x14ac:dyDescent="0.4">
      <c r="A55862">
        <v>3</v>
      </c>
      <c r="B55862" t="s">
        <v>292426</v>
      </c>
      <c r="C55862" t="s">
        <v>195769</v>
      </c>
      <c r="D55862" t="s">
        <v>292402</v>
      </c>
      <c r="E55862" t="s">
        <v>292427</v>
      </c>
      <c r="F55862" t="s">
        <v>292428</v>
      </c>
      <c r="G55862" t="s">
        <v>292429</v>
      </c>
      <c r="H55862" t="s">
        <v>292429</v>
      </c>
      <c r="I55862" s="1">
        <v>32112</v>
      </c>
      <c r="J55862" t="s">
        <v>17</v>
      </c>
      <c r="K55862" t="s">
        <v>192827</v>
      </c>
    </row>
    <row r="55863" spans="1:11" x14ac:dyDescent="0.4">
      <c r="A55863">
        <v>3</v>
      </c>
      <c r="B55863" t="s">
        <v>292430</v>
      </c>
      <c r="C55863" t="s">
        <v>77123</v>
      </c>
      <c r="D55863" t="s">
        <v>292380</v>
      </c>
      <c r="E55863" t="s">
        <v>292431</v>
      </c>
      <c r="F55863" t="s">
        <v>292432</v>
      </c>
      <c r="G55863" t="s">
        <v>292433</v>
      </c>
      <c r="H55863" t="s">
        <v>292433</v>
      </c>
      <c r="I55863" s="1">
        <v>33116</v>
      </c>
      <c r="J55863" t="s">
        <v>17</v>
      </c>
      <c r="K55863" t="s">
        <v>192827</v>
      </c>
    </row>
    <row r="55864" spans="1:11" x14ac:dyDescent="0.4">
      <c r="A55864">
        <v>3</v>
      </c>
      <c r="B55864" t="s">
        <v>292434</v>
      </c>
      <c r="C55864" t="s">
        <v>292435</v>
      </c>
      <c r="D55864" t="s">
        <v>292436</v>
      </c>
      <c r="E55864" t="s">
        <v>292437</v>
      </c>
      <c r="F55864" t="s">
        <v>292438</v>
      </c>
      <c r="G55864" t="s">
        <v>292439</v>
      </c>
      <c r="H55864" t="s">
        <v>292439</v>
      </c>
      <c r="I55864" s="1">
        <v>33451</v>
      </c>
      <c r="J55864" t="s">
        <v>17</v>
      </c>
      <c r="K55864" t="s">
        <v>192827</v>
      </c>
    </row>
    <row r="55865" spans="1:11" x14ac:dyDescent="0.4">
      <c r="A55865">
        <v>3</v>
      </c>
      <c r="B55865" t="s">
        <v>292440</v>
      </c>
      <c r="C55865" t="s">
        <v>272880</v>
      </c>
      <c r="D55865" t="s">
        <v>292392</v>
      </c>
      <c r="E55865" t="s">
        <v>292441</v>
      </c>
      <c r="F55865" t="s">
        <v>292442</v>
      </c>
      <c r="G55865" t="s">
        <v>292443</v>
      </c>
      <c r="H55865" t="s">
        <v>292443</v>
      </c>
      <c r="I55865" s="1">
        <v>33725</v>
      </c>
      <c r="J55865" t="s">
        <v>17</v>
      </c>
      <c r="K55865" t="s">
        <v>192827</v>
      </c>
    </row>
    <row r="55866" spans="1:11" x14ac:dyDescent="0.4">
      <c r="A55866">
        <v>3</v>
      </c>
      <c r="B55866" t="s">
        <v>292444</v>
      </c>
      <c r="C55866" t="s">
        <v>234018</v>
      </c>
      <c r="D55866" t="s">
        <v>292445</v>
      </c>
      <c r="E55866" t="s">
        <v>292446</v>
      </c>
      <c r="F55866" t="s">
        <v>292447</v>
      </c>
      <c r="G55866" t="s">
        <v>292406</v>
      </c>
      <c r="H55866" t="s">
        <v>292406</v>
      </c>
      <c r="I55866" s="1">
        <v>34060</v>
      </c>
      <c r="J55866" t="s">
        <v>17</v>
      </c>
      <c r="K55866" t="s">
        <v>192827</v>
      </c>
    </row>
    <row r="55867" spans="1:11" x14ac:dyDescent="0.4">
      <c r="A55867">
        <v>3</v>
      </c>
      <c r="B55867" t="s">
        <v>292448</v>
      </c>
      <c r="C55867" t="s">
        <v>1435</v>
      </c>
      <c r="D55867" t="s">
        <v>292402</v>
      </c>
      <c r="E55867" t="s">
        <v>292449</v>
      </c>
      <c r="F55867" t="s">
        <v>292450</v>
      </c>
      <c r="G55867" t="s">
        <v>292451</v>
      </c>
      <c r="H55867" t="s">
        <v>292451</v>
      </c>
      <c r="I55867" s="1">
        <v>34213</v>
      </c>
      <c r="J55867" t="s">
        <v>17</v>
      </c>
      <c r="K55867" t="s">
        <v>192827</v>
      </c>
    </row>
    <row r="55868" spans="1:11" x14ac:dyDescent="0.4">
      <c r="A55868">
        <v>3</v>
      </c>
      <c r="B55868" t="s">
        <v>292452</v>
      </c>
      <c r="C55868" t="s">
        <v>292453</v>
      </c>
      <c r="D55868" t="s">
        <v>292454</v>
      </c>
      <c r="E55868" t="s">
        <v>292455</v>
      </c>
      <c r="F55868" t="s">
        <v>292456</v>
      </c>
      <c r="G55868" t="s">
        <v>292457</v>
      </c>
      <c r="H55868" t="s">
        <v>292458</v>
      </c>
      <c r="I55868" s="1">
        <v>34366</v>
      </c>
      <c r="J55868" t="s">
        <v>17</v>
      </c>
      <c r="K55868" t="s">
        <v>192827</v>
      </c>
    </row>
    <row r="55869" spans="1:11" x14ac:dyDescent="0.4">
      <c r="A55869">
        <v>3</v>
      </c>
      <c r="B55869" t="s">
        <v>292459</v>
      </c>
      <c r="C55869" t="s">
        <v>40000</v>
      </c>
      <c r="D55869" t="s">
        <v>292392</v>
      </c>
      <c r="E55869" t="s">
        <v>292460</v>
      </c>
      <c r="F55869" t="s">
        <v>292461</v>
      </c>
      <c r="G55869" t="s">
        <v>292462</v>
      </c>
      <c r="H55869" t="s">
        <v>292462</v>
      </c>
      <c r="I55869" s="1">
        <v>35004</v>
      </c>
      <c r="J55869" t="s">
        <v>17</v>
      </c>
      <c r="K55869" t="s">
        <v>192827</v>
      </c>
    </row>
    <row r="55870" spans="1:11" x14ac:dyDescent="0.4">
      <c r="A55870">
        <v>3</v>
      </c>
      <c r="B55870" t="s">
        <v>292463</v>
      </c>
      <c r="C55870" t="s">
        <v>26683</v>
      </c>
      <c r="D55870" t="s">
        <v>292402</v>
      </c>
      <c r="E55870" t="s">
        <v>292464</v>
      </c>
      <c r="F55870" t="s">
        <v>292465</v>
      </c>
      <c r="G55870" t="s">
        <v>292466</v>
      </c>
      <c r="H55870" t="s">
        <v>292466</v>
      </c>
      <c r="I55870" s="1">
        <v>38657</v>
      </c>
      <c r="J55870" t="s">
        <v>17</v>
      </c>
      <c r="K55870" t="s">
        <v>192827</v>
      </c>
    </row>
    <row r="55871" spans="1:11" x14ac:dyDescent="0.4">
      <c r="A55871">
        <v>3</v>
      </c>
      <c r="B55871" t="s">
        <v>292467</v>
      </c>
      <c r="C55871" t="s">
        <v>17645</v>
      </c>
      <c r="D55871" t="s">
        <v>292380</v>
      </c>
      <c r="E55871" t="s">
        <v>292468</v>
      </c>
      <c r="F55871" t="s">
        <v>292469</v>
      </c>
      <c r="G55871" t="s">
        <v>292470</v>
      </c>
      <c r="H55871" t="s">
        <v>292470</v>
      </c>
      <c r="I55871" s="1">
        <v>40024</v>
      </c>
      <c r="J55871" t="s">
        <v>17</v>
      </c>
      <c r="K55871" t="s">
        <v>192827</v>
      </c>
    </row>
    <row r="55872" spans="1:11" x14ac:dyDescent="0.4">
      <c r="A55872">
        <v>3</v>
      </c>
      <c r="B55872" t="s">
        <v>292471</v>
      </c>
      <c r="C55872" t="s">
        <v>240386</v>
      </c>
      <c r="D55872" t="s">
        <v>292380</v>
      </c>
      <c r="E55872" t="s">
        <v>292472</v>
      </c>
      <c r="F55872" t="s">
        <v>292473</v>
      </c>
      <c r="G55872" t="s">
        <v>292474</v>
      </c>
      <c r="H55872" t="s">
        <v>292474</v>
      </c>
      <c r="I55872" s="1">
        <v>40422</v>
      </c>
      <c r="J55872" t="s">
        <v>17</v>
      </c>
      <c r="K55872" t="s">
        <v>192827</v>
      </c>
    </row>
    <row r="55873" spans="1:11" x14ac:dyDescent="0.4">
      <c r="A55873">
        <v>3</v>
      </c>
      <c r="B55873" t="s">
        <v>292475</v>
      </c>
      <c r="C55873" t="s">
        <v>292476</v>
      </c>
      <c r="D55873" t="s">
        <v>292422</v>
      </c>
      <c r="E55873" t="s">
        <v>292477</v>
      </c>
      <c r="F55873" t="s">
        <v>292478</v>
      </c>
      <c r="G55873" t="s">
        <v>292479</v>
      </c>
      <c r="H55873" t="s">
        <v>292479</v>
      </c>
      <c r="I55873" s="1">
        <v>41548</v>
      </c>
      <c r="J55873" t="s">
        <v>17</v>
      </c>
      <c r="K55873" t="s">
        <v>192827</v>
      </c>
    </row>
    <row r="55874" spans="1:11" x14ac:dyDescent="0.4">
      <c r="A55874">
        <v>3</v>
      </c>
      <c r="B55874" t="s">
        <v>292480</v>
      </c>
      <c r="C55874" t="s">
        <v>206580</v>
      </c>
      <c r="D55874" t="s">
        <v>292481</v>
      </c>
      <c r="E55874" t="s">
        <v>292482</v>
      </c>
      <c r="F55874" t="s">
        <v>292483</v>
      </c>
      <c r="G55874" t="s">
        <v>292484</v>
      </c>
      <c r="H55874" t="s">
        <v>292484</v>
      </c>
      <c r="I55874" s="1">
        <v>41548</v>
      </c>
      <c r="J55874" t="s">
        <v>17</v>
      </c>
      <c r="K55874" t="s">
        <v>192827</v>
      </c>
    </row>
    <row r="55875" spans="1:11" x14ac:dyDescent="0.4">
      <c r="A55875">
        <v>3</v>
      </c>
      <c r="B55875" t="s">
        <v>292485</v>
      </c>
      <c r="C55875" t="s">
        <v>292486</v>
      </c>
      <c r="D55875" t="s">
        <v>292422</v>
      </c>
      <c r="E55875" t="s">
        <v>292487</v>
      </c>
      <c r="F55875" t="s">
        <v>292488</v>
      </c>
      <c r="G55875" t="s">
        <v>287099</v>
      </c>
      <c r="H55875" t="s">
        <v>292489</v>
      </c>
      <c r="I55875" s="1">
        <v>41913</v>
      </c>
      <c r="J55875" t="s">
        <v>17</v>
      </c>
      <c r="K55875" t="s">
        <v>192827</v>
      </c>
    </row>
    <row r="55876" spans="1:11" x14ac:dyDescent="0.4">
      <c r="A55876">
        <v>3</v>
      </c>
      <c r="B55876" t="s">
        <v>292490</v>
      </c>
      <c r="C55876" t="s">
        <v>19059</v>
      </c>
      <c r="D55876" t="s">
        <v>292436</v>
      </c>
      <c r="E55876" t="s">
        <v>292491</v>
      </c>
      <c r="F55876" t="s">
        <v>292492</v>
      </c>
      <c r="G55876" t="s">
        <v>292493</v>
      </c>
      <c r="H55876" t="s">
        <v>292493</v>
      </c>
      <c r="I55876" s="1">
        <v>43282</v>
      </c>
      <c r="J55876" t="s">
        <v>17</v>
      </c>
      <c r="K55876" t="s">
        <v>192827</v>
      </c>
    </row>
    <row r="55877" spans="1:11" x14ac:dyDescent="0.4">
      <c r="A55877">
        <v>3</v>
      </c>
      <c r="B55877" t="s">
        <v>292494</v>
      </c>
      <c r="C55877" t="s">
        <v>292495</v>
      </c>
      <c r="D55877" t="s">
        <v>292380</v>
      </c>
      <c r="E55877" t="s">
        <v>292496</v>
      </c>
      <c r="F55877" t="s">
        <v>292497</v>
      </c>
      <c r="G55877" t="s">
        <v>292498</v>
      </c>
      <c r="H55877" t="s">
        <v>292498</v>
      </c>
      <c r="I55877" s="1">
        <v>44013</v>
      </c>
      <c r="J55877" t="s">
        <v>17</v>
      </c>
      <c r="K55877" t="s">
        <v>192827</v>
      </c>
    </row>
    <row r="55878" spans="1:11" x14ac:dyDescent="0.4">
      <c r="A55878">
        <v>3</v>
      </c>
      <c r="B55878" t="s">
        <v>292499</v>
      </c>
      <c r="C55878" t="s">
        <v>292500</v>
      </c>
      <c r="D55878" t="s">
        <v>292501</v>
      </c>
      <c r="E55878" t="s">
        <v>292502</v>
      </c>
      <c r="F55878" t="s">
        <v>292503</v>
      </c>
      <c r="G55878" t="s">
        <v>292504</v>
      </c>
      <c r="H55878" t="s">
        <v>292505</v>
      </c>
      <c r="I55878" s="1">
        <v>44866</v>
      </c>
      <c r="J55878" t="s">
        <v>17</v>
      </c>
      <c r="K55878" t="s">
        <v>192827</v>
      </c>
    </row>
    <row r="55879" spans="1:11" x14ac:dyDescent="0.4">
      <c r="A55879">
        <v>3</v>
      </c>
      <c r="B55879" t="s">
        <v>292506</v>
      </c>
      <c r="C55879" t="s">
        <v>292507</v>
      </c>
      <c r="D55879" t="s">
        <v>292508</v>
      </c>
      <c r="E55879" t="s">
        <v>292509</v>
      </c>
      <c r="F55879" t="s">
        <v>292510</v>
      </c>
      <c r="G55879" t="s">
        <v>292511</v>
      </c>
      <c r="H55879" t="s">
        <v>292511</v>
      </c>
      <c r="I55879" s="1">
        <v>30774</v>
      </c>
      <c r="J55879" t="s">
        <v>17</v>
      </c>
      <c r="K55879" t="s">
        <v>192827</v>
      </c>
    </row>
    <row r="55880" spans="1:11" x14ac:dyDescent="0.4">
      <c r="A55880">
        <v>3</v>
      </c>
      <c r="B55880" t="s">
        <v>292512</v>
      </c>
      <c r="C55880" t="s">
        <v>292513</v>
      </c>
      <c r="D55880" t="s">
        <v>292514</v>
      </c>
      <c r="E55880" t="s">
        <v>292515</v>
      </c>
      <c r="F55880" t="s">
        <v>292516</v>
      </c>
      <c r="G55880" t="s">
        <v>292517</v>
      </c>
      <c r="H55880" t="s">
        <v>292517</v>
      </c>
      <c r="I55880" s="1">
        <v>30834</v>
      </c>
      <c r="J55880" t="s">
        <v>17</v>
      </c>
      <c r="K55880" t="s">
        <v>192827</v>
      </c>
    </row>
    <row r="55881" spans="1:11" x14ac:dyDescent="0.4">
      <c r="A55881">
        <v>3</v>
      </c>
      <c r="B55881" t="s">
        <v>292518</v>
      </c>
      <c r="C55881" t="s">
        <v>8933</v>
      </c>
      <c r="D55881" t="s">
        <v>292519</v>
      </c>
      <c r="E55881" t="s">
        <v>292520</v>
      </c>
      <c r="F55881" t="s">
        <v>292521</v>
      </c>
      <c r="G55881" t="s">
        <v>292522</v>
      </c>
      <c r="H55881" t="s">
        <v>292522</v>
      </c>
      <c r="I55881" s="1">
        <v>31138</v>
      </c>
      <c r="J55881" t="s">
        <v>17</v>
      </c>
      <c r="K55881" t="s">
        <v>192827</v>
      </c>
    </row>
    <row r="55882" spans="1:11" x14ac:dyDescent="0.4">
      <c r="A55882">
        <v>3</v>
      </c>
      <c r="B55882" t="s">
        <v>292523</v>
      </c>
      <c r="C55882" t="s">
        <v>292524</v>
      </c>
      <c r="D55882" t="s">
        <v>292525</v>
      </c>
      <c r="E55882" t="s">
        <v>292526</v>
      </c>
      <c r="F55882" t="s">
        <v>292527</v>
      </c>
      <c r="G55882" t="s">
        <v>292528</v>
      </c>
      <c r="H55882" t="s">
        <v>292528</v>
      </c>
      <c r="I55882" s="1">
        <v>31594</v>
      </c>
      <c r="J55882" t="s">
        <v>17</v>
      </c>
      <c r="K55882" t="s">
        <v>192827</v>
      </c>
    </row>
    <row r="55883" spans="1:11" x14ac:dyDescent="0.4">
      <c r="A55883">
        <v>3</v>
      </c>
      <c r="B55883" t="s">
        <v>292529</v>
      </c>
      <c r="C55883" t="s">
        <v>292530</v>
      </c>
      <c r="D55883" t="s">
        <v>292531</v>
      </c>
      <c r="E55883" t="s">
        <v>292532</v>
      </c>
      <c r="F55883" t="s">
        <v>292533</v>
      </c>
      <c r="G55883" t="s">
        <v>283509</v>
      </c>
      <c r="H55883" t="s">
        <v>292534</v>
      </c>
      <c r="I55883" s="1">
        <v>32234</v>
      </c>
      <c r="J55883" t="s">
        <v>17</v>
      </c>
      <c r="K55883" t="s">
        <v>192827</v>
      </c>
    </row>
    <row r="55884" spans="1:11" x14ac:dyDescent="0.4">
      <c r="A55884">
        <v>3</v>
      </c>
      <c r="B55884" t="s">
        <v>292535</v>
      </c>
      <c r="C55884" t="s">
        <v>7330</v>
      </c>
      <c r="D55884" t="s">
        <v>292536</v>
      </c>
      <c r="E55884" t="s">
        <v>292537</v>
      </c>
      <c r="F55884" t="s">
        <v>292538</v>
      </c>
      <c r="G55884" t="s">
        <v>292539</v>
      </c>
      <c r="H55884" t="s">
        <v>292539</v>
      </c>
      <c r="I55884" s="1">
        <v>32295</v>
      </c>
      <c r="J55884" t="s">
        <v>17</v>
      </c>
      <c r="K55884" t="s">
        <v>192827</v>
      </c>
    </row>
    <row r="55885" spans="1:11" x14ac:dyDescent="0.4">
      <c r="A55885">
        <v>3</v>
      </c>
      <c r="B55885" t="s">
        <v>292540</v>
      </c>
      <c r="C55885" t="s">
        <v>4688</v>
      </c>
      <c r="D55885" t="s">
        <v>292541</v>
      </c>
      <c r="E55885" t="s">
        <v>292542</v>
      </c>
      <c r="F55885" t="s">
        <v>292543</v>
      </c>
      <c r="G55885" t="s">
        <v>90689</v>
      </c>
      <c r="H55885" t="s">
        <v>90689</v>
      </c>
      <c r="I55885" s="1">
        <v>32690</v>
      </c>
      <c r="J55885" t="s">
        <v>17</v>
      </c>
      <c r="K55885" t="s">
        <v>192827</v>
      </c>
    </row>
    <row r="55886" spans="1:11" x14ac:dyDescent="0.4">
      <c r="A55886">
        <v>3</v>
      </c>
      <c r="B55886" t="s">
        <v>292544</v>
      </c>
      <c r="C55886" t="s">
        <v>10479</v>
      </c>
      <c r="D55886" t="s">
        <v>292545</v>
      </c>
      <c r="E55886" t="s">
        <v>292546</v>
      </c>
      <c r="F55886" t="s">
        <v>292547</v>
      </c>
      <c r="G55886" t="s">
        <v>292548</v>
      </c>
      <c r="H55886" t="s">
        <v>292548</v>
      </c>
      <c r="I55886" s="1">
        <v>32721</v>
      </c>
      <c r="J55886" t="s">
        <v>17</v>
      </c>
      <c r="K55886" t="s">
        <v>192827</v>
      </c>
    </row>
    <row r="55887" spans="1:11" x14ac:dyDescent="0.4">
      <c r="A55887">
        <v>3</v>
      </c>
      <c r="B55887" t="s">
        <v>292549</v>
      </c>
      <c r="C55887" t="s">
        <v>292550</v>
      </c>
      <c r="D55887" t="s">
        <v>292551</v>
      </c>
      <c r="E55887" t="s">
        <v>292552</v>
      </c>
      <c r="F55887" t="s">
        <v>292553</v>
      </c>
      <c r="G55887" t="s">
        <v>292554</v>
      </c>
      <c r="H55887" t="s">
        <v>292555</v>
      </c>
      <c r="I55887" s="1">
        <v>32743</v>
      </c>
      <c r="J55887" t="s">
        <v>17</v>
      </c>
      <c r="K55887" t="s">
        <v>192827</v>
      </c>
    </row>
    <row r="55888" spans="1:11" x14ac:dyDescent="0.4">
      <c r="A55888">
        <v>3</v>
      </c>
      <c r="B55888" t="s">
        <v>292556</v>
      </c>
      <c r="C55888" t="s">
        <v>67060</v>
      </c>
      <c r="D55888" t="s">
        <v>292519</v>
      </c>
      <c r="E55888" t="s">
        <v>292557</v>
      </c>
      <c r="F55888" t="s">
        <v>292558</v>
      </c>
      <c r="G55888" t="s">
        <v>292559</v>
      </c>
      <c r="H55888" t="s">
        <v>292559</v>
      </c>
      <c r="I55888" s="1">
        <v>32813</v>
      </c>
      <c r="J55888" t="s">
        <v>17</v>
      </c>
      <c r="K55888" t="s">
        <v>192827</v>
      </c>
    </row>
    <row r="55889" spans="1:11" x14ac:dyDescent="0.4">
      <c r="A55889">
        <v>3</v>
      </c>
      <c r="B55889" t="s">
        <v>292560</v>
      </c>
      <c r="C55889" t="s">
        <v>6723</v>
      </c>
      <c r="D55889" t="s">
        <v>292561</v>
      </c>
      <c r="E55889" t="s">
        <v>292562</v>
      </c>
      <c r="F55889" t="s">
        <v>292563</v>
      </c>
      <c r="G55889" t="s">
        <v>292564</v>
      </c>
      <c r="H55889" t="s">
        <v>292564</v>
      </c>
      <c r="I55889" s="1">
        <v>32859</v>
      </c>
      <c r="J55889" t="s">
        <v>17</v>
      </c>
      <c r="K55889" t="s">
        <v>192827</v>
      </c>
    </row>
    <row r="55890" spans="1:11" x14ac:dyDescent="0.4">
      <c r="A55890">
        <v>3</v>
      </c>
      <c r="B55890" t="s">
        <v>292565</v>
      </c>
      <c r="C55890" t="s">
        <v>292566</v>
      </c>
      <c r="D55890" t="s">
        <v>292531</v>
      </c>
      <c r="E55890" t="s">
        <v>292567</v>
      </c>
      <c r="F55890" t="s">
        <v>292568</v>
      </c>
      <c r="G55890" t="s">
        <v>292569</v>
      </c>
      <c r="H55890" t="s">
        <v>292570</v>
      </c>
      <c r="I55890" s="1">
        <v>33149</v>
      </c>
      <c r="J55890" t="s">
        <v>17</v>
      </c>
      <c r="K55890" t="s">
        <v>192827</v>
      </c>
    </row>
    <row r="55891" spans="1:11" x14ac:dyDescent="0.4">
      <c r="A55891">
        <v>3</v>
      </c>
      <c r="B55891" t="s">
        <v>292571</v>
      </c>
      <c r="C55891" t="s">
        <v>292572</v>
      </c>
      <c r="D55891" t="s">
        <v>292536</v>
      </c>
      <c r="E55891" t="s">
        <v>292573</v>
      </c>
      <c r="F55891" t="s">
        <v>292574</v>
      </c>
      <c r="G55891" t="s">
        <v>292575</v>
      </c>
      <c r="H55891" t="s">
        <v>292576</v>
      </c>
      <c r="I55891" s="1">
        <v>33252</v>
      </c>
      <c r="J55891" t="s">
        <v>17</v>
      </c>
      <c r="K55891" t="s">
        <v>192827</v>
      </c>
    </row>
    <row r="55892" spans="1:11" x14ac:dyDescent="0.4">
      <c r="A55892">
        <v>3</v>
      </c>
      <c r="B55892" t="s">
        <v>292577</v>
      </c>
      <c r="C55892" t="s">
        <v>292578</v>
      </c>
      <c r="D55892" t="s">
        <v>292525</v>
      </c>
      <c r="E55892" t="s">
        <v>292579</v>
      </c>
      <c r="F55892" t="s">
        <v>292580</v>
      </c>
      <c r="G55892" t="s">
        <v>292581</v>
      </c>
      <c r="H55892" t="s">
        <v>292582</v>
      </c>
      <c r="I55892" s="1">
        <v>33604</v>
      </c>
      <c r="J55892" t="s">
        <v>17</v>
      </c>
      <c r="K55892" t="s">
        <v>192827</v>
      </c>
    </row>
    <row r="55893" spans="1:11" x14ac:dyDescent="0.4">
      <c r="A55893">
        <v>3</v>
      </c>
      <c r="B55893" t="s">
        <v>292583</v>
      </c>
      <c r="C55893" t="s">
        <v>8901</v>
      </c>
      <c r="D55893" t="s">
        <v>292541</v>
      </c>
      <c r="E55893" t="s">
        <v>292584</v>
      </c>
      <c r="F55893" t="s">
        <v>292585</v>
      </c>
      <c r="G55893" t="s">
        <v>292586</v>
      </c>
      <c r="H55893" t="s">
        <v>292586</v>
      </c>
      <c r="I55893" s="1">
        <v>33695</v>
      </c>
      <c r="J55893" t="s">
        <v>17</v>
      </c>
      <c r="K55893" t="s">
        <v>192827</v>
      </c>
    </row>
    <row r="55894" spans="1:11" x14ac:dyDescent="0.4">
      <c r="A55894">
        <v>3</v>
      </c>
      <c r="B55894" t="s">
        <v>292587</v>
      </c>
      <c r="C55894" t="s">
        <v>33998</v>
      </c>
      <c r="D55894" t="s">
        <v>292588</v>
      </c>
      <c r="E55894" t="s">
        <v>292589</v>
      </c>
      <c r="F55894" t="s">
        <v>292590</v>
      </c>
      <c r="G55894" t="s">
        <v>292591</v>
      </c>
      <c r="H55894" t="s">
        <v>292591</v>
      </c>
      <c r="I55894" s="1">
        <v>34366</v>
      </c>
      <c r="J55894" t="s">
        <v>17</v>
      </c>
      <c r="K55894" t="s">
        <v>192827</v>
      </c>
    </row>
    <row r="55895" spans="1:11" x14ac:dyDescent="0.4">
      <c r="A55895">
        <v>3</v>
      </c>
      <c r="B55895" t="s">
        <v>292592</v>
      </c>
      <c r="C55895" t="s">
        <v>292593</v>
      </c>
      <c r="D55895" t="s">
        <v>292594</v>
      </c>
      <c r="E55895" t="s">
        <v>292595</v>
      </c>
      <c r="F55895" t="s">
        <v>292596</v>
      </c>
      <c r="G55895" t="s">
        <v>292597</v>
      </c>
      <c r="H55895" t="s">
        <v>292598</v>
      </c>
      <c r="I55895" s="1">
        <v>35125</v>
      </c>
      <c r="J55895" t="s">
        <v>17</v>
      </c>
      <c r="K55895" t="s">
        <v>192827</v>
      </c>
    </row>
    <row r="55896" spans="1:11" x14ac:dyDescent="0.4">
      <c r="A55896">
        <v>3</v>
      </c>
      <c r="B55896" t="s">
        <v>292599</v>
      </c>
      <c r="C55896" t="s">
        <v>48960</v>
      </c>
      <c r="D55896" t="s">
        <v>292531</v>
      </c>
      <c r="E55896" t="s">
        <v>292600</v>
      </c>
      <c r="F55896" t="s">
        <v>292601</v>
      </c>
      <c r="G55896" t="s">
        <v>292602</v>
      </c>
      <c r="H55896" t="s">
        <v>292603</v>
      </c>
      <c r="I55896" s="1">
        <v>35186</v>
      </c>
      <c r="J55896" t="s">
        <v>17</v>
      </c>
      <c r="K55896" t="s">
        <v>192827</v>
      </c>
    </row>
    <row r="55897" spans="1:11" x14ac:dyDescent="0.4">
      <c r="A55897">
        <v>3</v>
      </c>
      <c r="B55897" t="s">
        <v>292604</v>
      </c>
      <c r="C55897" t="s">
        <v>80415</v>
      </c>
      <c r="D55897" t="s">
        <v>292531</v>
      </c>
      <c r="E55897" t="s">
        <v>292605</v>
      </c>
      <c r="F55897" t="s">
        <v>292606</v>
      </c>
      <c r="G55897" t="s">
        <v>292607</v>
      </c>
      <c r="H55897" t="s">
        <v>292607</v>
      </c>
      <c r="I55897" s="1">
        <v>35521</v>
      </c>
      <c r="J55897" t="s">
        <v>17</v>
      </c>
      <c r="K55897" t="s">
        <v>192827</v>
      </c>
    </row>
    <row r="55898" spans="1:11" x14ac:dyDescent="0.4">
      <c r="A55898">
        <v>3</v>
      </c>
      <c r="B55898" t="s">
        <v>292608</v>
      </c>
      <c r="C55898" t="s">
        <v>292609</v>
      </c>
      <c r="D55898" t="s">
        <v>292531</v>
      </c>
      <c r="E55898" t="s">
        <v>292610</v>
      </c>
      <c r="F55898" t="s">
        <v>292611</v>
      </c>
      <c r="G55898" t="s">
        <v>292612</v>
      </c>
      <c r="H55898" t="s">
        <v>292613</v>
      </c>
      <c r="I55898" s="1">
        <v>35521</v>
      </c>
      <c r="J55898" t="s">
        <v>17</v>
      </c>
      <c r="K55898" t="s">
        <v>192827</v>
      </c>
    </row>
    <row r="55899" spans="1:11" x14ac:dyDescent="0.4">
      <c r="A55899">
        <v>3</v>
      </c>
      <c r="B55899" t="s">
        <v>292614</v>
      </c>
      <c r="C55899" t="s">
        <v>292615</v>
      </c>
      <c r="D55899" t="s">
        <v>292525</v>
      </c>
      <c r="E55899" t="s">
        <v>292616</v>
      </c>
      <c r="F55899" t="s">
        <v>292617</v>
      </c>
      <c r="G55899" t="s">
        <v>292618</v>
      </c>
      <c r="H55899" t="s">
        <v>292619</v>
      </c>
      <c r="I55899" s="1">
        <v>36281</v>
      </c>
      <c r="J55899" t="s">
        <v>17</v>
      </c>
      <c r="K55899" t="s">
        <v>192827</v>
      </c>
    </row>
    <row r="55900" spans="1:11" x14ac:dyDescent="0.4">
      <c r="A55900">
        <v>3</v>
      </c>
      <c r="B55900" t="s">
        <v>292620</v>
      </c>
      <c r="C55900" t="s">
        <v>292621</v>
      </c>
      <c r="D55900" t="s">
        <v>292525</v>
      </c>
      <c r="E55900" t="s">
        <v>292622</v>
      </c>
      <c r="F55900" t="s">
        <v>292623</v>
      </c>
      <c r="G55900" t="s">
        <v>48768</v>
      </c>
      <c r="H55900" t="s">
        <v>48768</v>
      </c>
      <c r="I55900" s="1">
        <v>36526</v>
      </c>
      <c r="J55900" t="s">
        <v>17</v>
      </c>
      <c r="K55900" t="s">
        <v>192827</v>
      </c>
    </row>
    <row r="55901" spans="1:11" x14ac:dyDescent="0.4">
      <c r="A55901">
        <v>3</v>
      </c>
      <c r="B55901" t="s">
        <v>292624</v>
      </c>
      <c r="C55901" t="s">
        <v>292625</v>
      </c>
      <c r="D55901" t="s">
        <v>292551</v>
      </c>
      <c r="E55901" t="s">
        <v>292626</v>
      </c>
      <c r="F55901" t="s">
        <v>292627</v>
      </c>
      <c r="G55901" t="s">
        <v>292628</v>
      </c>
      <c r="H55901" t="s">
        <v>292629</v>
      </c>
      <c r="I55901" s="1">
        <v>36578</v>
      </c>
      <c r="J55901" t="s">
        <v>17</v>
      </c>
      <c r="K55901" t="s">
        <v>192827</v>
      </c>
    </row>
    <row r="55902" spans="1:11" x14ac:dyDescent="0.4">
      <c r="A55902">
        <v>3</v>
      </c>
      <c r="B55902" t="s">
        <v>292630</v>
      </c>
      <c r="C55902" t="s">
        <v>292631</v>
      </c>
      <c r="D55902" t="s">
        <v>292519</v>
      </c>
      <c r="E55902" t="s">
        <v>292632</v>
      </c>
      <c r="F55902" t="s">
        <v>292633</v>
      </c>
      <c r="G55902" t="s">
        <v>292634</v>
      </c>
      <c r="H55902" t="s">
        <v>292634</v>
      </c>
      <c r="I55902" s="1">
        <v>36617</v>
      </c>
      <c r="J55902" t="s">
        <v>17</v>
      </c>
      <c r="K55902" t="s">
        <v>192827</v>
      </c>
    </row>
    <row r="55903" spans="1:11" x14ac:dyDescent="0.4">
      <c r="A55903">
        <v>3</v>
      </c>
      <c r="B55903" t="s">
        <v>292635</v>
      </c>
      <c r="C55903" t="s">
        <v>833</v>
      </c>
      <c r="D55903" t="s">
        <v>292531</v>
      </c>
      <c r="E55903" t="s">
        <v>292636</v>
      </c>
      <c r="F55903" t="s">
        <v>292637</v>
      </c>
      <c r="G55903" t="s">
        <v>292638</v>
      </c>
      <c r="H55903" t="s">
        <v>292638</v>
      </c>
      <c r="I55903" s="1">
        <v>36892</v>
      </c>
      <c r="J55903" t="s">
        <v>17</v>
      </c>
      <c r="K55903" t="s">
        <v>192827</v>
      </c>
    </row>
    <row r="55904" spans="1:11" x14ac:dyDescent="0.4">
      <c r="A55904">
        <v>3</v>
      </c>
      <c r="B55904" t="s">
        <v>292639</v>
      </c>
      <c r="C55904" t="s">
        <v>81734</v>
      </c>
      <c r="D55904" t="s">
        <v>292545</v>
      </c>
      <c r="E55904" t="s">
        <v>292640</v>
      </c>
      <c r="F55904" t="s">
        <v>292641</v>
      </c>
      <c r="G55904" t="s">
        <v>292642</v>
      </c>
      <c r="H55904" t="s">
        <v>292642</v>
      </c>
      <c r="I55904" s="1">
        <v>37073</v>
      </c>
      <c r="J55904" t="s">
        <v>17</v>
      </c>
      <c r="K55904" t="s">
        <v>192827</v>
      </c>
    </row>
    <row r="55905" spans="1:11" x14ac:dyDescent="0.4">
      <c r="A55905">
        <v>3</v>
      </c>
      <c r="B55905" t="s">
        <v>292643</v>
      </c>
      <c r="C55905" t="s">
        <v>16682</v>
      </c>
      <c r="D55905" t="s">
        <v>292536</v>
      </c>
      <c r="E55905" t="s">
        <v>292644</v>
      </c>
      <c r="F55905" t="s">
        <v>292645</v>
      </c>
      <c r="G55905" t="s">
        <v>292646</v>
      </c>
      <c r="H55905" t="s">
        <v>292646</v>
      </c>
      <c r="I55905" s="1">
        <v>37135</v>
      </c>
      <c r="J55905" t="s">
        <v>17</v>
      </c>
      <c r="K55905" t="s">
        <v>192827</v>
      </c>
    </row>
    <row r="55906" spans="1:11" x14ac:dyDescent="0.4">
      <c r="A55906">
        <v>3</v>
      </c>
      <c r="B55906" t="s">
        <v>292647</v>
      </c>
      <c r="C55906" t="s">
        <v>259634</v>
      </c>
      <c r="D55906" t="s">
        <v>292561</v>
      </c>
      <c r="E55906" t="s">
        <v>292648</v>
      </c>
      <c r="F55906" t="s">
        <v>292649</v>
      </c>
      <c r="G55906" t="s">
        <v>292650</v>
      </c>
      <c r="H55906" t="s">
        <v>292650</v>
      </c>
      <c r="I55906" s="1">
        <v>37530</v>
      </c>
      <c r="J55906" t="s">
        <v>17</v>
      </c>
      <c r="K55906" t="s">
        <v>192827</v>
      </c>
    </row>
    <row r="55907" spans="1:11" x14ac:dyDescent="0.4">
      <c r="A55907">
        <v>3</v>
      </c>
      <c r="B55907" t="s">
        <v>292651</v>
      </c>
      <c r="C55907" t="s">
        <v>292652</v>
      </c>
      <c r="D55907" t="s">
        <v>292588</v>
      </c>
      <c r="E55907" t="s">
        <v>292653</v>
      </c>
      <c r="F55907" t="s">
        <v>292654</v>
      </c>
      <c r="G55907" t="s">
        <v>292655</v>
      </c>
      <c r="H55907" t="s">
        <v>292655</v>
      </c>
      <c r="I55907" s="1">
        <v>37987</v>
      </c>
      <c r="J55907" t="s">
        <v>17</v>
      </c>
      <c r="K55907" t="s">
        <v>192827</v>
      </c>
    </row>
    <row r="55908" spans="1:11" x14ac:dyDescent="0.4">
      <c r="A55908">
        <v>3</v>
      </c>
      <c r="B55908" t="s">
        <v>292656</v>
      </c>
      <c r="C55908" t="s">
        <v>269433</v>
      </c>
      <c r="D55908" t="s">
        <v>292531</v>
      </c>
      <c r="E55908" t="s">
        <v>292657</v>
      </c>
      <c r="F55908" t="s">
        <v>292658</v>
      </c>
      <c r="G55908" t="s">
        <v>292659</v>
      </c>
      <c r="H55908" t="s">
        <v>292659</v>
      </c>
      <c r="I55908" s="1">
        <v>38018</v>
      </c>
      <c r="J55908" t="s">
        <v>17</v>
      </c>
      <c r="K55908" t="s">
        <v>192827</v>
      </c>
    </row>
    <row r="55909" spans="1:11" x14ac:dyDescent="0.4">
      <c r="A55909">
        <v>3</v>
      </c>
      <c r="B55909" t="s">
        <v>292660</v>
      </c>
      <c r="C55909" t="s">
        <v>145479</v>
      </c>
      <c r="D55909" t="s">
        <v>292551</v>
      </c>
      <c r="E55909" t="s">
        <v>292661</v>
      </c>
      <c r="F55909" t="s">
        <v>292662</v>
      </c>
      <c r="G55909" t="s">
        <v>292663</v>
      </c>
      <c r="H55909" t="s">
        <v>292663</v>
      </c>
      <c r="I55909" s="1">
        <v>38139</v>
      </c>
      <c r="J55909" t="s">
        <v>17</v>
      </c>
      <c r="K55909" t="s">
        <v>192827</v>
      </c>
    </row>
    <row r="55910" spans="1:11" x14ac:dyDescent="0.4">
      <c r="A55910">
        <v>3</v>
      </c>
      <c r="B55910" t="s">
        <v>292664</v>
      </c>
      <c r="C55910" t="s">
        <v>292665</v>
      </c>
      <c r="D55910" t="s">
        <v>292666</v>
      </c>
      <c r="E55910" t="s">
        <v>292667</v>
      </c>
      <c r="F55910" t="s">
        <v>292668</v>
      </c>
      <c r="G55910" t="s">
        <v>292669</v>
      </c>
      <c r="H55910" t="s">
        <v>292534</v>
      </c>
      <c r="I55910" s="1">
        <v>38231</v>
      </c>
      <c r="J55910" t="s">
        <v>17</v>
      </c>
      <c r="K55910" t="s">
        <v>192827</v>
      </c>
    </row>
    <row r="55911" spans="1:11" x14ac:dyDescent="0.4">
      <c r="A55911">
        <v>3</v>
      </c>
      <c r="B55911" t="s">
        <v>292670</v>
      </c>
      <c r="C55911" t="s">
        <v>292671</v>
      </c>
      <c r="D55911" t="s">
        <v>292525</v>
      </c>
      <c r="E55911" t="s">
        <v>292672</v>
      </c>
      <c r="F55911" t="s">
        <v>292673</v>
      </c>
      <c r="G55911" t="s">
        <v>292554</v>
      </c>
      <c r="H55911" t="s">
        <v>292674</v>
      </c>
      <c r="I55911" s="1">
        <v>38899</v>
      </c>
      <c r="J55911" t="s">
        <v>17</v>
      </c>
      <c r="K55911" t="s">
        <v>192827</v>
      </c>
    </row>
    <row r="55912" spans="1:11" x14ac:dyDescent="0.4">
      <c r="A55912">
        <v>3</v>
      </c>
      <c r="B55912" t="s">
        <v>292675</v>
      </c>
      <c r="C55912" t="s">
        <v>292676</v>
      </c>
      <c r="D55912" t="s">
        <v>292531</v>
      </c>
      <c r="E55912" t="s">
        <v>292677</v>
      </c>
      <c r="F55912" t="s">
        <v>292678</v>
      </c>
      <c r="G55912" t="s">
        <v>292679</v>
      </c>
      <c r="H55912" t="s">
        <v>292680</v>
      </c>
      <c r="I55912" s="1">
        <v>39203</v>
      </c>
      <c r="J55912" t="s">
        <v>17</v>
      </c>
      <c r="K55912" t="s">
        <v>192827</v>
      </c>
    </row>
    <row r="55913" spans="1:11" x14ac:dyDescent="0.4">
      <c r="A55913">
        <v>3</v>
      </c>
      <c r="B55913" t="s">
        <v>292681</v>
      </c>
      <c r="C55913" t="s">
        <v>292682</v>
      </c>
      <c r="D55913" t="s">
        <v>292525</v>
      </c>
      <c r="E55913" t="s">
        <v>292683</v>
      </c>
      <c r="F55913" t="s">
        <v>292684</v>
      </c>
      <c r="G55913" t="s">
        <v>292685</v>
      </c>
      <c r="H55913" t="s">
        <v>292686</v>
      </c>
      <c r="I55913" s="1">
        <v>39356</v>
      </c>
      <c r="J55913" t="s">
        <v>17</v>
      </c>
      <c r="K55913" t="s">
        <v>192827</v>
      </c>
    </row>
    <row r="55914" spans="1:11" x14ac:dyDescent="0.4">
      <c r="A55914">
        <v>3</v>
      </c>
      <c r="B55914" t="s">
        <v>292687</v>
      </c>
      <c r="C55914" t="s">
        <v>89329</v>
      </c>
      <c r="D55914" t="s">
        <v>292551</v>
      </c>
      <c r="E55914" t="s">
        <v>292688</v>
      </c>
      <c r="F55914" t="s">
        <v>292689</v>
      </c>
      <c r="G55914" t="s">
        <v>292690</v>
      </c>
      <c r="H55914" t="s">
        <v>292690</v>
      </c>
      <c r="I55914" s="1">
        <v>39417</v>
      </c>
      <c r="J55914" t="s">
        <v>17</v>
      </c>
      <c r="K55914" t="s">
        <v>192827</v>
      </c>
    </row>
    <row r="55915" spans="1:11" x14ac:dyDescent="0.4">
      <c r="A55915">
        <v>3</v>
      </c>
      <c r="B55915" t="s">
        <v>292691</v>
      </c>
      <c r="C55915" t="s">
        <v>292692</v>
      </c>
      <c r="D55915" t="s">
        <v>292693</v>
      </c>
      <c r="E55915" t="s">
        <v>292694</v>
      </c>
      <c r="F55915" t="s">
        <v>292695</v>
      </c>
      <c r="G55915" t="s">
        <v>292696</v>
      </c>
      <c r="H55915" t="s">
        <v>292696</v>
      </c>
      <c r="I55915" s="1">
        <v>40087</v>
      </c>
      <c r="J55915" t="s">
        <v>17</v>
      </c>
      <c r="K55915" t="s">
        <v>192827</v>
      </c>
    </row>
    <row r="55916" spans="1:11" x14ac:dyDescent="0.4">
      <c r="A55916">
        <v>3</v>
      </c>
      <c r="B55916" t="s">
        <v>292697</v>
      </c>
      <c r="C55916" t="s">
        <v>292698</v>
      </c>
      <c r="D55916" t="s">
        <v>292519</v>
      </c>
      <c r="E55916" t="s">
        <v>292699</v>
      </c>
      <c r="F55916" t="s">
        <v>292700</v>
      </c>
      <c r="G55916" t="s">
        <v>292701</v>
      </c>
      <c r="H55916" t="s">
        <v>292702</v>
      </c>
      <c r="I55916" s="1">
        <v>40269</v>
      </c>
      <c r="J55916" t="s">
        <v>17</v>
      </c>
      <c r="K55916" t="s">
        <v>192827</v>
      </c>
    </row>
    <row r="55917" spans="1:11" x14ac:dyDescent="0.4">
      <c r="A55917">
        <v>3</v>
      </c>
      <c r="B55917" t="s">
        <v>292703</v>
      </c>
      <c r="C55917" t="s">
        <v>292704</v>
      </c>
      <c r="D55917" t="s">
        <v>292536</v>
      </c>
      <c r="E55917" t="s">
        <v>292705</v>
      </c>
      <c r="F55917" t="s">
        <v>292706</v>
      </c>
      <c r="G55917" t="s">
        <v>292707</v>
      </c>
      <c r="H55917" t="s">
        <v>292708</v>
      </c>
      <c r="I55917" s="1">
        <v>40391</v>
      </c>
      <c r="J55917" t="s">
        <v>17</v>
      </c>
      <c r="K55917" t="s">
        <v>192827</v>
      </c>
    </row>
    <row r="55918" spans="1:11" x14ac:dyDescent="0.4">
      <c r="A55918">
        <v>3</v>
      </c>
      <c r="B55918" t="s">
        <v>292709</v>
      </c>
      <c r="C55918" t="s">
        <v>21882</v>
      </c>
      <c r="D55918" t="s">
        <v>292531</v>
      </c>
      <c r="E55918" t="s">
        <v>292710</v>
      </c>
      <c r="F55918" t="s">
        <v>292711</v>
      </c>
      <c r="G55918" t="s">
        <v>292712</v>
      </c>
      <c r="H55918" t="s">
        <v>292712</v>
      </c>
      <c r="I55918" s="1">
        <v>40483</v>
      </c>
      <c r="J55918" t="s">
        <v>17</v>
      </c>
      <c r="K55918" t="s">
        <v>192827</v>
      </c>
    </row>
    <row r="55919" spans="1:11" x14ac:dyDescent="0.4">
      <c r="A55919">
        <v>3</v>
      </c>
      <c r="B55919" t="s">
        <v>292713</v>
      </c>
      <c r="C55919" t="s">
        <v>292714</v>
      </c>
      <c r="D55919" t="s">
        <v>292514</v>
      </c>
      <c r="E55919" t="s">
        <v>292715</v>
      </c>
      <c r="F55919" t="s">
        <v>292716</v>
      </c>
      <c r="G55919" t="s">
        <v>292717</v>
      </c>
      <c r="H55919" t="s">
        <v>292718</v>
      </c>
      <c r="I55919" s="1">
        <v>40544</v>
      </c>
      <c r="J55919" t="s">
        <v>17</v>
      </c>
      <c r="K55919" t="s">
        <v>192827</v>
      </c>
    </row>
    <row r="55920" spans="1:11" x14ac:dyDescent="0.4">
      <c r="A55920">
        <v>3</v>
      </c>
      <c r="B55920" t="s">
        <v>292719</v>
      </c>
      <c r="C55920" t="s">
        <v>292720</v>
      </c>
      <c r="D55920" t="s">
        <v>292721</v>
      </c>
      <c r="E55920" t="s">
        <v>292722</v>
      </c>
      <c r="F55920" t="s">
        <v>292723</v>
      </c>
      <c r="G55920" t="s">
        <v>292724</v>
      </c>
      <c r="H55920" t="s">
        <v>292724</v>
      </c>
      <c r="I55920" s="1">
        <v>40909</v>
      </c>
      <c r="J55920" t="s">
        <v>17</v>
      </c>
      <c r="K55920" t="s">
        <v>192827</v>
      </c>
    </row>
    <row r="55921" spans="1:11" x14ac:dyDescent="0.4">
      <c r="A55921">
        <v>3</v>
      </c>
      <c r="B55921" t="s">
        <v>292725</v>
      </c>
      <c r="C55921" t="s">
        <v>292726</v>
      </c>
      <c r="D55921" t="s">
        <v>292727</v>
      </c>
      <c r="E55921" t="s">
        <v>292728</v>
      </c>
      <c r="F55921" t="s">
        <v>292729</v>
      </c>
      <c r="G55921" t="s">
        <v>292730</v>
      </c>
      <c r="H55921" t="s">
        <v>292730</v>
      </c>
      <c r="I55921" s="1">
        <v>41061</v>
      </c>
      <c r="J55921" t="s">
        <v>17</v>
      </c>
      <c r="K55921" t="s">
        <v>192827</v>
      </c>
    </row>
    <row r="55922" spans="1:11" x14ac:dyDescent="0.4">
      <c r="A55922">
        <v>3</v>
      </c>
      <c r="B55922" t="s">
        <v>292731</v>
      </c>
      <c r="C55922" t="s">
        <v>49706</v>
      </c>
      <c r="D55922" t="s">
        <v>292732</v>
      </c>
      <c r="E55922" t="s">
        <v>292733</v>
      </c>
      <c r="F55922" t="s">
        <v>292734</v>
      </c>
      <c r="G55922" t="s">
        <v>292735</v>
      </c>
      <c r="H55922" t="s">
        <v>292735</v>
      </c>
      <c r="I55922" s="1">
        <v>41275</v>
      </c>
      <c r="J55922" t="s">
        <v>17</v>
      </c>
      <c r="K55922" t="s">
        <v>192827</v>
      </c>
    </row>
    <row r="55923" spans="1:11" x14ac:dyDescent="0.4">
      <c r="A55923">
        <v>3</v>
      </c>
      <c r="B55923" t="s">
        <v>292736</v>
      </c>
      <c r="C55923" t="s">
        <v>292737</v>
      </c>
      <c r="D55923" t="s">
        <v>292525</v>
      </c>
      <c r="E55923" t="s">
        <v>292738</v>
      </c>
      <c r="F55923" t="s">
        <v>292739</v>
      </c>
      <c r="G55923" t="s">
        <v>292740</v>
      </c>
      <c r="H55923" t="s">
        <v>292741</v>
      </c>
      <c r="I55923" s="1">
        <v>41518</v>
      </c>
      <c r="J55923" t="s">
        <v>17</v>
      </c>
      <c r="K55923" t="s">
        <v>192827</v>
      </c>
    </row>
    <row r="55924" spans="1:11" x14ac:dyDescent="0.4">
      <c r="A55924">
        <v>3</v>
      </c>
      <c r="B55924" t="s">
        <v>292742</v>
      </c>
      <c r="C55924" t="s">
        <v>292743</v>
      </c>
      <c r="D55924" t="s">
        <v>292551</v>
      </c>
      <c r="E55924" t="s">
        <v>292744</v>
      </c>
      <c r="F55924" t="s">
        <v>292745</v>
      </c>
      <c r="G55924" t="s">
        <v>287793</v>
      </c>
      <c r="H55924" t="s">
        <v>292746</v>
      </c>
      <c r="I55924" s="1">
        <v>42186</v>
      </c>
      <c r="J55924" t="s">
        <v>17</v>
      </c>
      <c r="K55924" t="s">
        <v>192827</v>
      </c>
    </row>
    <row r="55925" spans="1:11" x14ac:dyDescent="0.4">
      <c r="A55925">
        <v>3</v>
      </c>
      <c r="B55925" t="s">
        <v>292747</v>
      </c>
      <c r="C55925" t="s">
        <v>8595</v>
      </c>
      <c r="D55925" t="s">
        <v>292525</v>
      </c>
      <c r="E55925" t="s">
        <v>292748</v>
      </c>
      <c r="F55925" t="s">
        <v>292749</v>
      </c>
      <c r="G55925" t="s">
        <v>292750</v>
      </c>
      <c r="H55925" t="s">
        <v>292750</v>
      </c>
      <c r="I55925" s="1">
        <v>42309</v>
      </c>
      <c r="J55925" t="s">
        <v>17</v>
      </c>
      <c r="K55925" t="s">
        <v>192827</v>
      </c>
    </row>
    <row r="55926" spans="1:11" x14ac:dyDescent="0.4">
      <c r="A55926">
        <v>3</v>
      </c>
      <c r="B55926" t="s">
        <v>292751</v>
      </c>
      <c r="C55926" t="s">
        <v>292752</v>
      </c>
      <c r="D55926" t="s">
        <v>292531</v>
      </c>
      <c r="E55926" t="s">
        <v>292753</v>
      </c>
      <c r="F55926" t="s">
        <v>292754</v>
      </c>
      <c r="G55926" t="s">
        <v>292755</v>
      </c>
      <c r="H55926" t="s">
        <v>292755</v>
      </c>
      <c r="I55926" s="1">
        <v>42614</v>
      </c>
      <c r="J55926" t="s">
        <v>17</v>
      </c>
      <c r="K55926" t="s">
        <v>192827</v>
      </c>
    </row>
    <row r="55927" spans="1:11" x14ac:dyDescent="0.4">
      <c r="A55927">
        <v>3</v>
      </c>
      <c r="B55927" t="s">
        <v>292756</v>
      </c>
      <c r="C55927" t="s">
        <v>292757</v>
      </c>
      <c r="D55927" t="s">
        <v>292531</v>
      </c>
      <c r="E55927" t="s">
        <v>292758</v>
      </c>
      <c r="F55927" t="s">
        <v>292759</v>
      </c>
      <c r="G55927" t="s">
        <v>292760</v>
      </c>
      <c r="H55927" t="s">
        <v>292761</v>
      </c>
      <c r="I55927" s="1">
        <v>42705</v>
      </c>
      <c r="J55927" t="s">
        <v>17</v>
      </c>
      <c r="K55927" t="s">
        <v>192827</v>
      </c>
    </row>
    <row r="55928" spans="1:11" x14ac:dyDescent="0.4">
      <c r="A55928">
        <v>3</v>
      </c>
      <c r="B55928" t="s">
        <v>292762</v>
      </c>
      <c r="C55928" t="s">
        <v>292763</v>
      </c>
      <c r="D55928" t="s">
        <v>292525</v>
      </c>
      <c r="E55928" t="s">
        <v>292764</v>
      </c>
      <c r="F55928" t="s">
        <v>292765</v>
      </c>
      <c r="G55928" t="s">
        <v>292554</v>
      </c>
      <c r="H55928" t="s">
        <v>292766</v>
      </c>
      <c r="I55928" s="1">
        <v>42826</v>
      </c>
      <c r="J55928" t="s">
        <v>17</v>
      </c>
      <c r="K55928" t="s">
        <v>192827</v>
      </c>
    </row>
    <row r="55929" spans="1:11" x14ac:dyDescent="0.4">
      <c r="A55929">
        <v>3</v>
      </c>
      <c r="B55929" t="s">
        <v>292767</v>
      </c>
      <c r="C55929" t="s">
        <v>292768</v>
      </c>
      <c r="D55929" t="s">
        <v>292551</v>
      </c>
      <c r="E55929" t="s">
        <v>292769</v>
      </c>
      <c r="F55929" t="s">
        <v>292770</v>
      </c>
      <c r="G55929" t="s">
        <v>292771</v>
      </c>
      <c r="H55929" t="s">
        <v>292772</v>
      </c>
      <c r="I55929" s="1">
        <v>43010</v>
      </c>
      <c r="J55929" t="s">
        <v>17</v>
      </c>
      <c r="K55929" t="s">
        <v>192827</v>
      </c>
    </row>
    <row r="55930" spans="1:11" x14ac:dyDescent="0.4">
      <c r="A55930">
        <v>3</v>
      </c>
      <c r="B55930" t="s">
        <v>292773</v>
      </c>
      <c r="C55930" t="s">
        <v>5438</v>
      </c>
      <c r="D55930" t="s">
        <v>292531</v>
      </c>
      <c r="E55930" t="s">
        <v>292774</v>
      </c>
      <c r="F55930" t="s">
        <v>292775</v>
      </c>
      <c r="G55930" t="s">
        <v>292776</v>
      </c>
      <c r="H55930" t="s">
        <v>292776</v>
      </c>
      <c r="I55930" s="1">
        <v>43191</v>
      </c>
      <c r="J55930" t="s">
        <v>17</v>
      </c>
      <c r="K55930" t="s">
        <v>192827</v>
      </c>
    </row>
    <row r="55931" spans="1:11" x14ac:dyDescent="0.4">
      <c r="A55931">
        <v>3</v>
      </c>
      <c r="B55931" t="s">
        <v>292777</v>
      </c>
      <c r="C55931" t="s">
        <v>292778</v>
      </c>
      <c r="D55931" t="s">
        <v>292693</v>
      </c>
      <c r="E55931" t="s">
        <v>292779</v>
      </c>
      <c r="F55931" t="s">
        <v>292780</v>
      </c>
      <c r="G55931" t="s">
        <v>292781</v>
      </c>
      <c r="H55931" t="s">
        <v>89546</v>
      </c>
      <c r="I55931" s="1">
        <v>43313</v>
      </c>
      <c r="J55931" t="s">
        <v>17</v>
      </c>
      <c r="K55931" t="s">
        <v>192827</v>
      </c>
    </row>
    <row r="55932" spans="1:11" x14ac:dyDescent="0.4">
      <c r="A55932">
        <v>3</v>
      </c>
      <c r="B55932" t="s">
        <v>292782</v>
      </c>
      <c r="C55932" t="s">
        <v>292783</v>
      </c>
      <c r="D55932" t="s">
        <v>292561</v>
      </c>
      <c r="E55932" t="s">
        <v>292784</v>
      </c>
      <c r="F55932" t="s">
        <v>292785</v>
      </c>
      <c r="G55932" t="s">
        <v>292786</v>
      </c>
      <c r="H55932" t="s">
        <v>292787</v>
      </c>
      <c r="I55932" s="1">
        <v>43405</v>
      </c>
      <c r="J55932" t="s">
        <v>17</v>
      </c>
      <c r="K55932" t="s">
        <v>192827</v>
      </c>
    </row>
    <row r="55933" spans="1:11" x14ac:dyDescent="0.4">
      <c r="A55933">
        <v>3</v>
      </c>
      <c r="B55933" t="s">
        <v>292788</v>
      </c>
      <c r="C55933" t="s">
        <v>292789</v>
      </c>
      <c r="D55933" t="s">
        <v>292514</v>
      </c>
      <c r="E55933" t="s">
        <v>292790</v>
      </c>
      <c r="F55933" t="s">
        <v>292791</v>
      </c>
      <c r="G55933" t="s">
        <v>292792</v>
      </c>
      <c r="H55933" t="s">
        <v>292793</v>
      </c>
      <c r="I55933" s="1">
        <v>43831</v>
      </c>
      <c r="J55933" t="s">
        <v>17</v>
      </c>
      <c r="K55933" t="s">
        <v>192827</v>
      </c>
    </row>
    <row r="55934" spans="1:11" x14ac:dyDescent="0.4">
      <c r="A55934">
        <v>3</v>
      </c>
      <c r="B55934" t="s">
        <v>292794</v>
      </c>
      <c r="C55934" t="s">
        <v>292795</v>
      </c>
      <c r="D55934" t="s">
        <v>292732</v>
      </c>
      <c r="E55934" t="s">
        <v>292796</v>
      </c>
      <c r="F55934" t="s">
        <v>292797</v>
      </c>
      <c r="G55934" t="s">
        <v>292798</v>
      </c>
      <c r="H55934" t="s">
        <v>292798</v>
      </c>
      <c r="I55934" s="1">
        <v>44013</v>
      </c>
      <c r="J55934" t="s">
        <v>17</v>
      </c>
      <c r="K55934" t="s">
        <v>192827</v>
      </c>
    </row>
    <row r="55935" spans="1:11" x14ac:dyDescent="0.4">
      <c r="A55935">
        <v>3</v>
      </c>
      <c r="B55935" t="s">
        <v>292799</v>
      </c>
      <c r="C55935" t="s">
        <v>292800</v>
      </c>
      <c r="D55935" t="s">
        <v>292551</v>
      </c>
      <c r="E55935" t="s">
        <v>292801</v>
      </c>
      <c r="F55935" t="s">
        <v>292802</v>
      </c>
      <c r="G55935" t="s">
        <v>292803</v>
      </c>
      <c r="H55935" t="s">
        <v>292803</v>
      </c>
      <c r="I55935" s="1">
        <v>44287</v>
      </c>
      <c r="J55935" t="s">
        <v>17</v>
      </c>
      <c r="K55935" t="s">
        <v>192827</v>
      </c>
    </row>
    <row r="55936" spans="1:11" x14ac:dyDescent="0.4">
      <c r="A55936">
        <v>3</v>
      </c>
      <c r="B55936" t="s">
        <v>292804</v>
      </c>
      <c r="C55936" t="s">
        <v>292805</v>
      </c>
      <c r="D55936" t="s">
        <v>292531</v>
      </c>
      <c r="E55936" t="s">
        <v>292806</v>
      </c>
      <c r="F55936" t="s">
        <v>292807</v>
      </c>
      <c r="G55936" t="s">
        <v>286780</v>
      </c>
      <c r="H55936" t="s">
        <v>292808</v>
      </c>
      <c r="I55936" s="1">
        <v>44348</v>
      </c>
      <c r="J55936" t="s">
        <v>17</v>
      </c>
      <c r="K55936" t="s">
        <v>192827</v>
      </c>
    </row>
    <row r="55937" spans="1:11" x14ac:dyDescent="0.4">
      <c r="A55937">
        <v>3</v>
      </c>
      <c r="B55937" t="s">
        <v>292809</v>
      </c>
      <c r="C55937" t="s">
        <v>292810</v>
      </c>
      <c r="D55937" t="s">
        <v>292525</v>
      </c>
      <c r="E55937" t="s">
        <v>292811</v>
      </c>
      <c r="F55937" t="s">
        <v>292812</v>
      </c>
      <c r="G55937" t="s">
        <v>283867</v>
      </c>
      <c r="H55937" t="s">
        <v>292813</v>
      </c>
      <c r="I55937" s="1">
        <v>45170</v>
      </c>
      <c r="J55937" t="s">
        <v>17</v>
      </c>
      <c r="K55937" t="s">
        <v>192827</v>
      </c>
    </row>
    <row r="55938" spans="1:11" x14ac:dyDescent="0.4">
      <c r="A55938">
        <v>3</v>
      </c>
      <c r="B55938" t="s">
        <v>292814</v>
      </c>
      <c r="C55938" t="s">
        <v>292815</v>
      </c>
      <c r="D55938" t="s">
        <v>292519</v>
      </c>
      <c r="E55938" t="s">
        <v>292816</v>
      </c>
      <c r="F55938" t="s">
        <v>292817</v>
      </c>
      <c r="G55938" t="s">
        <v>292818</v>
      </c>
      <c r="H55938" t="s">
        <v>292818</v>
      </c>
      <c r="I55938" s="1">
        <v>45231</v>
      </c>
      <c r="J55938" t="s">
        <v>17</v>
      </c>
      <c r="K55938" t="s">
        <v>192827</v>
      </c>
    </row>
    <row r="55939" spans="1:11" x14ac:dyDescent="0.4">
      <c r="A55939">
        <v>3</v>
      </c>
      <c r="B55939" t="s">
        <v>292819</v>
      </c>
      <c r="C55939" t="s">
        <v>82571</v>
      </c>
      <c r="D55939" t="s">
        <v>292551</v>
      </c>
      <c r="E55939" t="s">
        <v>292820</v>
      </c>
      <c r="F55939" t="s">
        <v>292821</v>
      </c>
      <c r="G55939" t="s">
        <v>292822</v>
      </c>
      <c r="H55939" t="s">
        <v>292823</v>
      </c>
      <c r="I55939" s="1">
        <v>45383</v>
      </c>
      <c r="J55939" t="s">
        <v>17</v>
      </c>
      <c r="K55939" t="s">
        <v>192827</v>
      </c>
    </row>
    <row r="55940" spans="1:11" x14ac:dyDescent="0.4">
      <c r="A55940">
        <v>3</v>
      </c>
      <c r="B55940" t="s">
        <v>292824</v>
      </c>
      <c r="C55940" t="s">
        <v>292825</v>
      </c>
      <c r="D55940" t="s">
        <v>292594</v>
      </c>
      <c r="E55940" t="s">
        <v>292826</v>
      </c>
      <c r="F55940" t="s">
        <v>292827</v>
      </c>
      <c r="G55940" t="s">
        <v>139517</v>
      </c>
      <c r="H55940" t="s">
        <v>139517</v>
      </c>
      <c r="I55940" s="1">
        <v>45474</v>
      </c>
      <c r="J55940" t="s">
        <v>17</v>
      </c>
      <c r="K55940" t="s">
        <v>192827</v>
      </c>
    </row>
    <row r="55941" spans="1:11" x14ac:dyDescent="0.4">
      <c r="A55941">
        <v>3</v>
      </c>
      <c r="B55941" t="s">
        <v>292828</v>
      </c>
      <c r="C55941" t="s">
        <v>1915</v>
      </c>
      <c r="D55941" t="s">
        <v>292525</v>
      </c>
      <c r="E55941" t="s">
        <v>292829</v>
      </c>
      <c r="F55941" t="s">
        <v>292830</v>
      </c>
      <c r="G55941" t="s">
        <v>292831</v>
      </c>
      <c r="H55941" t="s">
        <v>292832</v>
      </c>
      <c r="I55941" s="1">
        <v>45505</v>
      </c>
      <c r="J55941" t="s">
        <v>17</v>
      </c>
      <c r="K55941" t="s">
        <v>192827</v>
      </c>
    </row>
    <row r="55942" spans="1:11" x14ac:dyDescent="0.4">
      <c r="A55942">
        <v>3</v>
      </c>
      <c r="B55942" t="s">
        <v>292833</v>
      </c>
      <c r="C55942" t="s">
        <v>34562</v>
      </c>
      <c r="D55942" t="s">
        <v>292834</v>
      </c>
      <c r="E55942" t="s">
        <v>292835</v>
      </c>
      <c r="F55942" t="s">
        <v>292836</v>
      </c>
      <c r="G55942" t="s">
        <v>292837</v>
      </c>
      <c r="H55942" t="s">
        <v>292837</v>
      </c>
      <c r="I55942" s="1">
        <v>32295</v>
      </c>
      <c r="J55942" t="s">
        <v>17</v>
      </c>
      <c r="K55942" t="s">
        <v>192827</v>
      </c>
    </row>
    <row r="55943" spans="1:11" x14ac:dyDescent="0.4">
      <c r="A55943">
        <v>3</v>
      </c>
      <c r="B55943" t="s">
        <v>292838</v>
      </c>
      <c r="C55943" t="s">
        <v>21252</v>
      </c>
      <c r="D55943" t="s">
        <v>292839</v>
      </c>
      <c r="E55943" t="s">
        <v>292840</v>
      </c>
      <c r="F55943" t="s">
        <v>292841</v>
      </c>
      <c r="G55943" t="s">
        <v>292842</v>
      </c>
      <c r="H55943" t="s">
        <v>292842</v>
      </c>
      <c r="I55943" s="1">
        <v>32387</v>
      </c>
      <c r="J55943" t="s">
        <v>17</v>
      </c>
      <c r="K55943" t="s">
        <v>192827</v>
      </c>
    </row>
    <row r="55944" spans="1:11" x14ac:dyDescent="0.4">
      <c r="A55944">
        <v>3</v>
      </c>
      <c r="B55944" t="s">
        <v>292843</v>
      </c>
      <c r="C55944" t="s">
        <v>292844</v>
      </c>
      <c r="D55944" t="s">
        <v>292845</v>
      </c>
      <c r="E55944" t="s">
        <v>292846</v>
      </c>
      <c r="F55944" t="s">
        <v>292847</v>
      </c>
      <c r="G55944" t="s">
        <v>292848</v>
      </c>
      <c r="H55944" t="s">
        <v>292848</v>
      </c>
      <c r="I55944" s="1">
        <v>33682</v>
      </c>
      <c r="J55944" t="s">
        <v>17</v>
      </c>
      <c r="K55944" t="s">
        <v>192827</v>
      </c>
    </row>
    <row r="55945" spans="1:11" x14ac:dyDescent="0.4">
      <c r="A55945">
        <v>3</v>
      </c>
      <c r="B55945" t="s">
        <v>292849</v>
      </c>
      <c r="C55945" t="s">
        <v>292850</v>
      </c>
      <c r="D55945" t="s">
        <v>292845</v>
      </c>
      <c r="E55945" t="s">
        <v>292851</v>
      </c>
      <c r="F55945" t="s">
        <v>292852</v>
      </c>
      <c r="G55945" t="s">
        <v>292853</v>
      </c>
      <c r="H55945" t="s">
        <v>292854</v>
      </c>
      <c r="I55945" s="1">
        <v>34608</v>
      </c>
      <c r="J55945" t="s">
        <v>17</v>
      </c>
      <c r="K55945" t="s">
        <v>192827</v>
      </c>
    </row>
    <row r="55946" spans="1:11" x14ac:dyDescent="0.4">
      <c r="A55946">
        <v>3</v>
      </c>
      <c r="B55946" t="s">
        <v>292855</v>
      </c>
      <c r="C55946" t="s">
        <v>5328</v>
      </c>
      <c r="D55946" t="s">
        <v>292856</v>
      </c>
      <c r="E55946" t="s">
        <v>292857</v>
      </c>
      <c r="F55946" t="s">
        <v>292858</v>
      </c>
      <c r="G55946" t="s">
        <v>292859</v>
      </c>
      <c r="H55946" t="s">
        <v>292859</v>
      </c>
      <c r="I55946" s="1">
        <v>35156</v>
      </c>
      <c r="J55946" t="s">
        <v>17</v>
      </c>
      <c r="K55946" t="s">
        <v>192827</v>
      </c>
    </row>
    <row r="55947" spans="1:11" x14ac:dyDescent="0.4">
      <c r="A55947">
        <v>3</v>
      </c>
      <c r="B55947" t="s">
        <v>292860</v>
      </c>
      <c r="C55947" t="s">
        <v>3865</v>
      </c>
      <c r="D55947" t="s">
        <v>292845</v>
      </c>
      <c r="E55947" t="s">
        <v>292861</v>
      </c>
      <c r="F55947" t="s">
        <v>292862</v>
      </c>
      <c r="G55947" t="s">
        <v>292863</v>
      </c>
      <c r="H55947" t="s">
        <v>292863</v>
      </c>
      <c r="I55947" s="1">
        <v>36251</v>
      </c>
      <c r="J55947" t="s">
        <v>17</v>
      </c>
      <c r="K55947" t="s">
        <v>192827</v>
      </c>
    </row>
    <row r="55948" spans="1:11" x14ac:dyDescent="0.4">
      <c r="A55948">
        <v>3</v>
      </c>
      <c r="B55948" t="s">
        <v>292864</v>
      </c>
      <c r="C55948" t="s">
        <v>3095</v>
      </c>
      <c r="D55948" t="s">
        <v>292865</v>
      </c>
      <c r="E55948" t="s">
        <v>292866</v>
      </c>
      <c r="F55948" t="s">
        <v>292867</v>
      </c>
      <c r="G55948" t="s">
        <v>292868</v>
      </c>
      <c r="H55948" t="s">
        <v>292868</v>
      </c>
      <c r="I55948" s="1">
        <v>36708</v>
      </c>
      <c r="J55948" t="s">
        <v>17</v>
      </c>
      <c r="K55948" t="s">
        <v>192827</v>
      </c>
    </row>
    <row r="55949" spans="1:11" x14ac:dyDescent="0.4">
      <c r="A55949">
        <v>3</v>
      </c>
      <c r="B55949" t="s">
        <v>292869</v>
      </c>
      <c r="C55949" t="s">
        <v>6508</v>
      </c>
      <c r="D55949" t="s">
        <v>292845</v>
      </c>
      <c r="E55949" t="s">
        <v>292870</v>
      </c>
      <c r="F55949" t="s">
        <v>292871</v>
      </c>
      <c r="G55949" t="s">
        <v>292872</v>
      </c>
      <c r="H55949" t="s">
        <v>292872</v>
      </c>
      <c r="I55949" s="1">
        <v>37104</v>
      </c>
      <c r="J55949" t="s">
        <v>17</v>
      </c>
      <c r="K55949" t="s">
        <v>192827</v>
      </c>
    </row>
    <row r="55950" spans="1:11" x14ac:dyDescent="0.4">
      <c r="A55950">
        <v>3</v>
      </c>
      <c r="B55950" t="s">
        <v>292873</v>
      </c>
      <c r="C55950" t="s">
        <v>2372</v>
      </c>
      <c r="D55950" t="s">
        <v>292874</v>
      </c>
      <c r="E55950" t="s">
        <v>292875</v>
      </c>
      <c r="F55950" t="s">
        <v>292876</v>
      </c>
      <c r="G55950" t="s">
        <v>292877</v>
      </c>
      <c r="H55950" t="s">
        <v>292877</v>
      </c>
      <c r="I55950" s="1">
        <v>37165</v>
      </c>
      <c r="J55950" t="s">
        <v>17</v>
      </c>
      <c r="K55950" t="s">
        <v>192827</v>
      </c>
    </row>
    <row r="55951" spans="1:11" x14ac:dyDescent="0.4">
      <c r="A55951">
        <v>3</v>
      </c>
      <c r="B55951" t="s">
        <v>292878</v>
      </c>
      <c r="C55951" t="s">
        <v>100306</v>
      </c>
      <c r="D55951" t="s">
        <v>292856</v>
      </c>
      <c r="E55951" t="s">
        <v>292879</v>
      </c>
      <c r="F55951" t="s">
        <v>292880</v>
      </c>
      <c r="G55951" t="s">
        <v>292881</v>
      </c>
      <c r="H55951" t="s">
        <v>292881</v>
      </c>
      <c r="I55951" s="1">
        <v>37530</v>
      </c>
      <c r="J55951" t="s">
        <v>17</v>
      </c>
      <c r="K55951" t="s">
        <v>192827</v>
      </c>
    </row>
    <row r="55952" spans="1:11" x14ac:dyDescent="0.4">
      <c r="A55952">
        <v>3</v>
      </c>
      <c r="B55952" t="s">
        <v>292882</v>
      </c>
      <c r="C55952" t="s">
        <v>5931</v>
      </c>
      <c r="D55952" t="s">
        <v>292856</v>
      </c>
      <c r="E55952" t="s">
        <v>292883</v>
      </c>
      <c r="F55952" t="s">
        <v>292884</v>
      </c>
      <c r="G55952" t="s">
        <v>285808</v>
      </c>
      <c r="H55952" t="s">
        <v>285808</v>
      </c>
      <c r="I55952" s="1">
        <v>37742</v>
      </c>
      <c r="J55952" t="s">
        <v>17</v>
      </c>
      <c r="K55952" t="s">
        <v>192827</v>
      </c>
    </row>
    <row r="55953" spans="1:11" x14ac:dyDescent="0.4">
      <c r="A55953">
        <v>3</v>
      </c>
      <c r="B55953" t="s">
        <v>292885</v>
      </c>
      <c r="C55953" t="s">
        <v>292886</v>
      </c>
      <c r="D55953" t="s">
        <v>292865</v>
      </c>
      <c r="E55953" t="s">
        <v>292887</v>
      </c>
      <c r="F55953" t="s">
        <v>292888</v>
      </c>
      <c r="G55953" t="s">
        <v>292889</v>
      </c>
      <c r="H55953" t="s">
        <v>292889</v>
      </c>
      <c r="I55953" s="1">
        <v>37895</v>
      </c>
      <c r="J55953" t="s">
        <v>17</v>
      </c>
      <c r="K55953" t="s">
        <v>192827</v>
      </c>
    </row>
    <row r="55954" spans="1:11" x14ac:dyDescent="0.4">
      <c r="A55954">
        <v>3</v>
      </c>
      <c r="B55954" t="s">
        <v>292890</v>
      </c>
      <c r="C55954" t="s">
        <v>292891</v>
      </c>
      <c r="D55954" t="s">
        <v>292839</v>
      </c>
      <c r="E55954" t="s">
        <v>292892</v>
      </c>
      <c r="F55954" t="s">
        <v>292893</v>
      </c>
      <c r="G55954" t="s">
        <v>292894</v>
      </c>
      <c r="H55954" t="s">
        <v>292894</v>
      </c>
      <c r="I55954" s="1">
        <v>38093</v>
      </c>
      <c r="J55954" t="s">
        <v>17</v>
      </c>
      <c r="K55954" t="s">
        <v>192827</v>
      </c>
    </row>
    <row r="55955" spans="1:11" x14ac:dyDescent="0.4">
      <c r="A55955">
        <v>3</v>
      </c>
      <c r="B55955" t="s">
        <v>292895</v>
      </c>
      <c r="C55955" t="s">
        <v>292896</v>
      </c>
      <c r="D55955" t="s">
        <v>292897</v>
      </c>
      <c r="E55955" t="s">
        <v>292898</v>
      </c>
      <c r="F55955" t="s">
        <v>292899</v>
      </c>
      <c r="G55955" t="s">
        <v>237248</v>
      </c>
      <c r="H55955" t="s">
        <v>292900</v>
      </c>
      <c r="I55955" s="1">
        <v>38261</v>
      </c>
      <c r="J55955" t="s">
        <v>17</v>
      </c>
      <c r="K55955" t="s">
        <v>192827</v>
      </c>
    </row>
    <row r="55956" spans="1:11" x14ac:dyDescent="0.4">
      <c r="A55956">
        <v>3</v>
      </c>
      <c r="B55956" t="s">
        <v>292901</v>
      </c>
      <c r="C55956" t="s">
        <v>2279</v>
      </c>
      <c r="D55956" t="s">
        <v>292865</v>
      </c>
      <c r="E55956" t="s">
        <v>292902</v>
      </c>
      <c r="F55956" t="s">
        <v>292903</v>
      </c>
      <c r="G55956" t="s">
        <v>292904</v>
      </c>
      <c r="H55956" t="s">
        <v>292904</v>
      </c>
      <c r="I55956" s="1">
        <v>38534</v>
      </c>
      <c r="J55956" t="s">
        <v>17</v>
      </c>
      <c r="K55956" t="s">
        <v>192827</v>
      </c>
    </row>
    <row r="55957" spans="1:11" x14ac:dyDescent="0.4">
      <c r="A55957">
        <v>3</v>
      </c>
      <c r="B55957" t="s">
        <v>292905</v>
      </c>
      <c r="C55957" t="s">
        <v>292906</v>
      </c>
      <c r="D55957" t="s">
        <v>292845</v>
      </c>
      <c r="E55957" t="s">
        <v>292907</v>
      </c>
      <c r="F55957" t="s">
        <v>292908</v>
      </c>
      <c r="G55957" t="s">
        <v>292909</v>
      </c>
      <c r="H55957" t="s">
        <v>292909</v>
      </c>
      <c r="I55957" s="1">
        <v>38590</v>
      </c>
      <c r="J55957" t="s">
        <v>17</v>
      </c>
      <c r="K55957" t="s">
        <v>192827</v>
      </c>
    </row>
    <row r="55958" spans="1:11" x14ac:dyDescent="0.4">
      <c r="A55958">
        <v>3</v>
      </c>
      <c r="B55958" t="s">
        <v>292910</v>
      </c>
      <c r="C55958" t="s">
        <v>292911</v>
      </c>
      <c r="D55958" t="s">
        <v>292856</v>
      </c>
      <c r="E55958" t="s">
        <v>292912</v>
      </c>
      <c r="F55958" t="s">
        <v>292913</v>
      </c>
      <c r="G55958" t="s">
        <v>292914</v>
      </c>
      <c r="H55958" t="s">
        <v>292914</v>
      </c>
      <c r="I55958" s="1">
        <v>38687</v>
      </c>
      <c r="J55958" t="s">
        <v>17</v>
      </c>
      <c r="K55958" t="s">
        <v>192827</v>
      </c>
    </row>
    <row r="55959" spans="1:11" x14ac:dyDescent="0.4">
      <c r="A55959">
        <v>3</v>
      </c>
      <c r="B55959" t="s">
        <v>292915</v>
      </c>
      <c r="C55959" t="s">
        <v>292916</v>
      </c>
      <c r="D55959" t="s">
        <v>292845</v>
      </c>
      <c r="E55959" t="s">
        <v>292917</v>
      </c>
      <c r="F55959" t="s">
        <v>292918</v>
      </c>
      <c r="G55959" t="s">
        <v>292919</v>
      </c>
      <c r="H55959" t="s">
        <v>292919</v>
      </c>
      <c r="I55959" s="1">
        <v>38899</v>
      </c>
      <c r="J55959" t="s">
        <v>17</v>
      </c>
      <c r="K55959" t="s">
        <v>192827</v>
      </c>
    </row>
    <row r="55960" spans="1:11" x14ac:dyDescent="0.4">
      <c r="A55960">
        <v>3</v>
      </c>
      <c r="B55960" t="s">
        <v>292920</v>
      </c>
      <c r="C55960" t="s">
        <v>7517</v>
      </c>
      <c r="D55960" t="s">
        <v>292845</v>
      </c>
      <c r="E55960" t="s">
        <v>292921</v>
      </c>
      <c r="F55960" t="s">
        <v>292922</v>
      </c>
      <c r="G55960" t="s">
        <v>292923</v>
      </c>
      <c r="H55960" t="s">
        <v>292923</v>
      </c>
      <c r="I55960" s="1">
        <v>39429</v>
      </c>
      <c r="J55960" t="s">
        <v>17</v>
      </c>
      <c r="K55960" t="s">
        <v>192827</v>
      </c>
    </row>
    <row r="55961" spans="1:11" x14ac:dyDescent="0.4">
      <c r="A55961">
        <v>3</v>
      </c>
      <c r="B55961" t="s">
        <v>292924</v>
      </c>
      <c r="C55961" t="s">
        <v>292925</v>
      </c>
      <c r="D55961" t="s">
        <v>292856</v>
      </c>
      <c r="E55961" t="s">
        <v>292926</v>
      </c>
      <c r="F55961" t="s">
        <v>292927</v>
      </c>
      <c r="G55961" t="s">
        <v>273025</v>
      </c>
      <c r="H55961" t="s">
        <v>292928</v>
      </c>
      <c r="I55961" s="1">
        <v>40299</v>
      </c>
      <c r="J55961" t="s">
        <v>17</v>
      </c>
      <c r="K55961" t="s">
        <v>192827</v>
      </c>
    </row>
    <row r="55962" spans="1:11" x14ac:dyDescent="0.4">
      <c r="A55962">
        <v>3</v>
      </c>
      <c r="B55962" t="s">
        <v>292929</v>
      </c>
      <c r="C55962" t="s">
        <v>57394</v>
      </c>
      <c r="D55962" t="s">
        <v>292865</v>
      </c>
      <c r="E55962" t="s">
        <v>292930</v>
      </c>
      <c r="F55962" t="s">
        <v>292931</v>
      </c>
      <c r="G55962" t="s">
        <v>292932</v>
      </c>
      <c r="H55962" t="s">
        <v>292932</v>
      </c>
      <c r="I55962" s="1">
        <v>40422</v>
      </c>
      <c r="J55962" t="s">
        <v>17</v>
      </c>
      <c r="K55962" t="s">
        <v>192827</v>
      </c>
    </row>
    <row r="55963" spans="1:11" x14ac:dyDescent="0.4">
      <c r="A55963">
        <v>3</v>
      </c>
      <c r="B55963" t="s">
        <v>292933</v>
      </c>
      <c r="C55963" t="s">
        <v>292934</v>
      </c>
      <c r="D55963" t="s">
        <v>292856</v>
      </c>
      <c r="E55963" t="s">
        <v>292935</v>
      </c>
      <c r="F55963" t="s">
        <v>292936</v>
      </c>
      <c r="G55963" t="s">
        <v>292937</v>
      </c>
      <c r="H55963" t="s">
        <v>292938</v>
      </c>
      <c r="I55963" s="1">
        <v>40725</v>
      </c>
      <c r="J55963" t="s">
        <v>17</v>
      </c>
      <c r="K55963" t="s">
        <v>192827</v>
      </c>
    </row>
    <row r="55964" spans="1:11" x14ac:dyDescent="0.4">
      <c r="A55964">
        <v>3</v>
      </c>
      <c r="B55964" t="s">
        <v>90643</v>
      </c>
      <c r="C55964" t="s">
        <v>4376</v>
      </c>
      <c r="D55964" t="s">
        <v>292834</v>
      </c>
      <c r="E55964" t="s">
        <v>292939</v>
      </c>
      <c r="F55964" t="s">
        <v>292940</v>
      </c>
      <c r="G55964" t="s">
        <v>292941</v>
      </c>
      <c r="H55964" t="s">
        <v>292942</v>
      </c>
      <c r="I55964" s="1">
        <v>40817</v>
      </c>
      <c r="J55964" t="s">
        <v>17</v>
      </c>
      <c r="K55964" t="s">
        <v>192827</v>
      </c>
    </row>
    <row r="55965" spans="1:11" x14ac:dyDescent="0.4">
      <c r="A55965">
        <v>3</v>
      </c>
      <c r="B55965" t="s">
        <v>292943</v>
      </c>
      <c r="C55965" t="s">
        <v>292944</v>
      </c>
      <c r="D55965" t="s">
        <v>292865</v>
      </c>
      <c r="E55965" t="s">
        <v>292945</v>
      </c>
      <c r="F55965" t="s">
        <v>292946</v>
      </c>
      <c r="G55965" t="s">
        <v>266736</v>
      </c>
      <c r="H55965" t="s">
        <v>221941</v>
      </c>
      <c r="I55965" s="1">
        <v>40878</v>
      </c>
      <c r="J55965" t="s">
        <v>17</v>
      </c>
      <c r="K55965" t="s">
        <v>192827</v>
      </c>
    </row>
    <row r="55966" spans="1:11" x14ac:dyDescent="0.4">
      <c r="A55966">
        <v>3</v>
      </c>
      <c r="B55966" t="s">
        <v>292947</v>
      </c>
      <c r="C55966" t="s">
        <v>292948</v>
      </c>
      <c r="D55966" t="s">
        <v>292897</v>
      </c>
      <c r="E55966" t="s">
        <v>292949</v>
      </c>
      <c r="F55966" t="s">
        <v>292950</v>
      </c>
      <c r="G55966" t="s">
        <v>292951</v>
      </c>
      <c r="H55966" t="s">
        <v>292951</v>
      </c>
      <c r="I55966" s="1">
        <v>41548</v>
      </c>
      <c r="J55966" t="s">
        <v>17</v>
      </c>
      <c r="K55966" t="s">
        <v>192827</v>
      </c>
    </row>
    <row r="55967" spans="1:11" x14ac:dyDescent="0.4">
      <c r="A55967">
        <v>3</v>
      </c>
      <c r="B55967" t="s">
        <v>292952</v>
      </c>
      <c r="C55967" t="s">
        <v>292953</v>
      </c>
      <c r="D55967" t="s">
        <v>292839</v>
      </c>
      <c r="E55967" t="s">
        <v>292954</v>
      </c>
      <c r="F55967" t="s">
        <v>292955</v>
      </c>
      <c r="G55967" t="s">
        <v>292956</v>
      </c>
      <c r="H55967" t="s">
        <v>292956</v>
      </c>
      <c r="I55967" s="1">
        <v>41518</v>
      </c>
      <c r="J55967" t="s">
        <v>17</v>
      </c>
      <c r="K55967" t="s">
        <v>192827</v>
      </c>
    </row>
    <row r="55968" spans="1:11" x14ac:dyDescent="0.4">
      <c r="A55968">
        <v>3</v>
      </c>
      <c r="B55968" t="s">
        <v>292957</v>
      </c>
      <c r="C55968" t="s">
        <v>292958</v>
      </c>
      <c r="D55968" t="s">
        <v>292845</v>
      </c>
      <c r="E55968" t="s">
        <v>292959</v>
      </c>
      <c r="F55968" t="s">
        <v>292960</v>
      </c>
      <c r="G55968" t="s">
        <v>292961</v>
      </c>
      <c r="H55968" t="s">
        <v>292962</v>
      </c>
      <c r="I55968" s="1">
        <v>41548</v>
      </c>
      <c r="J55968" t="s">
        <v>17</v>
      </c>
      <c r="K55968" t="s">
        <v>192827</v>
      </c>
    </row>
    <row r="55969" spans="1:11" x14ac:dyDescent="0.4">
      <c r="A55969">
        <v>3</v>
      </c>
      <c r="B55969" t="s">
        <v>292963</v>
      </c>
      <c r="C55969" t="s">
        <v>292964</v>
      </c>
      <c r="D55969" t="s">
        <v>292856</v>
      </c>
      <c r="E55969" t="s">
        <v>292965</v>
      </c>
      <c r="F55969" t="s">
        <v>292966</v>
      </c>
      <c r="G55969" t="s">
        <v>292967</v>
      </c>
      <c r="H55969" t="s">
        <v>292968</v>
      </c>
      <c r="I55969" s="1">
        <v>42125</v>
      </c>
      <c r="J55969" t="s">
        <v>17</v>
      </c>
      <c r="K55969" t="s">
        <v>192827</v>
      </c>
    </row>
    <row r="55970" spans="1:11" x14ac:dyDescent="0.4">
      <c r="A55970">
        <v>3</v>
      </c>
      <c r="B55970" t="s">
        <v>292969</v>
      </c>
      <c r="C55970" t="s">
        <v>292970</v>
      </c>
      <c r="D55970" t="s">
        <v>292834</v>
      </c>
      <c r="E55970" t="s">
        <v>292971</v>
      </c>
      <c r="F55970" t="s">
        <v>292972</v>
      </c>
      <c r="G55970" t="s">
        <v>292973</v>
      </c>
      <c r="H55970" t="s">
        <v>292973</v>
      </c>
      <c r="I55970" s="1">
        <v>42461</v>
      </c>
      <c r="J55970" t="s">
        <v>17</v>
      </c>
      <c r="K55970" t="s">
        <v>192827</v>
      </c>
    </row>
    <row r="55971" spans="1:11" x14ac:dyDescent="0.4">
      <c r="A55971">
        <v>3</v>
      </c>
      <c r="B55971" t="s">
        <v>292974</v>
      </c>
      <c r="C55971" t="s">
        <v>292975</v>
      </c>
      <c r="D55971" t="s">
        <v>292856</v>
      </c>
      <c r="E55971" t="s">
        <v>292976</v>
      </c>
      <c r="F55971" t="s">
        <v>292977</v>
      </c>
      <c r="G55971" t="s">
        <v>292978</v>
      </c>
      <c r="H55971" t="s">
        <v>292979</v>
      </c>
      <c r="I55971" s="1">
        <v>42583</v>
      </c>
      <c r="J55971" t="s">
        <v>17</v>
      </c>
      <c r="K55971" t="s">
        <v>192827</v>
      </c>
    </row>
    <row r="55972" spans="1:11" x14ac:dyDescent="0.4">
      <c r="A55972">
        <v>3</v>
      </c>
      <c r="B55972" t="s">
        <v>292980</v>
      </c>
      <c r="C55972" t="s">
        <v>292981</v>
      </c>
      <c r="D55972" t="s">
        <v>292856</v>
      </c>
      <c r="E55972" t="s">
        <v>292982</v>
      </c>
      <c r="F55972" t="s">
        <v>292983</v>
      </c>
      <c r="G55972" t="s">
        <v>292984</v>
      </c>
      <c r="H55972" t="s">
        <v>292984</v>
      </c>
      <c r="I55972" s="1">
        <v>42614</v>
      </c>
      <c r="J55972" t="s">
        <v>17</v>
      </c>
      <c r="K55972" t="s">
        <v>192827</v>
      </c>
    </row>
    <row r="55973" spans="1:11" x14ac:dyDescent="0.4">
      <c r="A55973">
        <v>3</v>
      </c>
      <c r="B55973" t="s">
        <v>292985</v>
      </c>
      <c r="C55973" t="s">
        <v>292986</v>
      </c>
      <c r="D55973" t="s">
        <v>292845</v>
      </c>
      <c r="E55973" t="s">
        <v>292987</v>
      </c>
      <c r="F55973" t="s">
        <v>292988</v>
      </c>
      <c r="G55973" t="s">
        <v>292989</v>
      </c>
      <c r="H55973" t="s">
        <v>292989</v>
      </c>
      <c r="I55973" s="1">
        <v>42614</v>
      </c>
      <c r="J55973" t="s">
        <v>17</v>
      </c>
      <c r="K55973" t="s">
        <v>192827</v>
      </c>
    </row>
    <row r="55974" spans="1:11" x14ac:dyDescent="0.4">
      <c r="A55974">
        <v>3</v>
      </c>
      <c r="B55974" t="s">
        <v>292990</v>
      </c>
      <c r="C55974" t="s">
        <v>292991</v>
      </c>
      <c r="D55974" t="s">
        <v>292845</v>
      </c>
      <c r="E55974" t="s">
        <v>292992</v>
      </c>
      <c r="F55974" t="s">
        <v>292993</v>
      </c>
      <c r="G55974" t="s">
        <v>292994</v>
      </c>
      <c r="H55974" t="s">
        <v>292994</v>
      </c>
      <c r="I55974" s="1">
        <v>42917</v>
      </c>
      <c r="J55974" t="s">
        <v>17</v>
      </c>
      <c r="K55974" t="s">
        <v>192827</v>
      </c>
    </row>
    <row r="55975" spans="1:11" x14ac:dyDescent="0.4">
      <c r="A55975">
        <v>3</v>
      </c>
      <c r="B55975" t="s">
        <v>292995</v>
      </c>
      <c r="C55975" t="s">
        <v>292996</v>
      </c>
      <c r="D55975" t="s">
        <v>292845</v>
      </c>
      <c r="E55975" t="s">
        <v>292997</v>
      </c>
      <c r="F55975" t="s">
        <v>292998</v>
      </c>
      <c r="G55975" t="s">
        <v>292999</v>
      </c>
      <c r="H55975" t="s">
        <v>293000</v>
      </c>
      <c r="I55975" s="1">
        <v>43040</v>
      </c>
      <c r="J55975" t="s">
        <v>17</v>
      </c>
      <c r="K55975" t="s">
        <v>192827</v>
      </c>
    </row>
    <row r="55976" spans="1:11" x14ac:dyDescent="0.4">
      <c r="A55976">
        <v>3</v>
      </c>
      <c r="B55976" t="s">
        <v>293001</v>
      </c>
      <c r="C55976" t="s">
        <v>293002</v>
      </c>
      <c r="D55976" t="s">
        <v>292856</v>
      </c>
      <c r="E55976" t="s">
        <v>293003</v>
      </c>
      <c r="F55976" t="s">
        <v>293004</v>
      </c>
      <c r="G55976" t="s">
        <v>293005</v>
      </c>
      <c r="H55976" t="s">
        <v>293006</v>
      </c>
      <c r="I55976" s="1">
        <v>43586</v>
      </c>
      <c r="J55976" t="s">
        <v>17</v>
      </c>
      <c r="K55976" t="s">
        <v>192827</v>
      </c>
    </row>
    <row r="55977" spans="1:11" x14ac:dyDescent="0.4">
      <c r="A55977">
        <v>3</v>
      </c>
      <c r="B55977" t="s">
        <v>293007</v>
      </c>
      <c r="C55977" t="s">
        <v>293008</v>
      </c>
      <c r="D55977" t="s">
        <v>292845</v>
      </c>
      <c r="E55977" t="s">
        <v>293009</v>
      </c>
      <c r="F55977" t="s">
        <v>293010</v>
      </c>
      <c r="G55977" t="s">
        <v>293011</v>
      </c>
      <c r="H55977" t="s">
        <v>293012</v>
      </c>
      <c r="I55977" s="1">
        <v>44044</v>
      </c>
      <c r="J55977" t="s">
        <v>17</v>
      </c>
      <c r="K55977" t="s">
        <v>192827</v>
      </c>
    </row>
    <row r="55978" spans="1:11" x14ac:dyDescent="0.4">
      <c r="A55978">
        <v>3</v>
      </c>
      <c r="B55978" t="s">
        <v>90703</v>
      </c>
      <c r="C55978" t="s">
        <v>293013</v>
      </c>
      <c r="D55978" t="s">
        <v>292839</v>
      </c>
      <c r="E55978" t="s">
        <v>293014</v>
      </c>
      <c r="F55978" t="s">
        <v>293015</v>
      </c>
      <c r="G55978" t="s">
        <v>293016</v>
      </c>
      <c r="H55978" t="s">
        <v>293016</v>
      </c>
      <c r="I55978" s="1">
        <v>44593</v>
      </c>
      <c r="J55978" t="s">
        <v>17</v>
      </c>
      <c r="K55978" t="s">
        <v>192827</v>
      </c>
    </row>
    <row r="55979" spans="1:11" x14ac:dyDescent="0.4">
      <c r="A55979">
        <v>3</v>
      </c>
      <c r="B55979" t="s">
        <v>90738</v>
      </c>
      <c r="C55979" t="s">
        <v>293017</v>
      </c>
      <c r="D55979" t="s">
        <v>292897</v>
      </c>
      <c r="E55979" t="s">
        <v>293018</v>
      </c>
      <c r="F55979" t="s">
        <v>293019</v>
      </c>
      <c r="G55979" t="s">
        <v>249074</v>
      </c>
      <c r="H55979" t="s">
        <v>293020</v>
      </c>
      <c r="I55979" s="1">
        <v>44652</v>
      </c>
      <c r="J55979" t="s">
        <v>17</v>
      </c>
      <c r="K55979" t="s">
        <v>192827</v>
      </c>
    </row>
    <row r="55980" spans="1:11" x14ac:dyDescent="0.4">
      <c r="A55980">
        <v>3</v>
      </c>
      <c r="B55980" t="s">
        <v>293021</v>
      </c>
      <c r="C55980" t="s">
        <v>293022</v>
      </c>
      <c r="D55980" t="s">
        <v>292839</v>
      </c>
      <c r="E55980" t="s">
        <v>293023</v>
      </c>
      <c r="F55980" t="s">
        <v>293024</v>
      </c>
      <c r="G55980" t="s">
        <v>293025</v>
      </c>
      <c r="H55980" t="s">
        <v>293025</v>
      </c>
      <c r="I55980" s="1">
        <v>44682</v>
      </c>
      <c r="J55980" t="s">
        <v>17</v>
      </c>
      <c r="K55980" t="s">
        <v>192827</v>
      </c>
    </row>
    <row r="55981" spans="1:11" x14ac:dyDescent="0.4">
      <c r="A55981">
        <v>3</v>
      </c>
      <c r="B55981" t="s">
        <v>293026</v>
      </c>
      <c r="C55981" t="s">
        <v>293027</v>
      </c>
      <c r="D55981" t="s">
        <v>292856</v>
      </c>
      <c r="E55981" t="s">
        <v>293028</v>
      </c>
      <c r="F55981" t="s">
        <v>293029</v>
      </c>
      <c r="G55981" t="s">
        <v>293030</v>
      </c>
      <c r="H55981" t="s">
        <v>293030</v>
      </c>
      <c r="I55981" s="1">
        <v>44682</v>
      </c>
      <c r="J55981" t="s">
        <v>17</v>
      </c>
      <c r="K55981" t="s">
        <v>192827</v>
      </c>
    </row>
    <row r="55982" spans="1:11" x14ac:dyDescent="0.4">
      <c r="A55982">
        <v>3</v>
      </c>
      <c r="B55982" t="s">
        <v>293031</v>
      </c>
      <c r="C55982" t="s">
        <v>293032</v>
      </c>
      <c r="D55982" t="s">
        <v>292845</v>
      </c>
      <c r="E55982" t="s">
        <v>293033</v>
      </c>
      <c r="F55982" t="s">
        <v>293034</v>
      </c>
      <c r="G55982" t="s">
        <v>293035</v>
      </c>
      <c r="H55982" t="s">
        <v>293036</v>
      </c>
      <c r="I55982" s="1">
        <v>44834</v>
      </c>
      <c r="J55982" t="s">
        <v>17</v>
      </c>
      <c r="K55982" t="s">
        <v>192827</v>
      </c>
    </row>
    <row r="55983" spans="1:11" x14ac:dyDescent="0.4">
      <c r="A55983">
        <v>3</v>
      </c>
      <c r="B55983" t="s">
        <v>293037</v>
      </c>
      <c r="C55983" t="s">
        <v>293038</v>
      </c>
      <c r="D55983" t="s">
        <v>293039</v>
      </c>
      <c r="E55983" t="s">
        <v>293040</v>
      </c>
      <c r="F55983" t="s">
        <v>293041</v>
      </c>
      <c r="G55983" t="s">
        <v>264980</v>
      </c>
      <c r="H55983" t="s">
        <v>293042</v>
      </c>
      <c r="I55983" s="1">
        <v>45047</v>
      </c>
      <c r="J55983" t="s">
        <v>17</v>
      </c>
      <c r="K55983" t="s">
        <v>192827</v>
      </c>
    </row>
    <row r="55984" spans="1:11" x14ac:dyDescent="0.4">
      <c r="A55984">
        <v>3</v>
      </c>
      <c r="B55984" t="s">
        <v>293043</v>
      </c>
      <c r="C55984" t="s">
        <v>293044</v>
      </c>
      <c r="D55984" t="s">
        <v>292897</v>
      </c>
      <c r="E55984" t="s">
        <v>293045</v>
      </c>
      <c r="F55984" t="s">
        <v>293046</v>
      </c>
      <c r="G55984" t="s">
        <v>287876</v>
      </c>
      <c r="H55984" t="s">
        <v>293047</v>
      </c>
      <c r="I55984" s="1">
        <v>45200</v>
      </c>
      <c r="J55984" t="s">
        <v>17</v>
      </c>
      <c r="K55984" t="s">
        <v>192827</v>
      </c>
    </row>
    <row r="55985" spans="1:11" x14ac:dyDescent="0.4">
      <c r="A55985">
        <v>3</v>
      </c>
      <c r="B55985" t="s">
        <v>293048</v>
      </c>
      <c r="C55985" t="s">
        <v>293049</v>
      </c>
      <c r="D55985" t="s">
        <v>292845</v>
      </c>
      <c r="E55985" t="s">
        <v>293050</v>
      </c>
      <c r="F55985" t="s">
        <v>293051</v>
      </c>
      <c r="G55985" t="s">
        <v>273810</v>
      </c>
      <c r="H55985" t="s">
        <v>273810</v>
      </c>
      <c r="I55985" s="1">
        <v>45323</v>
      </c>
      <c r="J55985" t="s">
        <v>17</v>
      </c>
      <c r="K55985" t="s">
        <v>192827</v>
      </c>
    </row>
    <row r="55986" spans="1:11" x14ac:dyDescent="0.4">
      <c r="A55986">
        <v>3</v>
      </c>
      <c r="B55986" t="s">
        <v>293052</v>
      </c>
      <c r="C55986" t="s">
        <v>293053</v>
      </c>
      <c r="D55986" t="s">
        <v>292845</v>
      </c>
      <c r="E55986" t="s">
        <v>293054</v>
      </c>
      <c r="F55986" t="s">
        <v>293055</v>
      </c>
      <c r="G55986" t="s">
        <v>293056</v>
      </c>
      <c r="H55986" t="s">
        <v>293057</v>
      </c>
      <c r="I55986" s="1">
        <v>45444</v>
      </c>
      <c r="J55986" t="s">
        <v>17</v>
      </c>
      <c r="K55986" t="s">
        <v>192827</v>
      </c>
    </row>
    <row r="55987" spans="1:11" x14ac:dyDescent="0.4">
      <c r="A55987">
        <v>3</v>
      </c>
      <c r="B55987" t="s">
        <v>179744</v>
      </c>
      <c r="C55987" t="s">
        <v>293058</v>
      </c>
      <c r="D55987" t="s">
        <v>293059</v>
      </c>
      <c r="E55987" t="s">
        <v>293060</v>
      </c>
      <c r="F55987" t="s">
        <v>293061</v>
      </c>
      <c r="G55987" t="s">
        <v>216693</v>
      </c>
      <c r="H55987" t="s">
        <v>293062</v>
      </c>
      <c r="I55987" s="1">
        <v>27729</v>
      </c>
      <c r="J55987" t="s">
        <v>17</v>
      </c>
      <c r="K55987" t="s">
        <v>192827</v>
      </c>
    </row>
    <row r="55988" spans="1:11" x14ac:dyDescent="0.4">
      <c r="A55988">
        <v>3</v>
      </c>
      <c r="B55988" t="s">
        <v>293063</v>
      </c>
      <c r="C55988" t="s">
        <v>17148</v>
      </c>
      <c r="D55988" t="s">
        <v>293064</v>
      </c>
      <c r="E55988" t="s">
        <v>293065</v>
      </c>
      <c r="F55988" t="s">
        <v>293066</v>
      </c>
      <c r="G55988" t="s">
        <v>293067</v>
      </c>
      <c r="H55988" t="s">
        <v>293067</v>
      </c>
      <c r="I55988" s="1">
        <v>29591</v>
      </c>
      <c r="J55988" t="s">
        <v>17</v>
      </c>
      <c r="K55988" t="s">
        <v>192827</v>
      </c>
    </row>
    <row r="55989" spans="1:11" x14ac:dyDescent="0.4">
      <c r="A55989">
        <v>3</v>
      </c>
      <c r="B55989" t="s">
        <v>293068</v>
      </c>
      <c r="C55989" t="s">
        <v>293069</v>
      </c>
      <c r="D55989" t="s">
        <v>293070</v>
      </c>
      <c r="E55989" t="s">
        <v>293071</v>
      </c>
      <c r="F55989" t="s">
        <v>293072</v>
      </c>
      <c r="G55989" t="s">
        <v>286902</v>
      </c>
      <c r="H55989" t="s">
        <v>293073</v>
      </c>
      <c r="I55989" s="1">
        <v>29952</v>
      </c>
      <c r="J55989" t="s">
        <v>17</v>
      </c>
      <c r="K55989" t="s">
        <v>192827</v>
      </c>
    </row>
    <row r="55990" spans="1:11" x14ac:dyDescent="0.4">
      <c r="A55990">
        <v>3</v>
      </c>
      <c r="B55990" t="s">
        <v>293074</v>
      </c>
      <c r="C55990" t="s">
        <v>293075</v>
      </c>
      <c r="D55990" t="s">
        <v>293076</v>
      </c>
      <c r="E55990" t="s">
        <v>293077</v>
      </c>
      <c r="F55990" t="s">
        <v>293078</v>
      </c>
      <c r="G55990" t="s">
        <v>293079</v>
      </c>
      <c r="H55990" t="s">
        <v>293079</v>
      </c>
      <c r="I55990" s="1">
        <v>31656</v>
      </c>
      <c r="J55990" t="s">
        <v>17</v>
      </c>
      <c r="K55990" t="s">
        <v>192827</v>
      </c>
    </row>
    <row r="55991" spans="1:11" x14ac:dyDescent="0.4">
      <c r="A55991">
        <v>3</v>
      </c>
      <c r="B55991" t="s">
        <v>293080</v>
      </c>
      <c r="C55991" t="s">
        <v>5460</v>
      </c>
      <c r="D55991" t="s">
        <v>293076</v>
      </c>
      <c r="E55991" t="s">
        <v>293081</v>
      </c>
      <c r="F55991" t="s">
        <v>293082</v>
      </c>
      <c r="G55991" t="s">
        <v>293083</v>
      </c>
      <c r="H55991" t="s">
        <v>293083</v>
      </c>
      <c r="I55991" s="1">
        <v>31778</v>
      </c>
      <c r="J55991" t="s">
        <v>17</v>
      </c>
      <c r="K55991" t="s">
        <v>192827</v>
      </c>
    </row>
    <row r="55992" spans="1:11" x14ac:dyDescent="0.4">
      <c r="A55992">
        <v>3</v>
      </c>
      <c r="B55992" t="s">
        <v>293084</v>
      </c>
      <c r="C55992" t="s">
        <v>111226</v>
      </c>
      <c r="D55992" t="s">
        <v>293076</v>
      </c>
      <c r="E55992" t="s">
        <v>293085</v>
      </c>
      <c r="F55992" t="s">
        <v>293086</v>
      </c>
      <c r="G55992" t="s">
        <v>96845</v>
      </c>
      <c r="H55992" t="s">
        <v>96845</v>
      </c>
      <c r="I55992" s="1">
        <v>32448</v>
      </c>
      <c r="J55992" t="s">
        <v>17</v>
      </c>
      <c r="K55992" t="s">
        <v>192827</v>
      </c>
    </row>
    <row r="55993" spans="1:11" x14ac:dyDescent="0.4">
      <c r="A55993">
        <v>3</v>
      </c>
      <c r="B55993" t="s">
        <v>293087</v>
      </c>
      <c r="C55993" t="s">
        <v>293088</v>
      </c>
      <c r="D55993" t="s">
        <v>293076</v>
      </c>
      <c r="E55993" t="s">
        <v>293089</v>
      </c>
      <c r="F55993" t="s">
        <v>293090</v>
      </c>
      <c r="G55993" t="s">
        <v>216693</v>
      </c>
      <c r="H55993" t="s">
        <v>293091</v>
      </c>
      <c r="I55993" s="1">
        <v>32629</v>
      </c>
      <c r="J55993" t="s">
        <v>17</v>
      </c>
      <c r="K55993" t="s">
        <v>192827</v>
      </c>
    </row>
    <row r="55994" spans="1:11" x14ac:dyDescent="0.4">
      <c r="A55994">
        <v>3</v>
      </c>
      <c r="B55994" t="s">
        <v>293092</v>
      </c>
      <c r="C55994" t="s">
        <v>293093</v>
      </c>
      <c r="D55994" t="s">
        <v>293094</v>
      </c>
      <c r="E55994" t="s">
        <v>293095</v>
      </c>
      <c r="F55994" t="s">
        <v>293096</v>
      </c>
      <c r="G55994" t="s">
        <v>293097</v>
      </c>
      <c r="H55994" t="s">
        <v>293097</v>
      </c>
      <c r="I55994" s="1">
        <v>33178</v>
      </c>
      <c r="J55994" t="s">
        <v>17</v>
      </c>
      <c r="K55994" t="s">
        <v>192827</v>
      </c>
    </row>
    <row r="55995" spans="1:11" x14ac:dyDescent="0.4">
      <c r="A55995">
        <v>3</v>
      </c>
      <c r="B55995" t="s">
        <v>293098</v>
      </c>
      <c r="C55995" t="s">
        <v>293099</v>
      </c>
      <c r="D55995" t="s">
        <v>293076</v>
      </c>
      <c r="E55995" t="s">
        <v>293100</v>
      </c>
      <c r="F55995" t="s">
        <v>293101</v>
      </c>
      <c r="G55995" t="s">
        <v>293102</v>
      </c>
      <c r="H55995" t="s">
        <v>293102</v>
      </c>
      <c r="I55995" s="1">
        <v>33298</v>
      </c>
      <c r="J55995" t="s">
        <v>17</v>
      </c>
      <c r="K55995" t="s">
        <v>192827</v>
      </c>
    </row>
    <row r="55996" spans="1:11" x14ac:dyDescent="0.4">
      <c r="A55996">
        <v>3</v>
      </c>
      <c r="B55996" t="s">
        <v>293103</v>
      </c>
      <c r="C55996" t="s">
        <v>467</v>
      </c>
      <c r="D55996" t="s">
        <v>293104</v>
      </c>
      <c r="E55996" t="s">
        <v>293105</v>
      </c>
      <c r="F55996" t="s">
        <v>293106</v>
      </c>
      <c r="G55996" t="s">
        <v>293107</v>
      </c>
      <c r="H55996" t="s">
        <v>293107</v>
      </c>
      <c r="I55996" s="1">
        <v>33573</v>
      </c>
      <c r="J55996" t="s">
        <v>17</v>
      </c>
      <c r="K55996" t="s">
        <v>192827</v>
      </c>
    </row>
    <row r="55997" spans="1:11" x14ac:dyDescent="0.4">
      <c r="A55997">
        <v>3</v>
      </c>
      <c r="B55997" t="s">
        <v>293108</v>
      </c>
      <c r="C55997" t="s">
        <v>293109</v>
      </c>
      <c r="D55997" t="s">
        <v>293064</v>
      </c>
      <c r="E55997" t="s">
        <v>293110</v>
      </c>
      <c r="F55997" t="s">
        <v>293111</v>
      </c>
      <c r="G55997" t="s">
        <v>293112</v>
      </c>
      <c r="H55997" t="s">
        <v>293113</v>
      </c>
      <c r="I55997" s="1">
        <v>33635</v>
      </c>
      <c r="J55997" t="s">
        <v>17</v>
      </c>
      <c r="K55997" t="s">
        <v>192827</v>
      </c>
    </row>
    <row r="55998" spans="1:11" x14ac:dyDescent="0.4">
      <c r="A55998">
        <v>3</v>
      </c>
      <c r="B55998" t="s">
        <v>293114</v>
      </c>
      <c r="C55998" t="s">
        <v>84919</v>
      </c>
      <c r="D55998" t="s">
        <v>293070</v>
      </c>
      <c r="E55998" t="s">
        <v>293115</v>
      </c>
      <c r="F55998" t="s">
        <v>293116</v>
      </c>
      <c r="G55998" t="s">
        <v>293117</v>
      </c>
      <c r="H55998" t="s">
        <v>293117</v>
      </c>
      <c r="I55998" s="1">
        <v>33695</v>
      </c>
      <c r="J55998" t="s">
        <v>17</v>
      </c>
      <c r="K55998" t="s">
        <v>192827</v>
      </c>
    </row>
    <row r="55999" spans="1:11" x14ac:dyDescent="0.4">
      <c r="A55999">
        <v>3</v>
      </c>
      <c r="B55999" t="s">
        <v>293118</v>
      </c>
      <c r="C55999" t="s">
        <v>293119</v>
      </c>
      <c r="D55999" t="s">
        <v>293120</v>
      </c>
      <c r="E55999" t="s">
        <v>293121</v>
      </c>
      <c r="F55999" t="s">
        <v>293122</v>
      </c>
      <c r="G55999" t="s">
        <v>293123</v>
      </c>
      <c r="H55999" t="s">
        <v>293123</v>
      </c>
      <c r="I55999" s="1">
        <v>33730</v>
      </c>
      <c r="J55999" t="s">
        <v>17</v>
      </c>
      <c r="K55999" t="s">
        <v>192827</v>
      </c>
    </row>
    <row r="56000" spans="1:11" x14ac:dyDescent="0.4">
      <c r="A56000">
        <v>3</v>
      </c>
      <c r="B56000" t="s">
        <v>293124</v>
      </c>
      <c r="C56000" t="s">
        <v>286135</v>
      </c>
      <c r="D56000" t="s">
        <v>293125</v>
      </c>
      <c r="E56000" t="s">
        <v>293126</v>
      </c>
      <c r="F56000" t="s">
        <v>293127</v>
      </c>
      <c r="G56000" t="s">
        <v>286138</v>
      </c>
      <c r="H56000" t="s">
        <v>293128</v>
      </c>
      <c r="I56000" s="1">
        <v>36100</v>
      </c>
      <c r="J56000" t="s">
        <v>17</v>
      </c>
      <c r="K56000" t="s">
        <v>192827</v>
      </c>
    </row>
    <row r="56001" spans="1:11" x14ac:dyDescent="0.4">
      <c r="A56001">
        <v>3</v>
      </c>
      <c r="B56001" t="s">
        <v>293129</v>
      </c>
      <c r="C56001" t="s">
        <v>814</v>
      </c>
      <c r="D56001" t="s">
        <v>293130</v>
      </c>
      <c r="E56001" t="s">
        <v>293131</v>
      </c>
      <c r="F56001" t="s">
        <v>293132</v>
      </c>
      <c r="G56001" t="s">
        <v>293133</v>
      </c>
      <c r="H56001" t="s">
        <v>293133</v>
      </c>
      <c r="I56001" s="1">
        <v>36201</v>
      </c>
      <c r="J56001" t="s">
        <v>17</v>
      </c>
      <c r="K56001" t="s">
        <v>192827</v>
      </c>
    </row>
    <row r="56002" spans="1:11" x14ac:dyDescent="0.4">
      <c r="A56002">
        <v>3</v>
      </c>
      <c r="B56002" t="s">
        <v>293134</v>
      </c>
      <c r="C56002" t="s">
        <v>94944</v>
      </c>
      <c r="D56002" t="s">
        <v>293064</v>
      </c>
      <c r="E56002" t="s">
        <v>293135</v>
      </c>
      <c r="F56002" t="s">
        <v>293136</v>
      </c>
      <c r="G56002" t="s">
        <v>293137</v>
      </c>
      <c r="H56002" t="s">
        <v>293137</v>
      </c>
      <c r="I56002" s="1">
        <v>36586</v>
      </c>
      <c r="J56002" t="s">
        <v>17</v>
      </c>
      <c r="K56002" t="s">
        <v>192827</v>
      </c>
    </row>
    <row r="56003" spans="1:11" x14ac:dyDescent="0.4">
      <c r="A56003">
        <v>3</v>
      </c>
      <c r="B56003" t="s">
        <v>293138</v>
      </c>
      <c r="C56003" t="s">
        <v>293139</v>
      </c>
      <c r="D56003" t="s">
        <v>293059</v>
      </c>
      <c r="E56003" t="s">
        <v>293140</v>
      </c>
      <c r="F56003" t="s">
        <v>293141</v>
      </c>
      <c r="G56003" t="s">
        <v>293142</v>
      </c>
      <c r="H56003" t="s">
        <v>293142</v>
      </c>
      <c r="I56003" s="1">
        <v>37104</v>
      </c>
      <c r="J56003" t="s">
        <v>17</v>
      </c>
      <c r="K56003" t="s">
        <v>192827</v>
      </c>
    </row>
    <row r="56004" spans="1:11" x14ac:dyDescent="0.4">
      <c r="A56004">
        <v>3</v>
      </c>
      <c r="B56004" t="s">
        <v>293143</v>
      </c>
      <c r="C56004" t="s">
        <v>293144</v>
      </c>
      <c r="D56004" t="s">
        <v>293145</v>
      </c>
      <c r="E56004" t="s">
        <v>293146</v>
      </c>
      <c r="F56004" t="s">
        <v>293147</v>
      </c>
      <c r="G56004" t="s">
        <v>293148</v>
      </c>
      <c r="H56004" t="s">
        <v>293148</v>
      </c>
      <c r="I56004" s="1">
        <v>37135</v>
      </c>
      <c r="J56004" t="s">
        <v>17</v>
      </c>
      <c r="K56004" t="s">
        <v>192827</v>
      </c>
    </row>
    <row r="56005" spans="1:11" x14ac:dyDescent="0.4">
      <c r="A56005">
        <v>3</v>
      </c>
      <c r="B56005" t="s">
        <v>293149</v>
      </c>
      <c r="C56005" t="s">
        <v>293150</v>
      </c>
      <c r="D56005" t="s">
        <v>293064</v>
      </c>
      <c r="E56005" t="s">
        <v>293151</v>
      </c>
      <c r="F56005" t="s">
        <v>293152</v>
      </c>
      <c r="G56005" t="s">
        <v>293153</v>
      </c>
      <c r="H56005" t="s">
        <v>293154</v>
      </c>
      <c r="I56005" s="1">
        <v>37865</v>
      </c>
      <c r="J56005" t="s">
        <v>17</v>
      </c>
      <c r="K56005" t="s">
        <v>192827</v>
      </c>
    </row>
    <row r="56006" spans="1:11" x14ac:dyDescent="0.4">
      <c r="A56006">
        <v>3</v>
      </c>
      <c r="B56006" t="s">
        <v>293155</v>
      </c>
      <c r="C56006" t="s">
        <v>22372</v>
      </c>
      <c r="D56006" t="s">
        <v>293156</v>
      </c>
      <c r="E56006" t="s">
        <v>293157</v>
      </c>
      <c r="F56006" t="s">
        <v>293158</v>
      </c>
      <c r="G56006" t="s">
        <v>293159</v>
      </c>
      <c r="H56006" t="s">
        <v>293159</v>
      </c>
      <c r="I56006" s="1">
        <v>38047</v>
      </c>
      <c r="J56006" t="s">
        <v>17</v>
      </c>
      <c r="K56006" t="s">
        <v>192827</v>
      </c>
    </row>
    <row r="56007" spans="1:11" x14ac:dyDescent="0.4">
      <c r="A56007">
        <v>3</v>
      </c>
      <c r="B56007" t="s">
        <v>293160</v>
      </c>
      <c r="C56007" t="s">
        <v>293161</v>
      </c>
      <c r="D56007" t="s">
        <v>293064</v>
      </c>
      <c r="E56007" t="s">
        <v>293162</v>
      </c>
      <c r="F56007" t="s">
        <v>293163</v>
      </c>
      <c r="G56007" t="s">
        <v>246149</v>
      </c>
      <c r="H56007" t="s">
        <v>293164</v>
      </c>
      <c r="I56007" s="1">
        <v>38322</v>
      </c>
      <c r="J56007" t="s">
        <v>17</v>
      </c>
      <c r="K56007" t="s">
        <v>192827</v>
      </c>
    </row>
    <row r="56008" spans="1:11" x14ac:dyDescent="0.4">
      <c r="A56008">
        <v>3</v>
      </c>
      <c r="B56008" t="s">
        <v>293165</v>
      </c>
      <c r="C56008" t="s">
        <v>211414</v>
      </c>
      <c r="D56008" t="s">
        <v>293120</v>
      </c>
      <c r="E56008" t="s">
        <v>293166</v>
      </c>
      <c r="F56008" t="s">
        <v>293167</v>
      </c>
      <c r="G56008" t="s">
        <v>293168</v>
      </c>
      <c r="H56008" t="s">
        <v>293168</v>
      </c>
      <c r="I56008" s="1">
        <v>38504</v>
      </c>
      <c r="J56008" t="s">
        <v>17</v>
      </c>
      <c r="K56008" t="s">
        <v>192827</v>
      </c>
    </row>
    <row r="56009" spans="1:11" x14ac:dyDescent="0.4">
      <c r="A56009">
        <v>3</v>
      </c>
      <c r="B56009" t="s">
        <v>293169</v>
      </c>
      <c r="C56009" t="s">
        <v>293170</v>
      </c>
      <c r="D56009" t="s">
        <v>293064</v>
      </c>
      <c r="E56009" t="s">
        <v>293171</v>
      </c>
      <c r="F56009" t="s">
        <v>293172</v>
      </c>
      <c r="G56009" t="s">
        <v>293173</v>
      </c>
      <c r="H56009" t="s">
        <v>293174</v>
      </c>
      <c r="I56009" s="1">
        <v>39722</v>
      </c>
      <c r="J56009" t="s">
        <v>17</v>
      </c>
      <c r="K56009" t="s">
        <v>192827</v>
      </c>
    </row>
    <row r="56010" spans="1:11" x14ac:dyDescent="0.4">
      <c r="A56010">
        <v>3</v>
      </c>
      <c r="B56010" t="s">
        <v>293175</v>
      </c>
      <c r="C56010" t="s">
        <v>2061</v>
      </c>
      <c r="D56010" t="s">
        <v>293064</v>
      </c>
      <c r="E56010" t="s">
        <v>293176</v>
      </c>
      <c r="F56010" t="s">
        <v>293177</v>
      </c>
      <c r="G56010" t="s">
        <v>74289</v>
      </c>
      <c r="H56010" t="s">
        <v>74289</v>
      </c>
      <c r="I56010" s="1">
        <v>39837</v>
      </c>
      <c r="J56010" t="s">
        <v>17</v>
      </c>
      <c r="K56010" t="s">
        <v>192827</v>
      </c>
    </row>
    <row r="56011" spans="1:11" x14ac:dyDescent="0.4">
      <c r="A56011">
        <v>3</v>
      </c>
      <c r="B56011" t="s">
        <v>293178</v>
      </c>
      <c r="C56011" t="s">
        <v>293179</v>
      </c>
      <c r="D56011" t="s">
        <v>293130</v>
      </c>
      <c r="E56011" t="s">
        <v>293180</v>
      </c>
      <c r="F56011" t="s">
        <v>293181</v>
      </c>
      <c r="G56011" t="s">
        <v>293182</v>
      </c>
      <c r="H56011" t="s">
        <v>293183</v>
      </c>
      <c r="I56011" s="1">
        <v>41183</v>
      </c>
      <c r="J56011" t="s">
        <v>17</v>
      </c>
      <c r="K56011" t="s">
        <v>192827</v>
      </c>
    </row>
    <row r="56012" spans="1:11" x14ac:dyDescent="0.4">
      <c r="A56012">
        <v>3</v>
      </c>
      <c r="B56012" t="s">
        <v>293184</v>
      </c>
      <c r="C56012" t="s">
        <v>293185</v>
      </c>
      <c r="D56012" t="s">
        <v>293064</v>
      </c>
      <c r="E56012" t="s">
        <v>293186</v>
      </c>
      <c r="F56012" t="s">
        <v>293187</v>
      </c>
      <c r="G56012" t="s">
        <v>293188</v>
      </c>
      <c r="H56012" t="s">
        <v>293188</v>
      </c>
      <c r="I56012" s="1">
        <v>42156</v>
      </c>
      <c r="J56012" t="s">
        <v>17</v>
      </c>
      <c r="K56012" t="s">
        <v>192827</v>
      </c>
    </row>
    <row r="56013" spans="1:11" x14ac:dyDescent="0.4">
      <c r="A56013">
        <v>3</v>
      </c>
      <c r="B56013" t="s">
        <v>293189</v>
      </c>
      <c r="C56013" t="s">
        <v>293190</v>
      </c>
      <c r="D56013" t="s">
        <v>293125</v>
      </c>
      <c r="E56013" t="s">
        <v>293191</v>
      </c>
      <c r="F56013" t="s">
        <v>293192</v>
      </c>
      <c r="G56013" t="s">
        <v>293193</v>
      </c>
      <c r="H56013" t="s">
        <v>293194</v>
      </c>
      <c r="I56013" s="1">
        <v>42217</v>
      </c>
      <c r="J56013" t="s">
        <v>17</v>
      </c>
      <c r="K56013" t="s">
        <v>192827</v>
      </c>
    </row>
    <row r="56014" spans="1:11" x14ac:dyDescent="0.4">
      <c r="A56014">
        <v>3</v>
      </c>
      <c r="B56014" t="s">
        <v>293195</v>
      </c>
      <c r="C56014" t="s">
        <v>293196</v>
      </c>
      <c r="D56014" t="s">
        <v>293076</v>
      </c>
      <c r="E56014" t="s">
        <v>293197</v>
      </c>
      <c r="F56014" t="s">
        <v>293198</v>
      </c>
      <c r="G56014" t="s">
        <v>293199</v>
      </c>
      <c r="H56014" t="s">
        <v>293200</v>
      </c>
      <c r="I56014" s="1">
        <v>42979</v>
      </c>
      <c r="J56014" t="s">
        <v>17</v>
      </c>
      <c r="K56014" t="s">
        <v>192827</v>
      </c>
    </row>
    <row r="56015" spans="1:11" x14ac:dyDescent="0.4">
      <c r="A56015">
        <v>3</v>
      </c>
      <c r="B56015" t="s">
        <v>293201</v>
      </c>
      <c r="C56015" t="s">
        <v>293202</v>
      </c>
      <c r="D56015" t="s">
        <v>293070</v>
      </c>
      <c r="E56015" t="s">
        <v>293203</v>
      </c>
      <c r="F56015" t="s">
        <v>293204</v>
      </c>
      <c r="G56015" t="s">
        <v>293205</v>
      </c>
      <c r="H56015" t="s">
        <v>293206</v>
      </c>
      <c r="I56015" s="1">
        <v>43435</v>
      </c>
      <c r="J56015" t="s">
        <v>17</v>
      </c>
      <c r="K56015" t="s">
        <v>192827</v>
      </c>
    </row>
    <row r="56016" spans="1:11" x14ac:dyDescent="0.4">
      <c r="A56016">
        <v>3</v>
      </c>
      <c r="B56016" t="s">
        <v>293207</v>
      </c>
      <c r="C56016" t="s">
        <v>293208</v>
      </c>
      <c r="D56016" t="s">
        <v>293070</v>
      </c>
      <c r="E56016" t="s">
        <v>293209</v>
      </c>
      <c r="F56016" t="s">
        <v>293210</v>
      </c>
      <c r="G56016" t="s">
        <v>293211</v>
      </c>
      <c r="H56016" t="s">
        <v>293212</v>
      </c>
      <c r="I56016" s="1">
        <v>44682</v>
      </c>
      <c r="J56016" t="s">
        <v>17</v>
      </c>
      <c r="K56016" t="s">
        <v>192827</v>
      </c>
    </row>
    <row r="56017" spans="1:11" x14ac:dyDescent="0.4">
      <c r="A56017">
        <v>3</v>
      </c>
      <c r="B56017" t="s">
        <v>293213</v>
      </c>
      <c r="C56017" t="s">
        <v>7159</v>
      </c>
      <c r="D56017" t="s">
        <v>293070</v>
      </c>
      <c r="E56017" t="s">
        <v>293214</v>
      </c>
      <c r="F56017" t="s">
        <v>293215</v>
      </c>
      <c r="G56017" t="s">
        <v>293216</v>
      </c>
      <c r="H56017" t="s">
        <v>293216</v>
      </c>
      <c r="I56017" s="1">
        <v>44743</v>
      </c>
      <c r="J56017" t="s">
        <v>17</v>
      </c>
      <c r="K56017" t="s">
        <v>192827</v>
      </c>
    </row>
    <row r="56018" spans="1:11" x14ac:dyDescent="0.4">
      <c r="A56018">
        <v>3</v>
      </c>
      <c r="B56018" t="s">
        <v>293217</v>
      </c>
      <c r="C56018" t="s">
        <v>83659</v>
      </c>
      <c r="D56018" t="s">
        <v>293218</v>
      </c>
      <c r="E56018" t="s">
        <v>293219</v>
      </c>
      <c r="F56018" t="s">
        <v>293220</v>
      </c>
      <c r="G56018" t="s">
        <v>293221</v>
      </c>
      <c r="H56018" t="s">
        <v>293221</v>
      </c>
      <c r="I56018" s="1">
        <v>26238</v>
      </c>
      <c r="J56018" t="s">
        <v>17</v>
      </c>
      <c r="K56018" t="s">
        <v>192827</v>
      </c>
    </row>
    <row r="56019" spans="1:11" x14ac:dyDescent="0.4">
      <c r="A56019">
        <v>3</v>
      </c>
      <c r="B56019" t="s">
        <v>293222</v>
      </c>
      <c r="C56019" t="s">
        <v>7278</v>
      </c>
      <c r="D56019" t="s">
        <v>293218</v>
      </c>
      <c r="E56019" t="s">
        <v>293223</v>
      </c>
      <c r="F56019" t="s">
        <v>293224</v>
      </c>
      <c r="G56019" t="s">
        <v>293225</v>
      </c>
      <c r="H56019" t="s">
        <v>293225</v>
      </c>
      <c r="I56019" s="1">
        <v>29281</v>
      </c>
      <c r="J56019" t="s">
        <v>17</v>
      </c>
      <c r="K56019" t="s">
        <v>192827</v>
      </c>
    </row>
    <row r="56020" spans="1:11" x14ac:dyDescent="0.4">
      <c r="A56020">
        <v>3</v>
      </c>
      <c r="B56020" t="s">
        <v>293226</v>
      </c>
      <c r="C56020" t="s">
        <v>150357</v>
      </c>
      <c r="D56020" t="s">
        <v>293227</v>
      </c>
      <c r="E56020" t="s">
        <v>293228</v>
      </c>
      <c r="F56020" t="s">
        <v>293229</v>
      </c>
      <c r="G56020" t="s">
        <v>293230</v>
      </c>
      <c r="H56020" t="s">
        <v>293230</v>
      </c>
      <c r="I56020" s="1">
        <v>29312</v>
      </c>
      <c r="J56020" t="s">
        <v>17</v>
      </c>
      <c r="K56020" t="s">
        <v>192827</v>
      </c>
    </row>
    <row r="56021" spans="1:11" x14ac:dyDescent="0.4">
      <c r="A56021">
        <v>3</v>
      </c>
      <c r="B56021" t="s">
        <v>293231</v>
      </c>
      <c r="C56021" t="s">
        <v>293232</v>
      </c>
      <c r="D56021" t="s">
        <v>293218</v>
      </c>
      <c r="E56021" t="s">
        <v>293233</v>
      </c>
      <c r="F56021" t="s">
        <v>293234</v>
      </c>
      <c r="G56021" t="s">
        <v>293235</v>
      </c>
      <c r="H56021" t="s">
        <v>293235</v>
      </c>
      <c r="I56021" s="1">
        <v>30621</v>
      </c>
      <c r="J56021" t="s">
        <v>17</v>
      </c>
      <c r="K56021" t="s">
        <v>192827</v>
      </c>
    </row>
    <row r="56022" spans="1:11" x14ac:dyDescent="0.4">
      <c r="A56022">
        <v>3</v>
      </c>
      <c r="B56022" t="s">
        <v>293236</v>
      </c>
      <c r="C56022" t="s">
        <v>16328</v>
      </c>
      <c r="D56022" t="s">
        <v>293237</v>
      </c>
      <c r="E56022" t="s">
        <v>293238</v>
      </c>
      <c r="F56022" t="s">
        <v>293239</v>
      </c>
      <c r="G56022" t="s">
        <v>293240</v>
      </c>
      <c r="H56022" t="s">
        <v>293240</v>
      </c>
      <c r="I56022" s="1">
        <v>31291</v>
      </c>
      <c r="J56022" t="s">
        <v>17</v>
      </c>
      <c r="K56022" t="s">
        <v>192827</v>
      </c>
    </row>
    <row r="56023" spans="1:11" x14ac:dyDescent="0.4">
      <c r="A56023">
        <v>3</v>
      </c>
      <c r="B56023" t="s">
        <v>293241</v>
      </c>
      <c r="C56023" t="s">
        <v>293242</v>
      </c>
      <c r="D56023" t="s">
        <v>293243</v>
      </c>
      <c r="E56023" t="s">
        <v>293244</v>
      </c>
      <c r="F56023" t="s">
        <v>293245</v>
      </c>
      <c r="G56023" t="s">
        <v>293246</v>
      </c>
      <c r="H56023" t="s">
        <v>293246</v>
      </c>
      <c r="I56023" s="1">
        <v>32234</v>
      </c>
      <c r="J56023" t="s">
        <v>17</v>
      </c>
      <c r="K56023" t="s">
        <v>192827</v>
      </c>
    </row>
    <row r="56024" spans="1:11" x14ac:dyDescent="0.4">
      <c r="A56024">
        <v>3</v>
      </c>
      <c r="B56024" t="s">
        <v>293247</v>
      </c>
      <c r="C56024" t="s">
        <v>293248</v>
      </c>
      <c r="D56024" t="s">
        <v>293249</v>
      </c>
      <c r="E56024" t="s">
        <v>293250</v>
      </c>
      <c r="F56024" t="s">
        <v>293251</v>
      </c>
      <c r="G56024" t="s">
        <v>293252</v>
      </c>
      <c r="H56024" t="s">
        <v>293252</v>
      </c>
      <c r="I56024" s="1">
        <v>32905</v>
      </c>
      <c r="J56024" t="s">
        <v>17</v>
      </c>
      <c r="K56024" t="s">
        <v>192827</v>
      </c>
    </row>
    <row r="56025" spans="1:11" x14ac:dyDescent="0.4">
      <c r="A56025">
        <v>3</v>
      </c>
      <c r="B56025" t="s">
        <v>293253</v>
      </c>
      <c r="C56025" t="s">
        <v>293254</v>
      </c>
      <c r="D56025" t="s">
        <v>293255</v>
      </c>
      <c r="E56025" t="s">
        <v>293256</v>
      </c>
      <c r="F56025" t="s">
        <v>293257</v>
      </c>
      <c r="G56025" t="s">
        <v>293258</v>
      </c>
      <c r="H56025" t="s">
        <v>293259</v>
      </c>
      <c r="I56025" s="1">
        <v>33635</v>
      </c>
      <c r="J56025" t="s">
        <v>17</v>
      </c>
      <c r="K56025" t="s">
        <v>192827</v>
      </c>
    </row>
    <row r="56026" spans="1:11" x14ac:dyDescent="0.4">
      <c r="A56026">
        <v>3</v>
      </c>
      <c r="B56026" t="s">
        <v>293260</v>
      </c>
      <c r="C56026" t="s">
        <v>59504</v>
      </c>
      <c r="D56026" t="s">
        <v>293249</v>
      </c>
      <c r="E56026" t="s">
        <v>293261</v>
      </c>
      <c r="F56026" t="s">
        <v>293262</v>
      </c>
      <c r="G56026" t="s">
        <v>293263</v>
      </c>
      <c r="H56026" t="s">
        <v>293263</v>
      </c>
      <c r="I56026" s="1">
        <v>33695</v>
      </c>
      <c r="J56026" t="s">
        <v>17</v>
      </c>
      <c r="K56026" t="s">
        <v>192827</v>
      </c>
    </row>
    <row r="56027" spans="1:11" x14ac:dyDescent="0.4">
      <c r="A56027">
        <v>3</v>
      </c>
      <c r="B56027" t="s">
        <v>293264</v>
      </c>
      <c r="C56027" t="s">
        <v>293265</v>
      </c>
      <c r="D56027" t="s">
        <v>293266</v>
      </c>
      <c r="E56027" t="s">
        <v>293267</v>
      </c>
      <c r="F56027" t="s">
        <v>293268</v>
      </c>
      <c r="G56027" t="s">
        <v>293269</v>
      </c>
      <c r="H56027" t="s">
        <v>293270</v>
      </c>
      <c r="I56027" s="1">
        <v>34759</v>
      </c>
      <c r="J56027" t="s">
        <v>17</v>
      </c>
      <c r="K56027" t="s">
        <v>192827</v>
      </c>
    </row>
    <row r="56028" spans="1:11" x14ac:dyDescent="0.4">
      <c r="A56028">
        <v>3</v>
      </c>
      <c r="B56028" t="s">
        <v>293271</v>
      </c>
      <c r="C56028" t="s">
        <v>293272</v>
      </c>
      <c r="D56028" t="s">
        <v>293273</v>
      </c>
      <c r="E56028" t="s">
        <v>293274</v>
      </c>
      <c r="F56028" t="s">
        <v>293275</v>
      </c>
      <c r="G56028" t="s">
        <v>293276</v>
      </c>
      <c r="H56028" t="s">
        <v>293276</v>
      </c>
      <c r="I56028" s="1">
        <v>29677</v>
      </c>
      <c r="J56028" t="s">
        <v>17</v>
      </c>
      <c r="K56028" t="s">
        <v>192827</v>
      </c>
    </row>
    <row r="56029" spans="1:11" x14ac:dyDescent="0.4">
      <c r="A56029">
        <v>3</v>
      </c>
      <c r="B56029" t="s">
        <v>293277</v>
      </c>
      <c r="C56029" t="s">
        <v>228</v>
      </c>
      <c r="D56029" t="s">
        <v>158557</v>
      </c>
      <c r="E56029" t="s">
        <v>293278</v>
      </c>
      <c r="F56029" t="s">
        <v>293279</v>
      </c>
      <c r="G56029" t="s">
        <v>293280</v>
      </c>
      <c r="H56029" t="s">
        <v>293280</v>
      </c>
      <c r="I56029" s="1">
        <v>34790</v>
      </c>
      <c r="J56029" t="s">
        <v>17</v>
      </c>
      <c r="K56029" t="s">
        <v>192827</v>
      </c>
    </row>
    <row r="56030" spans="1:11" x14ac:dyDescent="0.4">
      <c r="A56030">
        <v>3</v>
      </c>
      <c r="B56030" t="s">
        <v>293281</v>
      </c>
      <c r="C56030" t="s">
        <v>293282</v>
      </c>
      <c r="D56030" t="s">
        <v>293243</v>
      </c>
      <c r="E56030" t="s">
        <v>293283</v>
      </c>
      <c r="F56030" t="s">
        <v>293284</v>
      </c>
      <c r="G56030" t="s">
        <v>293285</v>
      </c>
      <c r="H56030" t="s">
        <v>293285</v>
      </c>
      <c r="I56030" s="1">
        <v>35065</v>
      </c>
      <c r="J56030" t="s">
        <v>17</v>
      </c>
      <c r="K56030" t="s">
        <v>192827</v>
      </c>
    </row>
    <row r="56031" spans="1:11" x14ac:dyDescent="0.4">
      <c r="A56031">
        <v>3</v>
      </c>
      <c r="B56031" t="s">
        <v>293286</v>
      </c>
      <c r="C56031" t="s">
        <v>10813</v>
      </c>
      <c r="D56031" t="s">
        <v>293266</v>
      </c>
      <c r="E56031" t="s">
        <v>293287</v>
      </c>
      <c r="F56031" t="s">
        <v>293288</v>
      </c>
      <c r="G56031" t="s">
        <v>293289</v>
      </c>
      <c r="H56031" t="s">
        <v>293289</v>
      </c>
      <c r="I56031" s="1">
        <v>35285</v>
      </c>
      <c r="J56031" t="s">
        <v>17</v>
      </c>
      <c r="K56031" t="s">
        <v>192827</v>
      </c>
    </row>
    <row r="56032" spans="1:11" x14ac:dyDescent="0.4">
      <c r="A56032">
        <v>3</v>
      </c>
      <c r="B56032" t="s">
        <v>293290</v>
      </c>
      <c r="C56032" t="s">
        <v>274607</v>
      </c>
      <c r="D56032" t="s">
        <v>293237</v>
      </c>
      <c r="E56032" t="s">
        <v>293291</v>
      </c>
      <c r="F56032" t="s">
        <v>293292</v>
      </c>
      <c r="G56032" t="s">
        <v>293293</v>
      </c>
      <c r="H56032" t="s">
        <v>293293</v>
      </c>
      <c r="I56032" s="1">
        <v>35796</v>
      </c>
      <c r="J56032" t="s">
        <v>17</v>
      </c>
      <c r="K56032" t="s">
        <v>192827</v>
      </c>
    </row>
    <row r="56033" spans="1:11" x14ac:dyDescent="0.4">
      <c r="A56033">
        <v>3</v>
      </c>
      <c r="B56033" t="s">
        <v>293294</v>
      </c>
      <c r="C56033" t="s">
        <v>79313</v>
      </c>
      <c r="D56033" t="s">
        <v>293249</v>
      </c>
      <c r="E56033" t="s">
        <v>293295</v>
      </c>
      <c r="F56033" t="s">
        <v>293296</v>
      </c>
      <c r="G56033" t="s">
        <v>293297</v>
      </c>
      <c r="H56033" t="s">
        <v>293297</v>
      </c>
      <c r="I56033" s="1">
        <v>35977</v>
      </c>
      <c r="J56033" t="s">
        <v>17</v>
      </c>
      <c r="K56033" t="s">
        <v>192827</v>
      </c>
    </row>
    <row r="56034" spans="1:11" x14ac:dyDescent="0.4">
      <c r="A56034">
        <v>3</v>
      </c>
      <c r="B56034" t="s">
        <v>293298</v>
      </c>
      <c r="C56034" t="s">
        <v>72092</v>
      </c>
      <c r="D56034" t="s">
        <v>293299</v>
      </c>
      <c r="E56034" t="s">
        <v>293300</v>
      </c>
      <c r="F56034" t="s">
        <v>293301</v>
      </c>
      <c r="G56034" t="s">
        <v>293302</v>
      </c>
      <c r="H56034" t="s">
        <v>293303</v>
      </c>
      <c r="I56034" s="1">
        <v>36617</v>
      </c>
      <c r="J56034" t="s">
        <v>17</v>
      </c>
      <c r="K56034" t="s">
        <v>192827</v>
      </c>
    </row>
    <row r="56035" spans="1:11" x14ac:dyDescent="0.4">
      <c r="A56035">
        <v>3</v>
      </c>
      <c r="B56035" t="s">
        <v>293304</v>
      </c>
      <c r="C56035" t="s">
        <v>715</v>
      </c>
      <c r="D56035" t="s">
        <v>293237</v>
      </c>
      <c r="E56035" t="s">
        <v>293305</v>
      </c>
      <c r="F56035" t="s">
        <v>293306</v>
      </c>
      <c r="G56035" t="s">
        <v>293307</v>
      </c>
      <c r="H56035" t="s">
        <v>293307</v>
      </c>
      <c r="I56035" s="1">
        <v>37653</v>
      </c>
      <c r="J56035" t="s">
        <v>17</v>
      </c>
      <c r="K56035" t="s">
        <v>192827</v>
      </c>
    </row>
    <row r="56036" spans="1:11" x14ac:dyDescent="0.4">
      <c r="A56036">
        <v>3</v>
      </c>
      <c r="B56036" t="s">
        <v>293308</v>
      </c>
      <c r="C56036" t="s">
        <v>293309</v>
      </c>
      <c r="D56036" t="s">
        <v>158557</v>
      </c>
      <c r="E56036" t="s">
        <v>293310</v>
      </c>
      <c r="F56036" t="s">
        <v>293311</v>
      </c>
      <c r="G56036" t="s">
        <v>264019</v>
      </c>
      <c r="H56036" t="s">
        <v>161806</v>
      </c>
      <c r="I56036" s="1">
        <v>37865</v>
      </c>
      <c r="J56036" t="s">
        <v>17</v>
      </c>
      <c r="K56036" t="s">
        <v>192827</v>
      </c>
    </row>
    <row r="56037" spans="1:11" x14ac:dyDescent="0.4">
      <c r="A56037">
        <v>3</v>
      </c>
      <c r="B56037" t="s">
        <v>293312</v>
      </c>
      <c r="C56037" t="s">
        <v>293313</v>
      </c>
      <c r="D56037" t="s">
        <v>293273</v>
      </c>
      <c r="E56037" t="s">
        <v>293314</v>
      </c>
      <c r="F56037" t="s">
        <v>293315</v>
      </c>
      <c r="G56037" t="s">
        <v>293316</v>
      </c>
      <c r="H56037" t="s">
        <v>293316</v>
      </c>
      <c r="I56037" s="1">
        <v>37884</v>
      </c>
      <c r="J56037" t="s">
        <v>17</v>
      </c>
      <c r="K56037" t="s">
        <v>192827</v>
      </c>
    </row>
    <row r="56038" spans="1:11" x14ac:dyDescent="0.4">
      <c r="A56038">
        <v>3</v>
      </c>
      <c r="B56038" t="s">
        <v>293317</v>
      </c>
      <c r="C56038" t="s">
        <v>293318</v>
      </c>
      <c r="D56038" t="s">
        <v>293319</v>
      </c>
      <c r="E56038" t="s">
        <v>293320</v>
      </c>
      <c r="F56038" t="s">
        <v>293321</v>
      </c>
      <c r="G56038" t="s">
        <v>251765</v>
      </c>
      <c r="H56038" t="s">
        <v>293322</v>
      </c>
      <c r="I56038" s="1">
        <v>38869</v>
      </c>
      <c r="J56038" t="s">
        <v>17</v>
      </c>
      <c r="K56038" t="s">
        <v>192827</v>
      </c>
    </row>
    <row r="56039" spans="1:11" x14ac:dyDescent="0.4">
      <c r="A56039">
        <v>3</v>
      </c>
      <c r="B56039" t="s">
        <v>293323</v>
      </c>
      <c r="C56039" t="s">
        <v>4366</v>
      </c>
      <c r="D56039" t="s">
        <v>293249</v>
      </c>
      <c r="E56039" t="s">
        <v>293324</v>
      </c>
      <c r="F56039" t="s">
        <v>293325</v>
      </c>
      <c r="G56039" t="s">
        <v>293326</v>
      </c>
      <c r="H56039" t="s">
        <v>293326</v>
      </c>
      <c r="I56039" s="1">
        <v>39475</v>
      </c>
      <c r="J56039" t="s">
        <v>17</v>
      </c>
      <c r="K56039" t="s">
        <v>192827</v>
      </c>
    </row>
    <row r="56040" spans="1:11" x14ac:dyDescent="0.4">
      <c r="A56040">
        <v>3</v>
      </c>
      <c r="B56040" t="s">
        <v>293327</v>
      </c>
      <c r="C56040" t="s">
        <v>254202</v>
      </c>
      <c r="D56040" t="s">
        <v>293249</v>
      </c>
      <c r="E56040" t="s">
        <v>293328</v>
      </c>
      <c r="F56040" t="s">
        <v>293329</v>
      </c>
      <c r="G56040" t="s">
        <v>293330</v>
      </c>
      <c r="H56040" t="s">
        <v>293330</v>
      </c>
      <c r="I56040" s="1">
        <v>40118</v>
      </c>
      <c r="J56040" t="s">
        <v>17</v>
      </c>
      <c r="K56040" t="s">
        <v>192827</v>
      </c>
    </row>
    <row r="56041" spans="1:11" x14ac:dyDescent="0.4">
      <c r="A56041">
        <v>3</v>
      </c>
      <c r="B56041" t="s">
        <v>293331</v>
      </c>
      <c r="C56041" t="s">
        <v>293332</v>
      </c>
      <c r="D56041" t="s">
        <v>158557</v>
      </c>
      <c r="E56041" t="s">
        <v>293333</v>
      </c>
      <c r="F56041" t="s">
        <v>293334</v>
      </c>
      <c r="G56041" t="s">
        <v>284301</v>
      </c>
      <c r="H56041" t="s">
        <v>293335</v>
      </c>
      <c r="I56041" s="1">
        <v>40483</v>
      </c>
      <c r="J56041" t="s">
        <v>17</v>
      </c>
      <c r="K56041" t="s">
        <v>192827</v>
      </c>
    </row>
    <row r="56042" spans="1:11" x14ac:dyDescent="0.4">
      <c r="A56042">
        <v>3</v>
      </c>
      <c r="B56042" t="s">
        <v>293336</v>
      </c>
      <c r="C56042" t="s">
        <v>124834</v>
      </c>
      <c r="D56042" t="s">
        <v>293273</v>
      </c>
      <c r="E56042" t="s">
        <v>293337</v>
      </c>
      <c r="F56042" t="s">
        <v>293338</v>
      </c>
      <c r="G56042" t="s">
        <v>293339</v>
      </c>
      <c r="H56042" t="s">
        <v>293339</v>
      </c>
      <c r="I56042" s="1">
        <v>41220</v>
      </c>
      <c r="J56042" t="s">
        <v>17</v>
      </c>
      <c r="K56042" t="s">
        <v>192827</v>
      </c>
    </row>
    <row r="56043" spans="1:11" x14ac:dyDescent="0.4">
      <c r="A56043">
        <v>3</v>
      </c>
      <c r="B56043" t="s">
        <v>293340</v>
      </c>
      <c r="C56043" t="s">
        <v>293341</v>
      </c>
      <c r="D56043" t="s">
        <v>293243</v>
      </c>
      <c r="E56043" t="s">
        <v>293342</v>
      </c>
      <c r="F56043" t="s">
        <v>293343</v>
      </c>
      <c r="G56043" t="s">
        <v>293344</v>
      </c>
      <c r="H56043" t="s">
        <v>293344</v>
      </c>
      <c r="I56043" s="1">
        <v>41395</v>
      </c>
      <c r="J56043" t="s">
        <v>17</v>
      </c>
      <c r="K56043" t="s">
        <v>192827</v>
      </c>
    </row>
    <row r="56044" spans="1:11" x14ac:dyDescent="0.4">
      <c r="A56044">
        <v>3</v>
      </c>
      <c r="B56044" t="s">
        <v>293345</v>
      </c>
      <c r="C56044" t="s">
        <v>293346</v>
      </c>
      <c r="D56044" t="s">
        <v>293243</v>
      </c>
      <c r="E56044" t="s">
        <v>293347</v>
      </c>
      <c r="F56044" t="s">
        <v>293348</v>
      </c>
      <c r="G56044" t="s">
        <v>293349</v>
      </c>
      <c r="H56044" t="s">
        <v>293350</v>
      </c>
      <c r="I56044" s="1">
        <v>41365</v>
      </c>
      <c r="J56044" t="s">
        <v>17</v>
      </c>
      <c r="K56044" t="s">
        <v>192827</v>
      </c>
    </row>
    <row r="56045" spans="1:11" x14ac:dyDescent="0.4">
      <c r="A56045">
        <v>3</v>
      </c>
      <c r="B56045" t="s">
        <v>293351</v>
      </c>
      <c r="C56045" t="s">
        <v>293352</v>
      </c>
      <c r="D56045" t="s">
        <v>293249</v>
      </c>
      <c r="E56045" t="s">
        <v>293353</v>
      </c>
      <c r="F56045" t="s">
        <v>293354</v>
      </c>
      <c r="G56045" t="s">
        <v>293355</v>
      </c>
      <c r="H56045" t="s">
        <v>293356</v>
      </c>
      <c r="I56045" s="1">
        <v>41730</v>
      </c>
      <c r="J56045" t="s">
        <v>17</v>
      </c>
      <c r="K56045" t="s">
        <v>192827</v>
      </c>
    </row>
    <row r="56046" spans="1:11" x14ac:dyDescent="0.4">
      <c r="A56046">
        <v>3</v>
      </c>
      <c r="B56046" t="s">
        <v>293357</v>
      </c>
      <c r="C56046" t="s">
        <v>977</v>
      </c>
      <c r="D56046" t="s">
        <v>293249</v>
      </c>
      <c r="E56046" t="s">
        <v>293358</v>
      </c>
      <c r="F56046" t="s">
        <v>293359</v>
      </c>
      <c r="G56046" t="s">
        <v>293360</v>
      </c>
      <c r="H56046" t="s">
        <v>293360</v>
      </c>
      <c r="I56046" s="1">
        <v>42705</v>
      </c>
      <c r="J56046" t="s">
        <v>17</v>
      </c>
      <c r="K56046" t="s">
        <v>192827</v>
      </c>
    </row>
    <row r="56047" spans="1:11" x14ac:dyDescent="0.4">
      <c r="A56047">
        <v>3</v>
      </c>
      <c r="B56047" t="s">
        <v>293361</v>
      </c>
      <c r="C56047" t="s">
        <v>595</v>
      </c>
      <c r="D56047" t="s">
        <v>293319</v>
      </c>
      <c r="E56047" t="s">
        <v>293362</v>
      </c>
      <c r="F56047" t="s">
        <v>293363</v>
      </c>
      <c r="G56047" t="s">
        <v>293364</v>
      </c>
      <c r="H56047" t="s">
        <v>283988</v>
      </c>
      <c r="I56047" s="1">
        <v>42767</v>
      </c>
      <c r="J56047" t="s">
        <v>17</v>
      </c>
      <c r="K56047" t="s">
        <v>192827</v>
      </c>
    </row>
    <row r="56048" spans="1:11" x14ac:dyDescent="0.4">
      <c r="A56048">
        <v>3</v>
      </c>
      <c r="B56048" t="s">
        <v>293365</v>
      </c>
      <c r="C56048" t="s">
        <v>293366</v>
      </c>
      <c r="D56048" t="s">
        <v>293249</v>
      </c>
      <c r="E56048" t="s">
        <v>293367</v>
      </c>
      <c r="F56048" t="s">
        <v>293368</v>
      </c>
      <c r="G56048" t="s">
        <v>293369</v>
      </c>
      <c r="H56048" t="s">
        <v>293369</v>
      </c>
      <c r="I56048" s="1">
        <v>43556</v>
      </c>
      <c r="J56048" t="s">
        <v>17</v>
      </c>
      <c r="K56048" t="s">
        <v>192827</v>
      </c>
    </row>
    <row r="56049" spans="1:11" x14ac:dyDescent="0.4">
      <c r="A56049">
        <v>3</v>
      </c>
      <c r="B56049" t="s">
        <v>293370</v>
      </c>
      <c r="C56049" t="s">
        <v>293371</v>
      </c>
      <c r="D56049" t="s">
        <v>293372</v>
      </c>
      <c r="E56049" t="s">
        <v>293373</v>
      </c>
      <c r="F56049" t="s">
        <v>293374</v>
      </c>
      <c r="G56049" t="s">
        <v>273184</v>
      </c>
      <c r="H56049" t="s">
        <v>293375</v>
      </c>
      <c r="I56049" s="1">
        <v>44348</v>
      </c>
      <c r="J56049" t="s">
        <v>17</v>
      </c>
      <c r="K56049" t="s">
        <v>192827</v>
      </c>
    </row>
    <row r="56050" spans="1:11" x14ac:dyDescent="0.4">
      <c r="A56050">
        <v>3</v>
      </c>
      <c r="B56050" t="s">
        <v>293376</v>
      </c>
      <c r="C56050" t="s">
        <v>293377</v>
      </c>
      <c r="D56050" t="s">
        <v>293319</v>
      </c>
      <c r="E56050" t="s">
        <v>293378</v>
      </c>
      <c r="F56050" t="s">
        <v>293379</v>
      </c>
      <c r="G56050" t="s">
        <v>275256</v>
      </c>
      <c r="H56050" t="s">
        <v>293380</v>
      </c>
      <c r="I56050" s="1">
        <v>44348</v>
      </c>
      <c r="J56050" t="s">
        <v>17</v>
      </c>
      <c r="K56050" t="s">
        <v>192827</v>
      </c>
    </row>
    <row r="56051" spans="1:11" x14ac:dyDescent="0.4">
      <c r="A56051">
        <v>3</v>
      </c>
      <c r="B56051" t="s">
        <v>293381</v>
      </c>
      <c r="C56051" t="s">
        <v>293382</v>
      </c>
      <c r="D56051" t="s">
        <v>293249</v>
      </c>
      <c r="E56051" t="s">
        <v>293383</v>
      </c>
      <c r="F56051" t="s">
        <v>293384</v>
      </c>
      <c r="G56051" t="s">
        <v>293385</v>
      </c>
      <c r="H56051" t="s">
        <v>293385</v>
      </c>
      <c r="I56051" s="1">
        <v>44774</v>
      </c>
      <c r="J56051" t="s">
        <v>17</v>
      </c>
      <c r="K56051" t="s">
        <v>192827</v>
      </c>
    </row>
    <row r="56052" spans="1:11" x14ac:dyDescent="0.4">
      <c r="A56052">
        <v>3</v>
      </c>
      <c r="B56052" t="s">
        <v>293386</v>
      </c>
      <c r="C56052" t="s">
        <v>293387</v>
      </c>
      <c r="D56052" t="s">
        <v>293249</v>
      </c>
      <c r="E56052" t="s">
        <v>293388</v>
      </c>
      <c r="F56052" t="s">
        <v>293389</v>
      </c>
      <c r="G56052" t="s">
        <v>293390</v>
      </c>
      <c r="H56052" t="s">
        <v>293391</v>
      </c>
      <c r="I56052" s="1">
        <v>44866</v>
      </c>
      <c r="J56052" t="s">
        <v>17</v>
      </c>
      <c r="K56052" t="s">
        <v>192827</v>
      </c>
    </row>
    <row r="56053" spans="1:11" x14ac:dyDescent="0.4">
      <c r="A56053">
        <v>3</v>
      </c>
      <c r="B56053" t="s">
        <v>293392</v>
      </c>
      <c r="C56053" t="s">
        <v>293393</v>
      </c>
      <c r="D56053" t="s">
        <v>293249</v>
      </c>
      <c r="E56053" t="s">
        <v>293394</v>
      </c>
      <c r="F56053" t="s">
        <v>293395</v>
      </c>
      <c r="G56053" t="s">
        <v>293396</v>
      </c>
      <c r="H56053" t="s">
        <v>293397</v>
      </c>
      <c r="I56053" s="1">
        <v>44866</v>
      </c>
      <c r="J56053" t="s">
        <v>17</v>
      </c>
      <c r="K56053" t="s">
        <v>192827</v>
      </c>
    </row>
    <row r="56054" spans="1:11" x14ac:dyDescent="0.4">
      <c r="A56054">
        <v>3</v>
      </c>
      <c r="B56054" t="s">
        <v>293398</v>
      </c>
      <c r="C56054" t="s">
        <v>293399</v>
      </c>
      <c r="D56054" t="s">
        <v>293400</v>
      </c>
      <c r="E56054" t="s">
        <v>293401</v>
      </c>
      <c r="F56054" t="s">
        <v>293402</v>
      </c>
      <c r="G56054" t="s">
        <v>293403</v>
      </c>
      <c r="H56054" t="s">
        <v>293403</v>
      </c>
      <c r="I56054" s="1">
        <v>45017</v>
      </c>
      <c r="J56054" t="s">
        <v>17</v>
      </c>
      <c r="K56054" t="s">
        <v>192827</v>
      </c>
    </row>
    <row r="56055" spans="1:11" x14ac:dyDescent="0.4">
      <c r="A56055">
        <v>3</v>
      </c>
      <c r="B56055" t="s">
        <v>293404</v>
      </c>
      <c r="C56055" t="s">
        <v>293405</v>
      </c>
      <c r="D56055" t="s">
        <v>293406</v>
      </c>
      <c r="E56055" t="s">
        <v>293407</v>
      </c>
      <c r="F56055" t="s">
        <v>293408</v>
      </c>
      <c r="G56055" t="s">
        <v>293409</v>
      </c>
      <c r="H56055" t="s">
        <v>293410</v>
      </c>
      <c r="I56055" s="1">
        <v>45383</v>
      </c>
      <c r="J56055" t="s">
        <v>17</v>
      </c>
      <c r="K56055" t="s">
        <v>192827</v>
      </c>
    </row>
    <row r="56056" spans="1:11" x14ac:dyDescent="0.4">
      <c r="A56056">
        <v>3</v>
      </c>
      <c r="B56056" t="s">
        <v>293411</v>
      </c>
      <c r="C56056" t="s">
        <v>293412</v>
      </c>
      <c r="D56056" t="s">
        <v>293227</v>
      </c>
      <c r="E56056" t="s">
        <v>293413</v>
      </c>
      <c r="F56056" t="s">
        <v>293414</v>
      </c>
      <c r="G56056" t="s">
        <v>293415</v>
      </c>
      <c r="H56056" t="s">
        <v>293416</v>
      </c>
      <c r="I56056" s="1">
        <v>45597</v>
      </c>
      <c r="J56056" t="s">
        <v>17</v>
      </c>
      <c r="K56056" t="s">
        <v>192827</v>
      </c>
    </row>
    <row r="56057" spans="1:11" x14ac:dyDescent="0.4">
      <c r="A56057">
        <v>3</v>
      </c>
      <c r="B56057" t="s">
        <v>293417</v>
      </c>
      <c r="C56057" t="s">
        <v>10110</v>
      </c>
      <c r="D56057" t="s">
        <v>293400</v>
      </c>
      <c r="E56057" t="s">
        <v>293418</v>
      </c>
      <c r="F56057" t="s">
        <v>293419</v>
      </c>
      <c r="G56057" t="s">
        <v>293420</v>
      </c>
      <c r="H56057" t="s">
        <v>293421</v>
      </c>
      <c r="I56057" s="1">
        <v>45597</v>
      </c>
      <c r="J56057" t="s">
        <v>17</v>
      </c>
      <c r="K56057" t="s">
        <v>192827</v>
      </c>
    </row>
    <row r="56058" spans="1:11" x14ac:dyDescent="0.4">
      <c r="A56058">
        <v>3</v>
      </c>
      <c r="B56058" t="s">
        <v>293422</v>
      </c>
      <c r="C56058" t="s">
        <v>2147</v>
      </c>
      <c r="D56058" t="s">
        <v>293423</v>
      </c>
      <c r="E56058" t="s">
        <v>293424</v>
      </c>
      <c r="F56058" t="s">
        <v>293425</v>
      </c>
      <c r="G56058" t="s">
        <v>293426</v>
      </c>
      <c r="H56058" t="s">
        <v>293426</v>
      </c>
      <c r="I56058" s="1">
        <v>21702</v>
      </c>
      <c r="J56058" t="s">
        <v>17</v>
      </c>
      <c r="K56058" t="s">
        <v>192827</v>
      </c>
    </row>
    <row r="56059" spans="1:11" x14ac:dyDescent="0.4">
      <c r="A56059">
        <v>3</v>
      </c>
      <c r="B56059" t="s">
        <v>293427</v>
      </c>
      <c r="C56059" t="s">
        <v>138296</v>
      </c>
      <c r="D56059" t="s">
        <v>293428</v>
      </c>
      <c r="E56059" t="s">
        <v>293429</v>
      </c>
      <c r="F56059" t="s">
        <v>293430</v>
      </c>
      <c r="G56059" t="s">
        <v>293431</v>
      </c>
      <c r="H56059" t="s">
        <v>293431</v>
      </c>
      <c r="I56059" s="1">
        <v>30407</v>
      </c>
      <c r="J56059" t="s">
        <v>17</v>
      </c>
      <c r="K56059" t="s">
        <v>192827</v>
      </c>
    </row>
    <row r="56060" spans="1:11" x14ac:dyDescent="0.4">
      <c r="A56060">
        <v>3</v>
      </c>
      <c r="B56060" t="s">
        <v>293432</v>
      </c>
      <c r="C56060" t="s">
        <v>123311</v>
      </c>
      <c r="D56060" t="s">
        <v>293433</v>
      </c>
      <c r="E56060" t="s">
        <v>293434</v>
      </c>
      <c r="F56060" t="s">
        <v>293435</v>
      </c>
      <c r="G56060" t="s">
        <v>293436</v>
      </c>
      <c r="H56060" t="s">
        <v>293436</v>
      </c>
      <c r="I56060" s="1">
        <v>31271</v>
      </c>
      <c r="J56060" t="s">
        <v>17</v>
      </c>
      <c r="K56060" t="s">
        <v>192827</v>
      </c>
    </row>
    <row r="56061" spans="1:11" x14ac:dyDescent="0.4">
      <c r="A56061">
        <v>3</v>
      </c>
      <c r="B56061" t="s">
        <v>293437</v>
      </c>
      <c r="C56061" t="s">
        <v>293438</v>
      </c>
      <c r="D56061" t="s">
        <v>293439</v>
      </c>
      <c r="E56061" t="s">
        <v>293440</v>
      </c>
      <c r="F56061" t="s">
        <v>293441</v>
      </c>
      <c r="G56061" t="s">
        <v>293442</v>
      </c>
      <c r="H56061" t="s">
        <v>293442</v>
      </c>
      <c r="I56061" s="1">
        <v>31336</v>
      </c>
      <c r="J56061" t="s">
        <v>17</v>
      </c>
      <c r="K56061" t="s">
        <v>192827</v>
      </c>
    </row>
    <row r="56062" spans="1:11" x14ac:dyDescent="0.4">
      <c r="A56062">
        <v>3</v>
      </c>
      <c r="B56062" t="s">
        <v>293443</v>
      </c>
      <c r="C56062" t="s">
        <v>1046</v>
      </c>
      <c r="D56062" t="s">
        <v>293423</v>
      </c>
      <c r="E56062" t="s">
        <v>293444</v>
      </c>
      <c r="F56062" t="s">
        <v>293445</v>
      </c>
      <c r="G56062" t="s">
        <v>117053</v>
      </c>
      <c r="H56062" t="s">
        <v>117053</v>
      </c>
      <c r="I56062" s="1">
        <v>32255</v>
      </c>
      <c r="J56062" t="s">
        <v>17</v>
      </c>
      <c r="K56062" t="s">
        <v>192827</v>
      </c>
    </row>
    <row r="56063" spans="1:11" x14ac:dyDescent="0.4">
      <c r="A56063">
        <v>3</v>
      </c>
      <c r="B56063" t="s">
        <v>293446</v>
      </c>
      <c r="C56063" t="s">
        <v>293447</v>
      </c>
      <c r="D56063" t="s">
        <v>293439</v>
      </c>
      <c r="E56063" t="s">
        <v>293448</v>
      </c>
      <c r="F56063" t="s">
        <v>293449</v>
      </c>
      <c r="G56063" t="s">
        <v>293450</v>
      </c>
      <c r="H56063" t="s">
        <v>293450</v>
      </c>
      <c r="I56063" s="1">
        <v>32540</v>
      </c>
      <c r="J56063" t="s">
        <v>17</v>
      </c>
      <c r="K56063" t="s">
        <v>192827</v>
      </c>
    </row>
    <row r="56064" spans="1:11" x14ac:dyDescent="0.4">
      <c r="A56064">
        <v>3</v>
      </c>
      <c r="B56064" t="s">
        <v>293451</v>
      </c>
      <c r="C56064" t="s">
        <v>293452</v>
      </c>
      <c r="D56064" t="s">
        <v>293453</v>
      </c>
      <c r="E56064" t="s">
        <v>293454</v>
      </c>
      <c r="F56064" t="s">
        <v>293455</v>
      </c>
      <c r="G56064" t="s">
        <v>35440</v>
      </c>
      <c r="H56064" t="s">
        <v>35440</v>
      </c>
      <c r="I56064" s="1">
        <v>32599</v>
      </c>
      <c r="J56064" t="s">
        <v>17</v>
      </c>
      <c r="K56064" t="s">
        <v>192827</v>
      </c>
    </row>
    <row r="56065" spans="1:11" x14ac:dyDescent="0.4">
      <c r="A56065">
        <v>3</v>
      </c>
      <c r="B56065" t="s">
        <v>293456</v>
      </c>
      <c r="C56065" t="s">
        <v>2130</v>
      </c>
      <c r="D56065" t="s">
        <v>293457</v>
      </c>
      <c r="E56065" t="s">
        <v>293458</v>
      </c>
      <c r="F56065" t="s">
        <v>293459</v>
      </c>
      <c r="G56065" t="s">
        <v>293460</v>
      </c>
      <c r="H56065" t="s">
        <v>293461</v>
      </c>
      <c r="I56065" s="1">
        <v>32568</v>
      </c>
      <c r="J56065" t="s">
        <v>17</v>
      </c>
      <c r="K56065" t="s">
        <v>192827</v>
      </c>
    </row>
    <row r="56066" spans="1:11" x14ac:dyDescent="0.4">
      <c r="A56066">
        <v>3</v>
      </c>
      <c r="B56066" t="s">
        <v>293462</v>
      </c>
      <c r="C56066" t="s">
        <v>293463</v>
      </c>
      <c r="D56066" t="s">
        <v>293439</v>
      </c>
      <c r="E56066" t="s">
        <v>293464</v>
      </c>
      <c r="F56066" t="s">
        <v>293465</v>
      </c>
      <c r="G56066" t="s">
        <v>293466</v>
      </c>
      <c r="H56066" t="s">
        <v>293467</v>
      </c>
      <c r="I56066" s="1">
        <v>32964</v>
      </c>
      <c r="J56066" t="s">
        <v>17</v>
      </c>
      <c r="K56066" t="s">
        <v>192827</v>
      </c>
    </row>
    <row r="56067" spans="1:11" x14ac:dyDescent="0.4">
      <c r="A56067">
        <v>3</v>
      </c>
      <c r="B56067" t="s">
        <v>293468</v>
      </c>
      <c r="C56067" t="s">
        <v>150465</v>
      </c>
      <c r="D56067" t="s">
        <v>293469</v>
      </c>
      <c r="E56067" t="s">
        <v>293470</v>
      </c>
      <c r="F56067" t="s">
        <v>293471</v>
      </c>
      <c r="G56067" t="s">
        <v>293472</v>
      </c>
      <c r="H56067" t="s">
        <v>293472</v>
      </c>
      <c r="I56067" s="1">
        <v>33025</v>
      </c>
      <c r="J56067" t="s">
        <v>17</v>
      </c>
      <c r="K56067" t="s">
        <v>192827</v>
      </c>
    </row>
    <row r="56068" spans="1:11" x14ac:dyDescent="0.4">
      <c r="A56068">
        <v>3</v>
      </c>
      <c r="B56068" t="s">
        <v>293473</v>
      </c>
      <c r="C56068" t="s">
        <v>227922</v>
      </c>
      <c r="D56068" t="s">
        <v>293423</v>
      </c>
      <c r="E56068" t="s">
        <v>293474</v>
      </c>
      <c r="F56068" t="s">
        <v>293475</v>
      </c>
      <c r="G56068" t="s">
        <v>293476</v>
      </c>
      <c r="H56068" t="s">
        <v>293476</v>
      </c>
      <c r="I56068" s="1">
        <v>33695</v>
      </c>
      <c r="J56068" t="s">
        <v>17</v>
      </c>
      <c r="K56068" t="s">
        <v>192827</v>
      </c>
    </row>
    <row r="56069" spans="1:11" x14ac:dyDescent="0.4">
      <c r="A56069">
        <v>3</v>
      </c>
      <c r="B56069" t="s">
        <v>293477</v>
      </c>
      <c r="C56069" t="s">
        <v>293478</v>
      </c>
      <c r="D56069" t="s">
        <v>293479</v>
      </c>
      <c r="E56069" t="s">
        <v>293480</v>
      </c>
      <c r="F56069" t="s">
        <v>293481</v>
      </c>
      <c r="G56069" t="s">
        <v>293482</v>
      </c>
      <c r="H56069" t="s">
        <v>293483</v>
      </c>
      <c r="I56069" s="1">
        <v>34352</v>
      </c>
      <c r="J56069" t="s">
        <v>17</v>
      </c>
      <c r="K56069" t="s">
        <v>192827</v>
      </c>
    </row>
    <row r="56070" spans="1:11" x14ac:dyDescent="0.4">
      <c r="A56070">
        <v>3</v>
      </c>
      <c r="B56070" t="s">
        <v>293484</v>
      </c>
      <c r="C56070" t="s">
        <v>35255</v>
      </c>
      <c r="D56070" t="s">
        <v>293433</v>
      </c>
      <c r="E56070" t="s">
        <v>293485</v>
      </c>
      <c r="F56070" t="s">
        <v>293486</v>
      </c>
      <c r="G56070" t="s">
        <v>293487</v>
      </c>
      <c r="H56070" t="s">
        <v>293487</v>
      </c>
      <c r="I56070" s="1">
        <v>34731</v>
      </c>
      <c r="J56070" t="s">
        <v>17</v>
      </c>
      <c r="K56070" t="s">
        <v>192827</v>
      </c>
    </row>
    <row r="56071" spans="1:11" x14ac:dyDescent="0.4">
      <c r="A56071">
        <v>3</v>
      </c>
      <c r="B56071" t="s">
        <v>293488</v>
      </c>
      <c r="C56071" t="s">
        <v>28952</v>
      </c>
      <c r="D56071" t="s">
        <v>293489</v>
      </c>
      <c r="E56071" t="s">
        <v>293490</v>
      </c>
      <c r="F56071" t="s">
        <v>293491</v>
      </c>
      <c r="G56071" t="s">
        <v>43700</v>
      </c>
      <c r="H56071" t="s">
        <v>43700</v>
      </c>
      <c r="I56071" s="1">
        <v>35004</v>
      </c>
      <c r="J56071" t="s">
        <v>17</v>
      </c>
      <c r="K56071" t="s">
        <v>192827</v>
      </c>
    </row>
    <row r="56072" spans="1:11" x14ac:dyDescent="0.4">
      <c r="A56072">
        <v>3</v>
      </c>
      <c r="B56072" t="s">
        <v>293492</v>
      </c>
      <c r="C56072" t="s">
        <v>293493</v>
      </c>
      <c r="D56072" t="s">
        <v>293457</v>
      </c>
      <c r="E56072" t="s">
        <v>293494</v>
      </c>
      <c r="F56072" t="s">
        <v>293495</v>
      </c>
      <c r="G56072" t="s">
        <v>285129</v>
      </c>
      <c r="H56072" t="s">
        <v>293496</v>
      </c>
      <c r="I56072" s="1">
        <v>35490</v>
      </c>
      <c r="J56072" t="s">
        <v>17</v>
      </c>
      <c r="K56072" t="s">
        <v>192827</v>
      </c>
    </row>
    <row r="56073" spans="1:11" x14ac:dyDescent="0.4">
      <c r="A56073">
        <v>3</v>
      </c>
      <c r="B56073" t="s">
        <v>293497</v>
      </c>
      <c r="C56073" t="s">
        <v>7517</v>
      </c>
      <c r="D56073" t="s">
        <v>293423</v>
      </c>
      <c r="E56073" t="s">
        <v>293498</v>
      </c>
      <c r="F56073" t="s">
        <v>293499</v>
      </c>
      <c r="G56073" t="s">
        <v>293500</v>
      </c>
      <c r="H56073" t="s">
        <v>293500</v>
      </c>
      <c r="I56073" s="1">
        <v>36161</v>
      </c>
      <c r="J56073" t="s">
        <v>17</v>
      </c>
      <c r="K56073" t="s">
        <v>192827</v>
      </c>
    </row>
    <row r="56074" spans="1:11" x14ac:dyDescent="0.4">
      <c r="A56074">
        <v>3</v>
      </c>
      <c r="B56074" t="s">
        <v>293501</v>
      </c>
      <c r="C56074" t="s">
        <v>263052</v>
      </c>
      <c r="D56074" t="s">
        <v>293502</v>
      </c>
      <c r="E56074" t="s">
        <v>293503</v>
      </c>
      <c r="F56074" t="s">
        <v>293504</v>
      </c>
      <c r="G56074" t="s">
        <v>293505</v>
      </c>
      <c r="H56074" t="s">
        <v>293505</v>
      </c>
      <c r="I56074" s="1">
        <v>36373</v>
      </c>
      <c r="J56074" t="s">
        <v>17</v>
      </c>
      <c r="K56074" t="s">
        <v>192827</v>
      </c>
    </row>
    <row r="56075" spans="1:11" x14ac:dyDescent="0.4">
      <c r="A56075">
        <v>3</v>
      </c>
      <c r="B56075" t="s">
        <v>293506</v>
      </c>
      <c r="C56075" t="s">
        <v>926</v>
      </c>
      <c r="D56075" t="s">
        <v>293507</v>
      </c>
      <c r="E56075" t="s">
        <v>293508</v>
      </c>
      <c r="F56075" t="s">
        <v>293509</v>
      </c>
      <c r="G56075" t="s">
        <v>293510</v>
      </c>
      <c r="H56075" t="s">
        <v>293510</v>
      </c>
      <c r="I56075" s="1">
        <v>24259</v>
      </c>
      <c r="J56075" t="s">
        <v>17</v>
      </c>
      <c r="K56075" t="s">
        <v>192827</v>
      </c>
    </row>
    <row r="56076" spans="1:11" x14ac:dyDescent="0.4">
      <c r="A56076">
        <v>3</v>
      </c>
      <c r="B56076" t="s">
        <v>293511</v>
      </c>
      <c r="C56076" t="s">
        <v>293512</v>
      </c>
      <c r="D56076" t="s">
        <v>293513</v>
      </c>
      <c r="E56076" t="s">
        <v>293514</v>
      </c>
      <c r="F56076" t="s">
        <v>293515</v>
      </c>
      <c r="G56076" t="s">
        <v>293516</v>
      </c>
      <c r="H56076" t="s">
        <v>293516</v>
      </c>
      <c r="I56076" s="1">
        <v>27638</v>
      </c>
      <c r="J56076" t="s">
        <v>17</v>
      </c>
      <c r="K56076" t="s">
        <v>192827</v>
      </c>
    </row>
    <row r="56077" spans="1:11" x14ac:dyDescent="0.4">
      <c r="A56077">
        <v>3</v>
      </c>
      <c r="B56077" t="s">
        <v>293517</v>
      </c>
      <c r="C56077" t="s">
        <v>156295</v>
      </c>
      <c r="D56077" t="s">
        <v>293518</v>
      </c>
      <c r="E56077" t="s">
        <v>293519</v>
      </c>
      <c r="F56077" t="s">
        <v>293520</v>
      </c>
      <c r="G56077" t="s">
        <v>293521</v>
      </c>
      <c r="H56077" t="s">
        <v>293521</v>
      </c>
      <c r="I56077" s="1">
        <v>29587</v>
      </c>
      <c r="J56077" t="s">
        <v>17</v>
      </c>
      <c r="K56077" t="s">
        <v>192827</v>
      </c>
    </row>
    <row r="56078" spans="1:11" x14ac:dyDescent="0.4">
      <c r="A56078">
        <v>3</v>
      </c>
      <c r="B56078" t="s">
        <v>293522</v>
      </c>
      <c r="C56078" t="s">
        <v>18625</v>
      </c>
      <c r="D56078" t="s">
        <v>293523</v>
      </c>
      <c r="E56078" t="s">
        <v>293524</v>
      </c>
      <c r="F56078" t="s">
        <v>293525</v>
      </c>
      <c r="G56078" t="s">
        <v>293526</v>
      </c>
      <c r="H56078" t="s">
        <v>293526</v>
      </c>
      <c r="I56078" s="1">
        <v>30348</v>
      </c>
      <c r="J56078" t="s">
        <v>17</v>
      </c>
      <c r="K56078" t="s">
        <v>192827</v>
      </c>
    </row>
    <row r="56079" spans="1:11" x14ac:dyDescent="0.4">
      <c r="A56079">
        <v>3</v>
      </c>
      <c r="B56079" t="s">
        <v>293527</v>
      </c>
      <c r="C56079" t="s">
        <v>293528</v>
      </c>
      <c r="D56079" t="s">
        <v>293523</v>
      </c>
      <c r="E56079" t="s">
        <v>293529</v>
      </c>
      <c r="F56079" t="s">
        <v>293530</v>
      </c>
      <c r="G56079" t="s">
        <v>293531</v>
      </c>
      <c r="H56079" t="s">
        <v>293531</v>
      </c>
      <c r="I56079" s="1">
        <v>31747</v>
      </c>
      <c r="J56079" t="s">
        <v>17</v>
      </c>
      <c r="K56079" t="s">
        <v>192827</v>
      </c>
    </row>
    <row r="56080" spans="1:11" x14ac:dyDescent="0.4">
      <c r="A56080">
        <v>3</v>
      </c>
      <c r="B56080" t="s">
        <v>293532</v>
      </c>
      <c r="C56080" t="s">
        <v>293533</v>
      </c>
      <c r="D56080" t="s">
        <v>293534</v>
      </c>
      <c r="E56080" t="s">
        <v>293535</v>
      </c>
      <c r="F56080" t="s">
        <v>293536</v>
      </c>
      <c r="G56080" t="s">
        <v>293537</v>
      </c>
      <c r="H56080" t="s">
        <v>293537</v>
      </c>
      <c r="I56080" s="1">
        <v>31898</v>
      </c>
      <c r="J56080" t="s">
        <v>17</v>
      </c>
      <c r="K56080" t="s">
        <v>192827</v>
      </c>
    </row>
    <row r="56081" spans="1:11" x14ac:dyDescent="0.4">
      <c r="A56081">
        <v>3</v>
      </c>
      <c r="B56081" t="s">
        <v>293538</v>
      </c>
      <c r="C56081" t="s">
        <v>20877</v>
      </c>
      <c r="D56081" t="s">
        <v>293539</v>
      </c>
      <c r="E56081" t="s">
        <v>293540</v>
      </c>
      <c r="F56081" t="s">
        <v>293541</v>
      </c>
      <c r="G56081" t="s">
        <v>293542</v>
      </c>
      <c r="H56081" t="s">
        <v>293542</v>
      </c>
      <c r="I56081" s="1">
        <v>31929</v>
      </c>
      <c r="J56081" t="s">
        <v>17</v>
      </c>
      <c r="K56081" t="s">
        <v>192827</v>
      </c>
    </row>
    <row r="56082" spans="1:11" x14ac:dyDescent="0.4">
      <c r="A56082">
        <v>3</v>
      </c>
      <c r="B56082" t="s">
        <v>293543</v>
      </c>
      <c r="C56082" t="s">
        <v>293544</v>
      </c>
      <c r="D56082" t="s">
        <v>293534</v>
      </c>
      <c r="E56082" t="s">
        <v>293545</v>
      </c>
      <c r="F56082" t="s">
        <v>293546</v>
      </c>
      <c r="G56082" t="s">
        <v>293547</v>
      </c>
      <c r="H56082" t="s">
        <v>293547</v>
      </c>
      <c r="I56082" s="1">
        <v>32264</v>
      </c>
      <c r="J56082" t="s">
        <v>17</v>
      </c>
      <c r="K56082" t="s">
        <v>192827</v>
      </c>
    </row>
    <row r="56083" spans="1:11" x14ac:dyDescent="0.4">
      <c r="A56083">
        <v>3</v>
      </c>
      <c r="B56083" t="s">
        <v>293548</v>
      </c>
      <c r="C56083" t="s">
        <v>25301</v>
      </c>
      <c r="D56083" t="s">
        <v>293549</v>
      </c>
      <c r="E56083" t="s">
        <v>293550</v>
      </c>
      <c r="F56083" t="s">
        <v>293551</v>
      </c>
      <c r="G56083" t="s">
        <v>293552</v>
      </c>
      <c r="H56083" t="s">
        <v>293552</v>
      </c>
      <c r="I56083" s="1">
        <v>32752</v>
      </c>
      <c r="J56083" t="s">
        <v>17</v>
      </c>
      <c r="K56083" t="s">
        <v>192827</v>
      </c>
    </row>
    <row r="56084" spans="1:11" x14ac:dyDescent="0.4">
      <c r="A56084">
        <v>3</v>
      </c>
      <c r="B56084" t="s">
        <v>293553</v>
      </c>
      <c r="C56084" t="s">
        <v>293554</v>
      </c>
      <c r="D56084" t="s">
        <v>293507</v>
      </c>
      <c r="E56084" t="s">
        <v>293555</v>
      </c>
      <c r="F56084" t="s">
        <v>293556</v>
      </c>
      <c r="G56084" t="s">
        <v>293557</v>
      </c>
      <c r="H56084" t="s">
        <v>293557</v>
      </c>
      <c r="I56084" s="1">
        <v>33482</v>
      </c>
      <c r="J56084" t="s">
        <v>17</v>
      </c>
      <c r="K56084" t="s">
        <v>192827</v>
      </c>
    </row>
    <row r="56085" spans="1:11" x14ac:dyDescent="0.4">
      <c r="A56085">
        <v>3</v>
      </c>
      <c r="B56085" t="s">
        <v>293558</v>
      </c>
      <c r="C56085" t="s">
        <v>109712</v>
      </c>
      <c r="D56085" t="s">
        <v>293518</v>
      </c>
      <c r="E56085" t="s">
        <v>293559</v>
      </c>
      <c r="F56085" t="s">
        <v>293560</v>
      </c>
      <c r="G56085" t="s">
        <v>293561</v>
      </c>
      <c r="H56085" t="s">
        <v>293561</v>
      </c>
      <c r="I56085" s="1">
        <v>33547</v>
      </c>
      <c r="J56085" t="s">
        <v>17</v>
      </c>
      <c r="K56085" t="s">
        <v>192827</v>
      </c>
    </row>
    <row r="56086" spans="1:11" x14ac:dyDescent="0.4">
      <c r="A56086">
        <v>3</v>
      </c>
      <c r="B56086" t="s">
        <v>293562</v>
      </c>
      <c r="C56086" t="s">
        <v>293563</v>
      </c>
      <c r="D56086" t="s">
        <v>293507</v>
      </c>
      <c r="E56086" t="s">
        <v>293564</v>
      </c>
      <c r="F56086" t="s">
        <v>293565</v>
      </c>
      <c r="G56086" t="s">
        <v>293566</v>
      </c>
      <c r="H56086" t="s">
        <v>293566</v>
      </c>
      <c r="I56086" s="1">
        <v>34105</v>
      </c>
      <c r="J56086" t="s">
        <v>17</v>
      </c>
      <c r="K56086" t="s">
        <v>192827</v>
      </c>
    </row>
    <row r="56087" spans="1:11" x14ac:dyDescent="0.4">
      <c r="A56087">
        <v>3</v>
      </c>
      <c r="B56087" t="s">
        <v>293567</v>
      </c>
      <c r="C56087" t="s">
        <v>293568</v>
      </c>
      <c r="D56087" t="s">
        <v>293523</v>
      </c>
      <c r="E56087" t="s">
        <v>293569</v>
      </c>
      <c r="F56087" t="s">
        <v>293570</v>
      </c>
      <c r="G56087" t="s">
        <v>293571</v>
      </c>
      <c r="H56087" t="s">
        <v>293571</v>
      </c>
      <c r="I56087" s="1">
        <v>34182</v>
      </c>
      <c r="J56087" t="s">
        <v>17</v>
      </c>
      <c r="K56087" t="s">
        <v>192827</v>
      </c>
    </row>
    <row r="56088" spans="1:11" x14ac:dyDescent="0.4">
      <c r="A56088">
        <v>3</v>
      </c>
      <c r="B56088" t="s">
        <v>293572</v>
      </c>
      <c r="C56088" t="s">
        <v>7580</v>
      </c>
      <c r="D56088" t="s">
        <v>293507</v>
      </c>
      <c r="E56088" t="s">
        <v>293573</v>
      </c>
      <c r="F56088" t="s">
        <v>293574</v>
      </c>
      <c r="G56088" t="s">
        <v>293575</v>
      </c>
      <c r="H56088" t="s">
        <v>293575</v>
      </c>
      <c r="I56088" s="1">
        <v>34608</v>
      </c>
      <c r="J56088" t="s">
        <v>17</v>
      </c>
      <c r="K56088" t="s">
        <v>192827</v>
      </c>
    </row>
    <row r="56089" spans="1:11" x14ac:dyDescent="0.4">
      <c r="A56089">
        <v>3</v>
      </c>
      <c r="B56089" t="s">
        <v>293576</v>
      </c>
      <c r="C56089" t="s">
        <v>293577</v>
      </c>
      <c r="D56089" t="s">
        <v>293513</v>
      </c>
      <c r="E56089" t="s">
        <v>293578</v>
      </c>
      <c r="F56089" t="s">
        <v>293579</v>
      </c>
      <c r="G56089" t="s">
        <v>293580</v>
      </c>
      <c r="H56089" t="s">
        <v>293580</v>
      </c>
      <c r="I56089" s="1">
        <v>34912</v>
      </c>
      <c r="J56089" t="s">
        <v>17</v>
      </c>
      <c r="K56089" t="s">
        <v>192827</v>
      </c>
    </row>
    <row r="56090" spans="1:11" x14ac:dyDescent="0.4">
      <c r="A56090">
        <v>3</v>
      </c>
      <c r="B56090" t="s">
        <v>293581</v>
      </c>
      <c r="C56090" t="s">
        <v>110494</v>
      </c>
      <c r="D56090" t="s">
        <v>293507</v>
      </c>
      <c r="E56090" t="s">
        <v>293582</v>
      </c>
      <c r="F56090" t="s">
        <v>293583</v>
      </c>
      <c r="G56090" t="s">
        <v>293584</v>
      </c>
      <c r="H56090" t="s">
        <v>293584</v>
      </c>
      <c r="I56090" s="1">
        <v>34943</v>
      </c>
      <c r="J56090" t="s">
        <v>17</v>
      </c>
      <c r="K56090" t="s">
        <v>192827</v>
      </c>
    </row>
    <row r="56091" spans="1:11" x14ac:dyDescent="0.4">
      <c r="A56091">
        <v>3</v>
      </c>
      <c r="B56091" t="s">
        <v>293585</v>
      </c>
      <c r="C56091" t="s">
        <v>293586</v>
      </c>
      <c r="D56091" t="s">
        <v>293513</v>
      </c>
      <c r="E56091" t="s">
        <v>293587</v>
      </c>
      <c r="F56091" t="s">
        <v>293588</v>
      </c>
      <c r="G56091" t="s">
        <v>293589</v>
      </c>
      <c r="H56091" t="s">
        <v>293589</v>
      </c>
      <c r="I56091" s="1">
        <v>35339</v>
      </c>
      <c r="J56091" t="s">
        <v>17</v>
      </c>
      <c r="K56091" t="s">
        <v>192827</v>
      </c>
    </row>
    <row r="56092" spans="1:11" x14ac:dyDescent="0.4">
      <c r="A56092">
        <v>3</v>
      </c>
      <c r="B56092" t="s">
        <v>293590</v>
      </c>
      <c r="C56092" t="s">
        <v>293591</v>
      </c>
      <c r="D56092" t="s">
        <v>293507</v>
      </c>
      <c r="E56092" t="s">
        <v>293592</v>
      </c>
      <c r="F56092" t="s">
        <v>293593</v>
      </c>
      <c r="G56092" t="s">
        <v>286521</v>
      </c>
      <c r="H56092" t="s">
        <v>293594</v>
      </c>
      <c r="I56092" s="1">
        <v>35796</v>
      </c>
      <c r="J56092" t="s">
        <v>17</v>
      </c>
      <c r="K56092" t="s">
        <v>192827</v>
      </c>
    </row>
    <row r="56093" spans="1:11" x14ac:dyDescent="0.4">
      <c r="A56093">
        <v>3</v>
      </c>
      <c r="B56093" t="s">
        <v>293595</v>
      </c>
      <c r="C56093" t="s">
        <v>293596</v>
      </c>
      <c r="D56093" t="s">
        <v>293534</v>
      </c>
      <c r="E56093" t="s">
        <v>293597</v>
      </c>
      <c r="F56093" t="s">
        <v>293598</v>
      </c>
      <c r="G56093" t="s">
        <v>293599</v>
      </c>
      <c r="H56093" t="s">
        <v>293599</v>
      </c>
      <c r="I56093" s="1">
        <v>35947</v>
      </c>
      <c r="J56093" t="s">
        <v>17</v>
      </c>
      <c r="K56093" t="s">
        <v>192827</v>
      </c>
    </row>
    <row r="56094" spans="1:11" x14ac:dyDescent="0.4">
      <c r="A56094">
        <v>3</v>
      </c>
      <c r="B56094" t="s">
        <v>293600</v>
      </c>
      <c r="C56094" t="s">
        <v>2372</v>
      </c>
      <c r="D56094" t="s">
        <v>293507</v>
      </c>
      <c r="E56094" t="s">
        <v>293601</v>
      </c>
      <c r="F56094" t="s">
        <v>293602</v>
      </c>
      <c r="G56094" t="s">
        <v>293603</v>
      </c>
      <c r="H56094" t="s">
        <v>293603</v>
      </c>
      <c r="I56094" s="1">
        <v>36161</v>
      </c>
      <c r="J56094" t="s">
        <v>17</v>
      </c>
      <c r="K56094" t="s">
        <v>192827</v>
      </c>
    </row>
    <row r="56095" spans="1:11" x14ac:dyDescent="0.4">
      <c r="A56095">
        <v>3</v>
      </c>
      <c r="B56095" t="s">
        <v>293604</v>
      </c>
      <c r="C56095" t="s">
        <v>293605</v>
      </c>
      <c r="D56095" t="s">
        <v>293453</v>
      </c>
      <c r="E56095" t="s">
        <v>293606</v>
      </c>
      <c r="F56095" t="s">
        <v>293607</v>
      </c>
      <c r="G56095" t="s">
        <v>293608</v>
      </c>
      <c r="H56095" t="s">
        <v>293609</v>
      </c>
      <c r="I56095" s="1">
        <v>36982</v>
      </c>
      <c r="J56095" t="s">
        <v>17</v>
      </c>
      <c r="K56095" t="s">
        <v>192827</v>
      </c>
    </row>
    <row r="56096" spans="1:11" x14ac:dyDescent="0.4">
      <c r="A56096">
        <v>3</v>
      </c>
      <c r="B56096" t="s">
        <v>293610</v>
      </c>
      <c r="C56096" t="s">
        <v>29402</v>
      </c>
      <c r="D56096" t="s">
        <v>293423</v>
      </c>
      <c r="E56096" t="s">
        <v>293611</v>
      </c>
      <c r="F56096" t="s">
        <v>293612</v>
      </c>
      <c r="G56096" t="s">
        <v>293613</v>
      </c>
      <c r="H56096" t="s">
        <v>293613</v>
      </c>
      <c r="I56096" s="1">
        <v>37043</v>
      </c>
      <c r="J56096" t="s">
        <v>17</v>
      </c>
      <c r="K56096" t="s">
        <v>192827</v>
      </c>
    </row>
    <row r="56097" spans="1:11" x14ac:dyDescent="0.4">
      <c r="A56097">
        <v>3</v>
      </c>
      <c r="B56097" t="s">
        <v>293614</v>
      </c>
      <c r="C56097" t="s">
        <v>69072</v>
      </c>
      <c r="D56097" t="s">
        <v>293507</v>
      </c>
      <c r="E56097" t="s">
        <v>293615</v>
      </c>
      <c r="F56097" t="s">
        <v>293616</v>
      </c>
      <c r="G56097" t="s">
        <v>293617</v>
      </c>
      <c r="H56097" t="s">
        <v>293617</v>
      </c>
      <c r="I56097" s="1">
        <v>37104</v>
      </c>
      <c r="J56097" t="s">
        <v>17</v>
      </c>
      <c r="K56097" t="s">
        <v>192827</v>
      </c>
    </row>
    <row r="56098" spans="1:11" x14ac:dyDescent="0.4">
      <c r="A56098">
        <v>3</v>
      </c>
      <c r="B56098" t="s">
        <v>293618</v>
      </c>
      <c r="C56098" t="s">
        <v>293619</v>
      </c>
      <c r="D56098" t="s">
        <v>293502</v>
      </c>
      <c r="E56098" t="s">
        <v>293620</v>
      </c>
      <c r="F56098" t="s">
        <v>293621</v>
      </c>
      <c r="G56098" t="s">
        <v>293622</v>
      </c>
      <c r="H56098" t="s">
        <v>293622</v>
      </c>
      <c r="I56098" s="1">
        <v>37377</v>
      </c>
      <c r="J56098" t="s">
        <v>17</v>
      </c>
      <c r="K56098" t="s">
        <v>192827</v>
      </c>
    </row>
    <row r="56099" spans="1:11" x14ac:dyDescent="0.4">
      <c r="A56099">
        <v>3</v>
      </c>
      <c r="B56099" t="s">
        <v>293623</v>
      </c>
      <c r="C56099" t="s">
        <v>293624</v>
      </c>
      <c r="D56099" t="s">
        <v>293502</v>
      </c>
      <c r="E56099" t="s">
        <v>293625</v>
      </c>
      <c r="F56099" t="s">
        <v>293626</v>
      </c>
      <c r="G56099" t="s">
        <v>293627</v>
      </c>
      <c r="H56099" t="s">
        <v>293628</v>
      </c>
      <c r="I56099" s="1">
        <v>37530</v>
      </c>
      <c r="J56099" t="s">
        <v>17</v>
      </c>
      <c r="K56099" t="s">
        <v>192827</v>
      </c>
    </row>
    <row r="56100" spans="1:11" x14ac:dyDescent="0.4">
      <c r="A56100">
        <v>3</v>
      </c>
      <c r="B56100" t="s">
        <v>293629</v>
      </c>
      <c r="C56100" t="s">
        <v>293630</v>
      </c>
      <c r="D56100" t="s">
        <v>293513</v>
      </c>
      <c r="E56100" t="s">
        <v>293631</v>
      </c>
      <c r="F56100" t="s">
        <v>293632</v>
      </c>
      <c r="G56100" t="s">
        <v>293633</v>
      </c>
      <c r="H56100" t="s">
        <v>293633</v>
      </c>
      <c r="I56100" s="1">
        <v>37591</v>
      </c>
      <c r="J56100" t="s">
        <v>17</v>
      </c>
      <c r="K56100" t="s">
        <v>192827</v>
      </c>
    </row>
    <row r="56101" spans="1:11" x14ac:dyDescent="0.4">
      <c r="A56101">
        <v>3</v>
      </c>
      <c r="B56101" t="s">
        <v>293634</v>
      </c>
      <c r="C56101" t="s">
        <v>34859</v>
      </c>
      <c r="D56101" t="s">
        <v>293423</v>
      </c>
      <c r="E56101" t="s">
        <v>293635</v>
      </c>
      <c r="F56101" t="s">
        <v>293636</v>
      </c>
      <c r="G56101" t="s">
        <v>293637</v>
      </c>
      <c r="H56101" t="s">
        <v>293637</v>
      </c>
      <c r="I56101" s="1">
        <v>37712</v>
      </c>
      <c r="J56101" t="s">
        <v>17</v>
      </c>
      <c r="K56101" t="s">
        <v>192827</v>
      </c>
    </row>
    <row r="56102" spans="1:11" x14ac:dyDescent="0.4">
      <c r="A56102">
        <v>3</v>
      </c>
      <c r="B56102" t="s">
        <v>293638</v>
      </c>
      <c r="C56102" t="s">
        <v>293639</v>
      </c>
      <c r="D56102" t="s">
        <v>293479</v>
      </c>
      <c r="E56102" t="s">
        <v>293640</v>
      </c>
      <c r="F56102" t="s">
        <v>293641</v>
      </c>
      <c r="G56102" t="s">
        <v>293642</v>
      </c>
      <c r="H56102" t="s">
        <v>293642</v>
      </c>
      <c r="I56102" s="1">
        <v>37773</v>
      </c>
      <c r="J56102" t="s">
        <v>17</v>
      </c>
      <c r="K56102" t="s">
        <v>192827</v>
      </c>
    </row>
    <row r="56103" spans="1:11" x14ac:dyDescent="0.4">
      <c r="A56103">
        <v>3</v>
      </c>
      <c r="B56103" t="s">
        <v>293643</v>
      </c>
      <c r="C56103" t="s">
        <v>84691</v>
      </c>
      <c r="D56103" t="s">
        <v>293469</v>
      </c>
      <c r="E56103" t="s">
        <v>293644</v>
      </c>
      <c r="F56103" t="s">
        <v>293645</v>
      </c>
      <c r="G56103" t="s">
        <v>293646</v>
      </c>
      <c r="H56103" t="s">
        <v>293646</v>
      </c>
      <c r="I56103" s="1">
        <v>37834</v>
      </c>
      <c r="J56103" t="s">
        <v>17</v>
      </c>
      <c r="K56103" t="s">
        <v>192827</v>
      </c>
    </row>
    <row r="56104" spans="1:11" x14ac:dyDescent="0.4">
      <c r="A56104">
        <v>3</v>
      </c>
      <c r="B56104" t="s">
        <v>293647</v>
      </c>
      <c r="C56104" t="s">
        <v>293648</v>
      </c>
      <c r="D56104" t="s">
        <v>293453</v>
      </c>
      <c r="E56104" t="s">
        <v>293649</v>
      </c>
      <c r="F56104" t="s">
        <v>293650</v>
      </c>
      <c r="G56104" t="s">
        <v>293651</v>
      </c>
      <c r="H56104" t="s">
        <v>293651</v>
      </c>
      <c r="I56104" s="1">
        <v>37865</v>
      </c>
      <c r="J56104" t="s">
        <v>17</v>
      </c>
      <c r="K56104" t="s">
        <v>192827</v>
      </c>
    </row>
    <row r="56105" spans="1:11" x14ac:dyDescent="0.4">
      <c r="A56105">
        <v>3</v>
      </c>
      <c r="B56105" t="s">
        <v>293652</v>
      </c>
      <c r="C56105" t="s">
        <v>293653</v>
      </c>
      <c r="D56105" t="s">
        <v>293489</v>
      </c>
      <c r="E56105" t="s">
        <v>293654</v>
      </c>
      <c r="F56105" t="s">
        <v>293655</v>
      </c>
      <c r="G56105" t="s">
        <v>293656</v>
      </c>
      <c r="H56105" t="s">
        <v>293656</v>
      </c>
      <c r="I56105" s="1">
        <v>37926</v>
      </c>
      <c r="J56105" t="s">
        <v>17</v>
      </c>
      <c r="K56105" t="s">
        <v>192827</v>
      </c>
    </row>
    <row r="56106" spans="1:11" x14ac:dyDescent="0.4">
      <c r="A56106">
        <v>3</v>
      </c>
      <c r="B56106" t="s">
        <v>293657</v>
      </c>
      <c r="C56106" t="s">
        <v>293658</v>
      </c>
      <c r="D56106" t="s">
        <v>293513</v>
      </c>
      <c r="E56106" t="s">
        <v>293659</v>
      </c>
      <c r="F56106" t="s">
        <v>293660</v>
      </c>
      <c r="G56106" t="s">
        <v>293661</v>
      </c>
      <c r="H56106" t="s">
        <v>293661</v>
      </c>
      <c r="I56106" s="1">
        <v>37987</v>
      </c>
      <c r="J56106" t="s">
        <v>17</v>
      </c>
      <c r="K56106" t="s">
        <v>192827</v>
      </c>
    </row>
    <row r="56107" spans="1:11" x14ac:dyDescent="0.4">
      <c r="A56107">
        <v>3</v>
      </c>
      <c r="B56107" t="s">
        <v>293662</v>
      </c>
      <c r="C56107" t="s">
        <v>9805</v>
      </c>
      <c r="D56107" t="s">
        <v>293423</v>
      </c>
      <c r="E56107" t="s">
        <v>293663</v>
      </c>
      <c r="F56107" t="s">
        <v>293664</v>
      </c>
      <c r="G56107" t="s">
        <v>293665</v>
      </c>
      <c r="H56107" t="s">
        <v>293665</v>
      </c>
      <c r="I56107" s="1">
        <v>38443</v>
      </c>
      <c r="J56107" t="s">
        <v>17</v>
      </c>
      <c r="K56107" t="s">
        <v>192827</v>
      </c>
    </row>
    <row r="56108" spans="1:11" x14ac:dyDescent="0.4">
      <c r="A56108">
        <v>3</v>
      </c>
      <c r="B56108" t="s">
        <v>293666</v>
      </c>
      <c r="C56108" t="s">
        <v>293667</v>
      </c>
      <c r="D56108" t="s">
        <v>293507</v>
      </c>
      <c r="E56108" t="s">
        <v>293668</v>
      </c>
      <c r="F56108" t="s">
        <v>293669</v>
      </c>
      <c r="G56108" t="s">
        <v>293670</v>
      </c>
      <c r="H56108" t="s">
        <v>293670</v>
      </c>
      <c r="I56108" s="1">
        <v>38534</v>
      </c>
      <c r="J56108" t="s">
        <v>17</v>
      </c>
      <c r="K56108" t="s">
        <v>192827</v>
      </c>
    </row>
    <row r="56109" spans="1:11" x14ac:dyDescent="0.4">
      <c r="A56109">
        <v>3</v>
      </c>
      <c r="B56109" t="s">
        <v>293671</v>
      </c>
      <c r="C56109" t="s">
        <v>10215</v>
      </c>
      <c r="D56109" t="s">
        <v>293479</v>
      </c>
      <c r="E56109" t="s">
        <v>293672</v>
      </c>
      <c r="F56109" t="s">
        <v>293673</v>
      </c>
      <c r="G56109" t="s">
        <v>293674</v>
      </c>
      <c r="H56109" t="s">
        <v>293674</v>
      </c>
      <c r="I56109" s="1">
        <v>38791</v>
      </c>
      <c r="J56109" t="s">
        <v>17</v>
      </c>
      <c r="K56109" t="s">
        <v>192827</v>
      </c>
    </row>
    <row r="56110" spans="1:11" x14ac:dyDescent="0.4">
      <c r="A56110">
        <v>3</v>
      </c>
      <c r="B56110" t="s">
        <v>293675</v>
      </c>
      <c r="C56110" t="s">
        <v>293676</v>
      </c>
      <c r="D56110" t="s">
        <v>293539</v>
      </c>
      <c r="E56110" t="s">
        <v>293677</v>
      </c>
      <c r="F56110" t="s">
        <v>293678</v>
      </c>
      <c r="G56110" t="s">
        <v>293679</v>
      </c>
      <c r="H56110" t="s">
        <v>293680</v>
      </c>
      <c r="I56110" s="1">
        <v>38838</v>
      </c>
      <c r="J56110" t="s">
        <v>17</v>
      </c>
      <c r="K56110" t="s">
        <v>192827</v>
      </c>
    </row>
    <row r="56111" spans="1:11" x14ac:dyDescent="0.4">
      <c r="A56111">
        <v>3</v>
      </c>
      <c r="B56111" t="s">
        <v>293681</v>
      </c>
      <c r="C56111" t="s">
        <v>293682</v>
      </c>
      <c r="D56111" t="s">
        <v>293479</v>
      </c>
      <c r="E56111" t="s">
        <v>293683</v>
      </c>
      <c r="F56111" t="s">
        <v>293684</v>
      </c>
      <c r="G56111" t="s">
        <v>293685</v>
      </c>
      <c r="H56111" t="s">
        <v>293685</v>
      </c>
      <c r="I56111" s="1">
        <v>38930</v>
      </c>
      <c r="J56111" t="s">
        <v>17</v>
      </c>
      <c r="K56111" t="s">
        <v>192827</v>
      </c>
    </row>
    <row r="56112" spans="1:11" x14ac:dyDescent="0.4">
      <c r="A56112">
        <v>3</v>
      </c>
      <c r="B56112" t="s">
        <v>293686</v>
      </c>
      <c r="C56112" t="s">
        <v>293687</v>
      </c>
      <c r="D56112" t="s">
        <v>293423</v>
      </c>
      <c r="E56112" t="s">
        <v>293688</v>
      </c>
      <c r="F56112" t="s">
        <v>293689</v>
      </c>
      <c r="G56112" t="s">
        <v>293690</v>
      </c>
      <c r="H56112" t="s">
        <v>293690</v>
      </c>
      <c r="I56112" s="1">
        <v>39022</v>
      </c>
      <c r="J56112" t="s">
        <v>17</v>
      </c>
      <c r="K56112" t="s">
        <v>192827</v>
      </c>
    </row>
    <row r="56113" spans="1:11" x14ac:dyDescent="0.4">
      <c r="A56113">
        <v>3</v>
      </c>
      <c r="B56113" t="s">
        <v>293691</v>
      </c>
      <c r="C56113" t="s">
        <v>274696</v>
      </c>
      <c r="D56113" t="s">
        <v>293513</v>
      </c>
      <c r="E56113" t="s">
        <v>293692</v>
      </c>
      <c r="F56113" t="s">
        <v>293693</v>
      </c>
      <c r="G56113" t="s">
        <v>293694</v>
      </c>
      <c r="H56113" t="s">
        <v>293694</v>
      </c>
      <c r="I56113" s="1">
        <v>39052</v>
      </c>
      <c r="J56113" t="s">
        <v>17</v>
      </c>
      <c r="K56113" t="s">
        <v>192827</v>
      </c>
    </row>
    <row r="56114" spans="1:11" x14ac:dyDescent="0.4">
      <c r="A56114">
        <v>3</v>
      </c>
      <c r="B56114" t="s">
        <v>293695</v>
      </c>
      <c r="C56114" t="s">
        <v>37242</v>
      </c>
      <c r="D56114" t="s">
        <v>293479</v>
      </c>
      <c r="E56114" t="s">
        <v>293696</v>
      </c>
      <c r="F56114" t="s">
        <v>293697</v>
      </c>
      <c r="G56114" t="s">
        <v>293698</v>
      </c>
      <c r="H56114" t="s">
        <v>293698</v>
      </c>
      <c r="I56114" s="1">
        <v>39203</v>
      </c>
      <c r="J56114" t="s">
        <v>17</v>
      </c>
      <c r="K56114" t="s">
        <v>192827</v>
      </c>
    </row>
    <row r="56115" spans="1:11" x14ac:dyDescent="0.4">
      <c r="A56115">
        <v>3</v>
      </c>
      <c r="B56115" t="s">
        <v>293699</v>
      </c>
      <c r="C56115" t="s">
        <v>293700</v>
      </c>
      <c r="D56115" t="s">
        <v>293502</v>
      </c>
      <c r="E56115" t="s">
        <v>293701</v>
      </c>
      <c r="F56115" t="s">
        <v>293702</v>
      </c>
      <c r="G56115" t="s">
        <v>293703</v>
      </c>
      <c r="H56115" t="s">
        <v>293703</v>
      </c>
      <c r="I56115" s="1">
        <v>39163</v>
      </c>
      <c r="J56115" t="s">
        <v>17</v>
      </c>
      <c r="K56115" t="s">
        <v>192827</v>
      </c>
    </row>
    <row r="56116" spans="1:11" x14ac:dyDescent="0.4">
      <c r="A56116">
        <v>3</v>
      </c>
      <c r="B56116" t="s">
        <v>293704</v>
      </c>
      <c r="C56116" t="s">
        <v>293705</v>
      </c>
      <c r="D56116" t="s">
        <v>293502</v>
      </c>
      <c r="E56116" t="s">
        <v>293706</v>
      </c>
      <c r="F56116" t="s">
        <v>293707</v>
      </c>
      <c r="G56116" t="s">
        <v>293708</v>
      </c>
      <c r="H56116" t="s">
        <v>259293</v>
      </c>
      <c r="I56116" s="1">
        <v>39356</v>
      </c>
      <c r="J56116" t="s">
        <v>17</v>
      </c>
      <c r="K56116" t="s">
        <v>192827</v>
      </c>
    </row>
    <row r="56117" spans="1:11" x14ac:dyDescent="0.4">
      <c r="A56117">
        <v>3</v>
      </c>
      <c r="B56117" t="s">
        <v>293709</v>
      </c>
      <c r="C56117" t="s">
        <v>57831</v>
      </c>
      <c r="D56117" t="s">
        <v>293433</v>
      </c>
      <c r="E56117" t="s">
        <v>293710</v>
      </c>
      <c r="F56117" t="s">
        <v>293711</v>
      </c>
      <c r="G56117" t="s">
        <v>293712</v>
      </c>
      <c r="H56117" t="s">
        <v>293712</v>
      </c>
      <c r="I56117" s="1">
        <v>39479</v>
      </c>
      <c r="J56117" t="s">
        <v>17</v>
      </c>
      <c r="K56117" t="s">
        <v>192827</v>
      </c>
    </row>
    <row r="56118" spans="1:11" x14ac:dyDescent="0.4">
      <c r="A56118">
        <v>3</v>
      </c>
      <c r="B56118" t="s">
        <v>293713</v>
      </c>
      <c r="C56118" t="s">
        <v>293714</v>
      </c>
      <c r="D56118" t="s">
        <v>293479</v>
      </c>
      <c r="E56118" t="s">
        <v>293715</v>
      </c>
      <c r="F56118" t="s">
        <v>293716</v>
      </c>
      <c r="G56118" t="s">
        <v>293717</v>
      </c>
      <c r="H56118" t="s">
        <v>293717</v>
      </c>
      <c r="I56118" s="1">
        <v>39457</v>
      </c>
      <c r="J56118" t="s">
        <v>17</v>
      </c>
      <c r="K56118" t="s">
        <v>192827</v>
      </c>
    </row>
    <row r="56119" spans="1:11" x14ac:dyDescent="0.4">
      <c r="A56119">
        <v>3</v>
      </c>
      <c r="B56119" t="s">
        <v>293718</v>
      </c>
      <c r="C56119" t="s">
        <v>18116</v>
      </c>
      <c r="D56119" t="s">
        <v>293518</v>
      </c>
      <c r="E56119" t="s">
        <v>293719</v>
      </c>
      <c r="F56119" t="s">
        <v>293720</v>
      </c>
      <c r="G56119" t="s">
        <v>293721</v>
      </c>
      <c r="H56119" t="s">
        <v>293721</v>
      </c>
      <c r="I56119" s="1">
        <v>39510</v>
      </c>
      <c r="J56119" t="s">
        <v>17</v>
      </c>
      <c r="K56119" t="s">
        <v>192827</v>
      </c>
    </row>
    <row r="56120" spans="1:11" x14ac:dyDescent="0.4">
      <c r="A56120">
        <v>3</v>
      </c>
      <c r="B56120" t="s">
        <v>293722</v>
      </c>
      <c r="C56120" t="s">
        <v>15781</v>
      </c>
      <c r="D56120" t="s">
        <v>293518</v>
      </c>
      <c r="E56120" t="s">
        <v>293723</v>
      </c>
      <c r="F56120" t="s">
        <v>293724</v>
      </c>
      <c r="G56120" t="s">
        <v>293725</v>
      </c>
      <c r="H56120" t="s">
        <v>293725</v>
      </c>
      <c r="I56120" s="1">
        <v>39699</v>
      </c>
      <c r="J56120" t="s">
        <v>17</v>
      </c>
      <c r="K56120" t="s">
        <v>192827</v>
      </c>
    </row>
    <row r="56121" spans="1:11" x14ac:dyDescent="0.4">
      <c r="A56121">
        <v>3</v>
      </c>
      <c r="B56121" t="s">
        <v>293726</v>
      </c>
      <c r="C56121" t="s">
        <v>231486</v>
      </c>
      <c r="D56121" t="s">
        <v>293453</v>
      </c>
      <c r="E56121" t="s">
        <v>293727</v>
      </c>
      <c r="F56121" t="s">
        <v>293728</v>
      </c>
      <c r="G56121" t="s">
        <v>293729</v>
      </c>
      <c r="H56121" t="s">
        <v>293729</v>
      </c>
      <c r="I56121" s="1">
        <v>39904</v>
      </c>
      <c r="J56121" t="s">
        <v>17</v>
      </c>
      <c r="K56121" t="s">
        <v>192827</v>
      </c>
    </row>
    <row r="56122" spans="1:11" x14ac:dyDescent="0.4">
      <c r="A56122">
        <v>3</v>
      </c>
      <c r="B56122" t="s">
        <v>293730</v>
      </c>
      <c r="C56122" t="s">
        <v>293731</v>
      </c>
      <c r="D56122" t="s">
        <v>293479</v>
      </c>
      <c r="E56122" t="s">
        <v>293732</v>
      </c>
      <c r="F56122" t="s">
        <v>293733</v>
      </c>
      <c r="G56122" t="s">
        <v>293734</v>
      </c>
      <c r="H56122" t="s">
        <v>293734</v>
      </c>
      <c r="I56122" s="1">
        <v>39904</v>
      </c>
      <c r="J56122" t="s">
        <v>17</v>
      </c>
      <c r="K56122" t="s">
        <v>192827</v>
      </c>
    </row>
    <row r="56123" spans="1:11" x14ac:dyDescent="0.4">
      <c r="A56123">
        <v>3</v>
      </c>
      <c r="B56123" t="s">
        <v>293735</v>
      </c>
      <c r="C56123" t="s">
        <v>122524</v>
      </c>
      <c r="D56123" t="s">
        <v>293453</v>
      </c>
      <c r="E56123" t="s">
        <v>293736</v>
      </c>
      <c r="F56123" t="s">
        <v>293737</v>
      </c>
      <c r="G56123" t="s">
        <v>293738</v>
      </c>
      <c r="H56123" t="s">
        <v>293738</v>
      </c>
      <c r="I56123" s="1">
        <v>39934</v>
      </c>
      <c r="J56123" t="s">
        <v>17</v>
      </c>
      <c r="K56123" t="s">
        <v>192827</v>
      </c>
    </row>
    <row r="56124" spans="1:11" x14ac:dyDescent="0.4">
      <c r="A56124">
        <v>3</v>
      </c>
      <c r="B56124" t="s">
        <v>293739</v>
      </c>
      <c r="C56124" t="s">
        <v>293740</v>
      </c>
      <c r="D56124" t="s">
        <v>293453</v>
      </c>
      <c r="E56124" t="s">
        <v>293741</v>
      </c>
      <c r="F56124" t="s">
        <v>293742</v>
      </c>
      <c r="G56124" t="s">
        <v>218800</v>
      </c>
      <c r="H56124" t="s">
        <v>293743</v>
      </c>
      <c r="I56124" s="1">
        <v>40330</v>
      </c>
      <c r="J56124" t="s">
        <v>17</v>
      </c>
      <c r="K56124" t="s">
        <v>192827</v>
      </c>
    </row>
    <row r="56125" spans="1:11" x14ac:dyDescent="0.4">
      <c r="A56125">
        <v>3</v>
      </c>
      <c r="B56125" t="s">
        <v>293744</v>
      </c>
      <c r="C56125" t="s">
        <v>293745</v>
      </c>
      <c r="D56125" t="s">
        <v>293469</v>
      </c>
      <c r="E56125" t="s">
        <v>293746</v>
      </c>
      <c r="F56125" t="s">
        <v>293747</v>
      </c>
      <c r="G56125" t="s">
        <v>293748</v>
      </c>
      <c r="H56125" t="s">
        <v>293749</v>
      </c>
      <c r="I56125" s="1">
        <v>40452</v>
      </c>
      <c r="J56125" t="s">
        <v>17</v>
      </c>
      <c r="K56125" t="s">
        <v>192827</v>
      </c>
    </row>
    <row r="56126" spans="1:11" x14ac:dyDescent="0.4">
      <c r="A56126">
        <v>3</v>
      </c>
      <c r="B56126" t="s">
        <v>293750</v>
      </c>
      <c r="C56126" t="s">
        <v>103399</v>
      </c>
      <c r="D56126" t="s">
        <v>293518</v>
      </c>
      <c r="E56126" t="s">
        <v>293751</v>
      </c>
      <c r="F56126" t="s">
        <v>293752</v>
      </c>
      <c r="G56126" t="s">
        <v>293753</v>
      </c>
      <c r="H56126" t="s">
        <v>293753</v>
      </c>
      <c r="I56126" s="1">
        <v>40434</v>
      </c>
      <c r="J56126" t="s">
        <v>17</v>
      </c>
      <c r="K56126" t="s">
        <v>192827</v>
      </c>
    </row>
    <row r="56127" spans="1:11" x14ac:dyDescent="0.4">
      <c r="A56127">
        <v>3</v>
      </c>
      <c r="B56127" t="s">
        <v>293754</v>
      </c>
      <c r="C56127" t="s">
        <v>2661</v>
      </c>
      <c r="D56127" t="s">
        <v>293433</v>
      </c>
      <c r="E56127" t="s">
        <v>293755</v>
      </c>
      <c r="F56127" t="s">
        <v>293756</v>
      </c>
      <c r="G56127" t="s">
        <v>293757</v>
      </c>
      <c r="H56127" t="s">
        <v>293757</v>
      </c>
      <c r="I56127" s="1">
        <v>40634</v>
      </c>
      <c r="J56127" t="s">
        <v>17</v>
      </c>
      <c r="K56127" t="s">
        <v>192827</v>
      </c>
    </row>
    <row r="56128" spans="1:11" x14ac:dyDescent="0.4">
      <c r="A56128">
        <v>3</v>
      </c>
      <c r="B56128" t="s">
        <v>293758</v>
      </c>
      <c r="C56128" t="s">
        <v>293759</v>
      </c>
      <c r="D56128" t="s">
        <v>293760</v>
      </c>
      <c r="E56128" t="s">
        <v>293761</v>
      </c>
      <c r="F56128" t="s">
        <v>293762</v>
      </c>
      <c r="G56128" t="s">
        <v>293763</v>
      </c>
      <c r="H56128" t="s">
        <v>293763</v>
      </c>
      <c r="I56128" s="1">
        <v>40787</v>
      </c>
      <c r="J56128" t="s">
        <v>17</v>
      </c>
      <c r="K56128" t="s">
        <v>192827</v>
      </c>
    </row>
    <row r="56129" spans="1:11" x14ac:dyDescent="0.4">
      <c r="A56129">
        <v>3</v>
      </c>
      <c r="B56129" t="s">
        <v>293764</v>
      </c>
      <c r="C56129" t="s">
        <v>9396</v>
      </c>
      <c r="D56129" t="s">
        <v>293479</v>
      </c>
      <c r="E56129" t="s">
        <v>293765</v>
      </c>
      <c r="F56129" t="s">
        <v>293766</v>
      </c>
      <c r="G56129" t="s">
        <v>293767</v>
      </c>
      <c r="H56129" t="s">
        <v>293767</v>
      </c>
      <c r="I56129" s="1">
        <v>40817</v>
      </c>
      <c r="J56129" t="s">
        <v>17</v>
      </c>
      <c r="K56129" t="s">
        <v>192827</v>
      </c>
    </row>
    <row r="56130" spans="1:11" x14ac:dyDescent="0.4">
      <c r="A56130">
        <v>3</v>
      </c>
      <c r="B56130" t="s">
        <v>293768</v>
      </c>
      <c r="C56130" t="s">
        <v>293769</v>
      </c>
      <c r="D56130" t="s">
        <v>293523</v>
      </c>
      <c r="E56130" t="s">
        <v>293770</v>
      </c>
      <c r="F56130" t="s">
        <v>293771</v>
      </c>
      <c r="G56130" t="s">
        <v>293772</v>
      </c>
      <c r="H56130" t="s">
        <v>293773</v>
      </c>
      <c r="I56130" s="1">
        <v>40848</v>
      </c>
      <c r="J56130" t="s">
        <v>17</v>
      </c>
      <c r="K56130" t="s">
        <v>192827</v>
      </c>
    </row>
    <row r="56131" spans="1:11" x14ac:dyDescent="0.4">
      <c r="A56131">
        <v>3</v>
      </c>
      <c r="B56131" t="s">
        <v>293774</v>
      </c>
      <c r="C56131" t="s">
        <v>293775</v>
      </c>
      <c r="D56131" t="s">
        <v>293489</v>
      </c>
      <c r="E56131" t="s">
        <v>293776</v>
      </c>
      <c r="F56131" t="s">
        <v>293777</v>
      </c>
      <c r="G56131" t="s">
        <v>212208</v>
      </c>
      <c r="H56131" t="s">
        <v>293778</v>
      </c>
      <c r="I56131" s="1">
        <v>41061</v>
      </c>
      <c r="J56131" t="s">
        <v>17</v>
      </c>
      <c r="K56131" t="s">
        <v>192827</v>
      </c>
    </row>
    <row r="56132" spans="1:11" x14ac:dyDescent="0.4">
      <c r="A56132">
        <v>3</v>
      </c>
      <c r="B56132" t="s">
        <v>293779</v>
      </c>
      <c r="C56132" t="s">
        <v>293780</v>
      </c>
      <c r="D56132" t="s">
        <v>293507</v>
      </c>
      <c r="E56132" t="s">
        <v>293781</v>
      </c>
      <c r="F56132" t="s">
        <v>293782</v>
      </c>
      <c r="G56132" t="s">
        <v>293783</v>
      </c>
      <c r="H56132" t="s">
        <v>293784</v>
      </c>
      <c r="I56132" s="1">
        <v>41091</v>
      </c>
      <c r="J56132" t="s">
        <v>17</v>
      </c>
      <c r="K56132" t="s">
        <v>192827</v>
      </c>
    </row>
    <row r="56133" spans="1:11" x14ac:dyDescent="0.4">
      <c r="A56133">
        <v>3</v>
      </c>
      <c r="B56133" t="s">
        <v>293785</v>
      </c>
      <c r="C56133" t="s">
        <v>251948</v>
      </c>
      <c r="D56133" t="s">
        <v>293786</v>
      </c>
      <c r="E56133" t="s">
        <v>293787</v>
      </c>
      <c r="F56133" t="s">
        <v>293788</v>
      </c>
      <c r="G56133" t="s">
        <v>293789</v>
      </c>
      <c r="H56133" t="s">
        <v>293789</v>
      </c>
      <c r="I56133" s="1">
        <v>41219</v>
      </c>
      <c r="J56133" t="s">
        <v>17</v>
      </c>
      <c r="K56133" t="s">
        <v>192827</v>
      </c>
    </row>
    <row r="56134" spans="1:11" x14ac:dyDescent="0.4">
      <c r="A56134">
        <v>3</v>
      </c>
      <c r="B56134" t="s">
        <v>293790</v>
      </c>
      <c r="C56134" t="s">
        <v>293791</v>
      </c>
      <c r="D56134" t="s">
        <v>293507</v>
      </c>
      <c r="E56134" t="s">
        <v>293792</v>
      </c>
      <c r="F56134" t="s">
        <v>293793</v>
      </c>
      <c r="G56134" t="s">
        <v>223048</v>
      </c>
      <c r="H56134" t="s">
        <v>293794</v>
      </c>
      <c r="I56134" s="1">
        <v>41518</v>
      </c>
      <c r="J56134" t="s">
        <v>17</v>
      </c>
      <c r="K56134" t="s">
        <v>192827</v>
      </c>
    </row>
    <row r="56135" spans="1:11" x14ac:dyDescent="0.4">
      <c r="A56135">
        <v>3</v>
      </c>
      <c r="B56135" t="s">
        <v>293795</v>
      </c>
      <c r="C56135" t="s">
        <v>17039</v>
      </c>
      <c r="D56135" t="s">
        <v>293457</v>
      </c>
      <c r="E56135" t="s">
        <v>293796</v>
      </c>
      <c r="F56135" t="s">
        <v>293797</v>
      </c>
      <c r="G56135" t="s">
        <v>293798</v>
      </c>
      <c r="H56135" t="s">
        <v>293798</v>
      </c>
      <c r="I56135" s="1">
        <v>41513</v>
      </c>
      <c r="J56135" t="s">
        <v>17</v>
      </c>
      <c r="K56135" t="s">
        <v>192827</v>
      </c>
    </row>
    <row r="56136" spans="1:11" x14ac:dyDescent="0.4">
      <c r="A56136">
        <v>3</v>
      </c>
      <c r="B56136" t="s">
        <v>293799</v>
      </c>
      <c r="C56136" t="s">
        <v>61205</v>
      </c>
      <c r="D56136" t="s">
        <v>293423</v>
      </c>
      <c r="E56136" t="s">
        <v>293800</v>
      </c>
      <c r="F56136" t="s">
        <v>293801</v>
      </c>
      <c r="G56136" t="s">
        <v>293802</v>
      </c>
      <c r="H56136" t="s">
        <v>293802</v>
      </c>
      <c r="I56136" s="1">
        <v>41699</v>
      </c>
      <c r="J56136" t="s">
        <v>17</v>
      </c>
      <c r="K56136" t="s">
        <v>192827</v>
      </c>
    </row>
    <row r="56137" spans="1:11" x14ac:dyDescent="0.4">
      <c r="A56137">
        <v>3</v>
      </c>
      <c r="B56137" t="s">
        <v>293803</v>
      </c>
      <c r="C56137" t="s">
        <v>216274</v>
      </c>
      <c r="D56137" t="s">
        <v>293457</v>
      </c>
      <c r="E56137" t="s">
        <v>293804</v>
      </c>
      <c r="F56137" t="s">
        <v>293805</v>
      </c>
      <c r="G56137" t="s">
        <v>216277</v>
      </c>
      <c r="H56137" t="s">
        <v>293806</v>
      </c>
      <c r="I56137" s="1">
        <v>41944</v>
      </c>
      <c r="J56137" t="s">
        <v>17</v>
      </c>
      <c r="K56137" t="s">
        <v>192827</v>
      </c>
    </row>
    <row r="56138" spans="1:11" x14ac:dyDescent="0.4">
      <c r="A56138">
        <v>3</v>
      </c>
      <c r="B56138" t="s">
        <v>293807</v>
      </c>
      <c r="C56138" t="s">
        <v>10226</v>
      </c>
      <c r="D56138" t="s">
        <v>293808</v>
      </c>
      <c r="E56138" t="s">
        <v>293809</v>
      </c>
      <c r="F56138" t="s">
        <v>293810</v>
      </c>
      <c r="G56138" t="s">
        <v>293811</v>
      </c>
      <c r="H56138" t="s">
        <v>153026</v>
      </c>
      <c r="I56138" s="1">
        <v>41913</v>
      </c>
      <c r="J56138" t="s">
        <v>17</v>
      </c>
      <c r="K56138" t="s">
        <v>192827</v>
      </c>
    </row>
    <row r="56139" spans="1:11" x14ac:dyDescent="0.4">
      <c r="A56139">
        <v>3</v>
      </c>
      <c r="B56139" t="s">
        <v>293812</v>
      </c>
      <c r="C56139" t="s">
        <v>293813</v>
      </c>
      <c r="D56139" t="s">
        <v>293457</v>
      </c>
      <c r="E56139" t="s">
        <v>293814</v>
      </c>
      <c r="F56139" t="s">
        <v>293815</v>
      </c>
      <c r="G56139" t="s">
        <v>289669</v>
      </c>
      <c r="H56139" t="s">
        <v>293816</v>
      </c>
      <c r="I56139" s="1">
        <v>42064</v>
      </c>
      <c r="J56139" t="s">
        <v>17</v>
      </c>
      <c r="K56139" t="s">
        <v>192827</v>
      </c>
    </row>
    <row r="56140" spans="1:11" x14ac:dyDescent="0.4">
      <c r="A56140">
        <v>3</v>
      </c>
      <c r="B56140" t="s">
        <v>293817</v>
      </c>
      <c r="C56140" t="s">
        <v>293818</v>
      </c>
      <c r="D56140" t="s">
        <v>293507</v>
      </c>
      <c r="E56140" t="s">
        <v>293819</v>
      </c>
      <c r="F56140" t="s">
        <v>293820</v>
      </c>
      <c r="G56140" t="s">
        <v>293821</v>
      </c>
      <c r="H56140" t="s">
        <v>293822</v>
      </c>
      <c r="I56140" s="1">
        <v>42095</v>
      </c>
      <c r="J56140" t="s">
        <v>17</v>
      </c>
      <c r="K56140" t="s">
        <v>192827</v>
      </c>
    </row>
    <row r="56141" spans="1:11" x14ac:dyDescent="0.4">
      <c r="A56141">
        <v>3</v>
      </c>
      <c r="B56141" t="s">
        <v>293823</v>
      </c>
      <c r="C56141" t="s">
        <v>293824</v>
      </c>
      <c r="D56141" t="s">
        <v>293502</v>
      </c>
      <c r="E56141" t="s">
        <v>293825</v>
      </c>
      <c r="F56141" t="s">
        <v>293826</v>
      </c>
      <c r="G56141" t="s">
        <v>293827</v>
      </c>
      <c r="H56141" t="s">
        <v>293828</v>
      </c>
      <c r="I56141" s="1">
        <v>42095</v>
      </c>
      <c r="J56141" t="s">
        <v>17</v>
      </c>
      <c r="K56141" t="s">
        <v>192827</v>
      </c>
    </row>
    <row r="56142" spans="1:11" x14ac:dyDescent="0.4">
      <c r="A56142">
        <v>3</v>
      </c>
      <c r="B56142" t="s">
        <v>293829</v>
      </c>
      <c r="C56142" t="s">
        <v>293830</v>
      </c>
      <c r="D56142" t="s">
        <v>293433</v>
      </c>
      <c r="E56142" t="s">
        <v>293831</v>
      </c>
      <c r="F56142" t="s">
        <v>293832</v>
      </c>
      <c r="G56142" t="s">
        <v>293833</v>
      </c>
      <c r="H56142" t="s">
        <v>293833</v>
      </c>
      <c r="I56142" s="1">
        <v>42115</v>
      </c>
      <c r="J56142" t="s">
        <v>17</v>
      </c>
      <c r="K56142" t="s">
        <v>192827</v>
      </c>
    </row>
    <row r="56143" spans="1:11" x14ac:dyDescent="0.4">
      <c r="A56143">
        <v>3</v>
      </c>
      <c r="B56143" t="s">
        <v>293834</v>
      </c>
      <c r="C56143" t="s">
        <v>293835</v>
      </c>
      <c r="D56143" t="s">
        <v>293433</v>
      </c>
      <c r="E56143" t="s">
        <v>293836</v>
      </c>
      <c r="F56143" t="s">
        <v>293837</v>
      </c>
      <c r="G56143" t="s">
        <v>293838</v>
      </c>
      <c r="H56143" t="s">
        <v>293838</v>
      </c>
      <c r="I56143" s="1">
        <v>42186</v>
      </c>
      <c r="J56143" t="s">
        <v>17</v>
      </c>
      <c r="K56143" t="s">
        <v>192827</v>
      </c>
    </row>
    <row r="56144" spans="1:11" x14ac:dyDescent="0.4">
      <c r="A56144">
        <v>3</v>
      </c>
      <c r="B56144" t="s">
        <v>293839</v>
      </c>
      <c r="C56144" t="s">
        <v>76613</v>
      </c>
      <c r="D56144" t="s">
        <v>293479</v>
      </c>
      <c r="E56144" t="s">
        <v>293840</v>
      </c>
      <c r="F56144" t="s">
        <v>293841</v>
      </c>
      <c r="G56144" t="s">
        <v>293842</v>
      </c>
      <c r="H56144" t="s">
        <v>293842</v>
      </c>
      <c r="I56144" s="1">
        <v>42248</v>
      </c>
      <c r="J56144" t="s">
        <v>17</v>
      </c>
      <c r="K56144" t="s">
        <v>192827</v>
      </c>
    </row>
    <row r="56145" spans="1:11" x14ac:dyDescent="0.4">
      <c r="A56145">
        <v>3</v>
      </c>
      <c r="B56145" t="s">
        <v>293843</v>
      </c>
      <c r="C56145" t="s">
        <v>955</v>
      </c>
      <c r="D56145" t="s">
        <v>293518</v>
      </c>
      <c r="E56145" t="s">
        <v>293844</v>
      </c>
      <c r="F56145" t="s">
        <v>293845</v>
      </c>
      <c r="G56145" t="s">
        <v>293846</v>
      </c>
      <c r="H56145" t="s">
        <v>293846</v>
      </c>
      <c r="I56145" s="1">
        <v>42240</v>
      </c>
      <c r="J56145" t="s">
        <v>17</v>
      </c>
      <c r="K56145" t="s">
        <v>192827</v>
      </c>
    </row>
    <row r="56146" spans="1:11" x14ac:dyDescent="0.4">
      <c r="A56146">
        <v>3</v>
      </c>
      <c r="B56146" t="s">
        <v>293847</v>
      </c>
      <c r="C56146" t="s">
        <v>293848</v>
      </c>
      <c r="D56146" t="s">
        <v>293760</v>
      </c>
      <c r="E56146" t="s">
        <v>293849</v>
      </c>
      <c r="F56146" t="s">
        <v>293850</v>
      </c>
      <c r="G56146" t="s">
        <v>194998</v>
      </c>
      <c r="H56146" t="s">
        <v>293851</v>
      </c>
      <c r="I56146" s="1">
        <v>42461</v>
      </c>
      <c r="J56146" t="s">
        <v>17</v>
      </c>
      <c r="K56146" t="s">
        <v>192827</v>
      </c>
    </row>
    <row r="56147" spans="1:11" x14ac:dyDescent="0.4">
      <c r="A56147">
        <v>3</v>
      </c>
      <c r="B56147" t="s">
        <v>293852</v>
      </c>
      <c r="C56147" t="s">
        <v>293853</v>
      </c>
      <c r="D56147" t="s">
        <v>293489</v>
      </c>
      <c r="E56147" t="s">
        <v>293854</v>
      </c>
      <c r="F56147" t="s">
        <v>293855</v>
      </c>
      <c r="G56147" t="s">
        <v>293856</v>
      </c>
      <c r="H56147" t="s">
        <v>293856</v>
      </c>
      <c r="I56147" s="1">
        <v>42917</v>
      </c>
      <c r="J56147" t="s">
        <v>17</v>
      </c>
      <c r="K56147" t="s">
        <v>192827</v>
      </c>
    </row>
    <row r="56148" spans="1:11" x14ac:dyDescent="0.4">
      <c r="A56148">
        <v>3</v>
      </c>
      <c r="B56148" t="s">
        <v>293857</v>
      </c>
      <c r="C56148" t="s">
        <v>260586</v>
      </c>
      <c r="D56148" t="s">
        <v>293469</v>
      </c>
      <c r="E56148" t="s">
        <v>293858</v>
      </c>
      <c r="F56148" t="s">
        <v>293859</v>
      </c>
      <c r="G56148" t="s">
        <v>293860</v>
      </c>
      <c r="H56148" t="s">
        <v>293861</v>
      </c>
      <c r="I56148" s="1">
        <v>43191</v>
      </c>
      <c r="J56148" t="s">
        <v>17</v>
      </c>
      <c r="K56148" t="s">
        <v>192827</v>
      </c>
    </row>
    <row r="56149" spans="1:11" x14ac:dyDescent="0.4">
      <c r="A56149">
        <v>3</v>
      </c>
      <c r="B56149" t="s">
        <v>293862</v>
      </c>
      <c r="C56149" t="s">
        <v>293863</v>
      </c>
      <c r="D56149" t="s">
        <v>293489</v>
      </c>
      <c r="E56149" t="s">
        <v>293864</v>
      </c>
      <c r="F56149" t="s">
        <v>293865</v>
      </c>
      <c r="G56149" t="s">
        <v>293866</v>
      </c>
      <c r="H56149" t="s">
        <v>293867</v>
      </c>
      <c r="I56149" s="1">
        <v>43221</v>
      </c>
      <c r="J56149" t="s">
        <v>17</v>
      </c>
      <c r="K56149" t="s">
        <v>192827</v>
      </c>
    </row>
    <row r="56150" spans="1:11" x14ac:dyDescent="0.4">
      <c r="A56150">
        <v>3</v>
      </c>
      <c r="B56150" t="s">
        <v>293868</v>
      </c>
      <c r="C56150" t="s">
        <v>293869</v>
      </c>
      <c r="D56150" t="s">
        <v>293489</v>
      </c>
      <c r="E56150" t="s">
        <v>293870</v>
      </c>
      <c r="F56150" t="s">
        <v>293871</v>
      </c>
      <c r="G56150" t="s">
        <v>293872</v>
      </c>
      <c r="H56150" t="s">
        <v>293873</v>
      </c>
      <c r="I56150" s="1">
        <v>43374</v>
      </c>
      <c r="J56150" t="s">
        <v>17</v>
      </c>
      <c r="K56150" t="s">
        <v>192827</v>
      </c>
    </row>
    <row r="56151" spans="1:11" x14ac:dyDescent="0.4">
      <c r="A56151">
        <v>3</v>
      </c>
      <c r="B56151" t="s">
        <v>293874</v>
      </c>
      <c r="C56151" t="s">
        <v>293875</v>
      </c>
      <c r="D56151" t="s">
        <v>293433</v>
      </c>
      <c r="E56151" t="s">
        <v>293876</v>
      </c>
      <c r="F56151" t="s">
        <v>293877</v>
      </c>
      <c r="G56151" t="s">
        <v>293878</v>
      </c>
      <c r="H56151" t="s">
        <v>293878</v>
      </c>
      <c r="I56151" s="1">
        <v>43497</v>
      </c>
      <c r="J56151" t="s">
        <v>17</v>
      </c>
      <c r="K56151" t="s">
        <v>192827</v>
      </c>
    </row>
    <row r="56152" spans="1:11" x14ac:dyDescent="0.4">
      <c r="A56152">
        <v>3</v>
      </c>
      <c r="B56152" t="s">
        <v>293879</v>
      </c>
      <c r="C56152" t="s">
        <v>77937</v>
      </c>
      <c r="D56152" t="s">
        <v>293479</v>
      </c>
      <c r="E56152" t="s">
        <v>293880</v>
      </c>
      <c r="F56152" t="s">
        <v>293881</v>
      </c>
      <c r="G56152" t="s">
        <v>293882</v>
      </c>
      <c r="H56152" t="s">
        <v>293882</v>
      </c>
      <c r="I56152" s="1">
        <v>43525</v>
      </c>
      <c r="J56152" t="s">
        <v>17</v>
      </c>
      <c r="K56152" t="s">
        <v>192827</v>
      </c>
    </row>
    <row r="56153" spans="1:11" x14ac:dyDescent="0.4">
      <c r="A56153">
        <v>3</v>
      </c>
      <c r="B56153" t="s">
        <v>293883</v>
      </c>
      <c r="C56153" t="s">
        <v>3020</v>
      </c>
      <c r="D56153" t="s">
        <v>293433</v>
      </c>
      <c r="E56153" t="s">
        <v>293884</v>
      </c>
      <c r="F56153" t="s">
        <v>293885</v>
      </c>
      <c r="G56153" t="s">
        <v>293886</v>
      </c>
      <c r="H56153" t="s">
        <v>293886</v>
      </c>
      <c r="I56153" s="1">
        <v>43831</v>
      </c>
      <c r="J56153" t="s">
        <v>17</v>
      </c>
      <c r="K56153" t="s">
        <v>192827</v>
      </c>
    </row>
    <row r="56154" spans="1:11" x14ac:dyDescent="0.4">
      <c r="A56154">
        <v>3</v>
      </c>
      <c r="B56154" t="s">
        <v>293887</v>
      </c>
      <c r="C56154" t="s">
        <v>39317</v>
      </c>
      <c r="D56154" t="s">
        <v>293534</v>
      </c>
      <c r="E56154" t="s">
        <v>293888</v>
      </c>
      <c r="F56154" t="s">
        <v>293889</v>
      </c>
      <c r="G56154" t="s">
        <v>293890</v>
      </c>
      <c r="H56154" t="s">
        <v>293890</v>
      </c>
      <c r="I56154" s="1">
        <v>43859</v>
      </c>
      <c r="J56154" t="s">
        <v>17</v>
      </c>
      <c r="K56154" t="s">
        <v>192827</v>
      </c>
    </row>
    <row r="56155" spans="1:11" x14ac:dyDescent="0.4">
      <c r="A56155">
        <v>3</v>
      </c>
      <c r="B56155" t="s">
        <v>293891</v>
      </c>
      <c r="C56155" t="s">
        <v>293892</v>
      </c>
      <c r="D56155" t="s">
        <v>293507</v>
      </c>
      <c r="E56155" t="s">
        <v>293893</v>
      </c>
      <c r="F56155" t="s">
        <v>293894</v>
      </c>
      <c r="G56155" t="s">
        <v>286521</v>
      </c>
      <c r="H56155" t="s">
        <v>293895</v>
      </c>
      <c r="I56155" s="1">
        <v>43922</v>
      </c>
      <c r="J56155" t="s">
        <v>17</v>
      </c>
      <c r="K56155" t="s">
        <v>192827</v>
      </c>
    </row>
    <row r="56156" spans="1:11" x14ac:dyDescent="0.4">
      <c r="A56156">
        <v>3</v>
      </c>
      <c r="B56156" t="s">
        <v>293896</v>
      </c>
      <c r="C56156" t="s">
        <v>293897</v>
      </c>
      <c r="D56156" t="s">
        <v>293479</v>
      </c>
      <c r="E56156" t="s">
        <v>293898</v>
      </c>
      <c r="F56156" t="s">
        <v>293899</v>
      </c>
      <c r="G56156" t="s">
        <v>293900</v>
      </c>
      <c r="H56156" t="s">
        <v>293900</v>
      </c>
      <c r="I56156" s="1">
        <v>44105</v>
      </c>
      <c r="J56156" t="s">
        <v>17</v>
      </c>
      <c r="K56156" t="s">
        <v>192827</v>
      </c>
    </row>
    <row r="56157" spans="1:11" x14ac:dyDescent="0.4">
      <c r="A56157">
        <v>3</v>
      </c>
      <c r="B56157" t="s">
        <v>293901</v>
      </c>
      <c r="C56157" t="s">
        <v>293902</v>
      </c>
      <c r="D56157" t="s">
        <v>293507</v>
      </c>
      <c r="E56157" t="s">
        <v>293903</v>
      </c>
      <c r="F56157" t="s">
        <v>293904</v>
      </c>
      <c r="G56157" t="s">
        <v>213194</v>
      </c>
      <c r="H56157" t="s">
        <v>293905</v>
      </c>
      <c r="I56157" s="1">
        <v>44317</v>
      </c>
      <c r="J56157" t="s">
        <v>17</v>
      </c>
      <c r="K56157" t="s">
        <v>192827</v>
      </c>
    </row>
    <row r="56158" spans="1:11" x14ac:dyDescent="0.4">
      <c r="A56158">
        <v>3</v>
      </c>
      <c r="B56158" t="s">
        <v>293906</v>
      </c>
      <c r="C56158" t="s">
        <v>293907</v>
      </c>
      <c r="D56158" t="s">
        <v>293534</v>
      </c>
      <c r="E56158" t="s">
        <v>293908</v>
      </c>
      <c r="F56158" t="s">
        <v>293909</v>
      </c>
      <c r="G56158" t="s">
        <v>293910</v>
      </c>
      <c r="H56158" t="s">
        <v>293910</v>
      </c>
      <c r="I56158" s="1">
        <v>44348</v>
      </c>
      <c r="J56158" t="s">
        <v>17</v>
      </c>
      <c r="K56158" t="s">
        <v>192827</v>
      </c>
    </row>
    <row r="56159" spans="1:11" x14ac:dyDescent="0.4">
      <c r="A56159">
        <v>3</v>
      </c>
      <c r="B56159" t="s">
        <v>293911</v>
      </c>
      <c r="C56159" t="s">
        <v>293912</v>
      </c>
      <c r="D56159" t="s">
        <v>293513</v>
      </c>
      <c r="E56159" t="s">
        <v>293913</v>
      </c>
      <c r="F56159" t="s">
        <v>293914</v>
      </c>
      <c r="G56159" t="s">
        <v>283925</v>
      </c>
      <c r="H56159" t="s">
        <v>293915</v>
      </c>
      <c r="I56159" s="1">
        <v>44531</v>
      </c>
      <c r="J56159" t="s">
        <v>17</v>
      </c>
      <c r="K56159" t="s">
        <v>192827</v>
      </c>
    </row>
    <row r="56160" spans="1:11" x14ac:dyDescent="0.4">
      <c r="A56160">
        <v>3</v>
      </c>
      <c r="B56160" t="s">
        <v>293916</v>
      </c>
      <c r="C56160" t="s">
        <v>117468</v>
      </c>
      <c r="D56160" t="s">
        <v>293457</v>
      </c>
      <c r="E56160" t="s">
        <v>293917</v>
      </c>
      <c r="F56160" t="s">
        <v>293918</v>
      </c>
      <c r="G56160" t="s">
        <v>293919</v>
      </c>
      <c r="H56160" t="s">
        <v>293919</v>
      </c>
      <c r="I56160" s="1">
        <v>44564</v>
      </c>
      <c r="J56160" t="s">
        <v>17</v>
      </c>
      <c r="K56160" t="s">
        <v>192827</v>
      </c>
    </row>
    <row r="56161" spans="1:11" x14ac:dyDescent="0.4">
      <c r="A56161">
        <v>3</v>
      </c>
      <c r="B56161" t="s">
        <v>293920</v>
      </c>
      <c r="C56161" t="s">
        <v>293921</v>
      </c>
      <c r="D56161" t="s">
        <v>293507</v>
      </c>
      <c r="E56161" t="s">
        <v>293922</v>
      </c>
      <c r="F56161" t="s">
        <v>293923</v>
      </c>
      <c r="G56161" t="s">
        <v>293924</v>
      </c>
      <c r="H56161" t="s">
        <v>293924</v>
      </c>
      <c r="I56161" s="1">
        <v>44562</v>
      </c>
      <c r="J56161" t="s">
        <v>17</v>
      </c>
      <c r="K56161" t="s">
        <v>192827</v>
      </c>
    </row>
    <row r="56162" spans="1:11" x14ac:dyDescent="0.4">
      <c r="A56162">
        <v>3</v>
      </c>
      <c r="B56162" t="s">
        <v>293925</v>
      </c>
      <c r="C56162" t="s">
        <v>293926</v>
      </c>
      <c r="D56162" t="s">
        <v>293539</v>
      </c>
      <c r="E56162" t="s">
        <v>293927</v>
      </c>
      <c r="F56162" t="s">
        <v>293928</v>
      </c>
      <c r="G56162" t="s">
        <v>293929</v>
      </c>
      <c r="H56162" t="s">
        <v>293929</v>
      </c>
      <c r="I56162" s="1">
        <v>44682</v>
      </c>
      <c r="J56162" t="s">
        <v>17</v>
      </c>
      <c r="K56162" t="s">
        <v>192827</v>
      </c>
    </row>
    <row r="56163" spans="1:11" x14ac:dyDescent="0.4">
      <c r="A56163">
        <v>3</v>
      </c>
      <c r="B56163" t="s">
        <v>293930</v>
      </c>
      <c r="C56163" t="s">
        <v>293931</v>
      </c>
      <c r="D56163" t="s">
        <v>293518</v>
      </c>
      <c r="E56163" t="s">
        <v>293932</v>
      </c>
      <c r="F56163" t="s">
        <v>293933</v>
      </c>
      <c r="G56163" t="s">
        <v>293934</v>
      </c>
      <c r="H56163" t="s">
        <v>293935</v>
      </c>
      <c r="I56163" s="1">
        <v>44835</v>
      </c>
      <c r="J56163" t="s">
        <v>17</v>
      </c>
      <c r="K56163" t="s">
        <v>192827</v>
      </c>
    </row>
    <row r="56164" spans="1:11" x14ac:dyDescent="0.4">
      <c r="A56164">
        <v>3</v>
      </c>
      <c r="B56164" t="s">
        <v>293936</v>
      </c>
      <c r="C56164" t="s">
        <v>293937</v>
      </c>
      <c r="D56164" t="s">
        <v>293479</v>
      </c>
      <c r="E56164" t="s">
        <v>293938</v>
      </c>
      <c r="F56164" t="s">
        <v>293939</v>
      </c>
      <c r="G56164" t="s">
        <v>293940</v>
      </c>
      <c r="H56164" t="s">
        <v>293940</v>
      </c>
      <c r="I56164" s="1">
        <v>44986</v>
      </c>
      <c r="J56164" t="s">
        <v>17</v>
      </c>
      <c r="K56164" t="s">
        <v>192827</v>
      </c>
    </row>
    <row r="56165" spans="1:11" x14ac:dyDescent="0.4">
      <c r="A56165">
        <v>3</v>
      </c>
      <c r="B56165" t="s">
        <v>293941</v>
      </c>
      <c r="C56165" t="s">
        <v>293942</v>
      </c>
      <c r="D56165" t="s">
        <v>293518</v>
      </c>
      <c r="E56165" t="s">
        <v>293943</v>
      </c>
      <c r="F56165" t="s">
        <v>293944</v>
      </c>
      <c r="G56165" t="s">
        <v>293945</v>
      </c>
      <c r="H56165" t="s">
        <v>293945</v>
      </c>
      <c r="I56165" s="1">
        <v>45222</v>
      </c>
      <c r="J56165" t="s">
        <v>17</v>
      </c>
      <c r="K56165" t="s">
        <v>192827</v>
      </c>
    </row>
    <row r="56166" spans="1:11" x14ac:dyDescent="0.4">
      <c r="A56166">
        <v>3</v>
      </c>
      <c r="B56166" t="s">
        <v>293946</v>
      </c>
      <c r="C56166" t="s">
        <v>293947</v>
      </c>
      <c r="D56166" t="s">
        <v>293433</v>
      </c>
      <c r="E56166" t="s">
        <v>293948</v>
      </c>
      <c r="F56166" t="s">
        <v>293949</v>
      </c>
      <c r="G56166" t="s">
        <v>219162</v>
      </c>
      <c r="H56166" t="s">
        <v>293950</v>
      </c>
      <c r="I56166" s="1">
        <v>45352</v>
      </c>
      <c r="J56166" t="s">
        <v>17</v>
      </c>
      <c r="K56166" t="s">
        <v>192827</v>
      </c>
    </row>
    <row r="56167" spans="1:11" x14ac:dyDescent="0.4">
      <c r="A56167">
        <v>3</v>
      </c>
      <c r="B56167" t="s">
        <v>293951</v>
      </c>
      <c r="C56167" t="s">
        <v>293952</v>
      </c>
      <c r="D56167" t="s">
        <v>293539</v>
      </c>
      <c r="E56167" t="s">
        <v>293953</v>
      </c>
      <c r="F56167" t="s">
        <v>293954</v>
      </c>
      <c r="G56167" t="s">
        <v>293955</v>
      </c>
      <c r="H56167" t="s">
        <v>293956</v>
      </c>
      <c r="I56167" s="1">
        <v>45383</v>
      </c>
      <c r="J56167" t="s">
        <v>17</v>
      </c>
      <c r="K56167" t="s">
        <v>192827</v>
      </c>
    </row>
    <row r="56168" spans="1:11" x14ac:dyDescent="0.4">
      <c r="A56168">
        <v>3</v>
      </c>
      <c r="B56168" t="s">
        <v>293957</v>
      </c>
      <c r="C56168" t="s">
        <v>293958</v>
      </c>
      <c r="D56168" t="s">
        <v>293518</v>
      </c>
      <c r="E56168" t="s">
        <v>293959</v>
      </c>
      <c r="F56168" t="s">
        <v>293960</v>
      </c>
      <c r="G56168" t="s">
        <v>293961</v>
      </c>
      <c r="H56168" t="s">
        <v>293961</v>
      </c>
      <c r="I56168" s="1">
        <v>45566</v>
      </c>
      <c r="J56168" t="s">
        <v>17</v>
      </c>
      <c r="K56168" t="s">
        <v>192827</v>
      </c>
    </row>
    <row r="56169" spans="1:11" x14ac:dyDescent="0.4">
      <c r="A56169">
        <v>3</v>
      </c>
      <c r="B56169" t="s">
        <v>293962</v>
      </c>
      <c r="C56169" t="s">
        <v>293963</v>
      </c>
      <c r="D56169" t="s">
        <v>293453</v>
      </c>
      <c r="E56169" t="s">
        <v>293964</v>
      </c>
      <c r="F56169" t="s">
        <v>293965</v>
      </c>
      <c r="G56169" t="s">
        <v>293966</v>
      </c>
      <c r="H56169" t="s">
        <v>293966</v>
      </c>
      <c r="I56169" s="1">
        <v>45748</v>
      </c>
      <c r="J56169" t="s">
        <v>17</v>
      </c>
      <c r="K56169" t="s">
        <v>192827</v>
      </c>
    </row>
    <row r="56170" spans="1:11" x14ac:dyDescent="0.4">
      <c r="A56170">
        <v>3</v>
      </c>
      <c r="B56170" t="s">
        <v>293967</v>
      </c>
      <c r="C56170" t="s">
        <v>293968</v>
      </c>
      <c r="D56170" t="s">
        <v>293513</v>
      </c>
      <c r="E56170" t="s">
        <v>293969</v>
      </c>
      <c r="F56170" t="s">
        <v>293970</v>
      </c>
      <c r="G56170" t="s">
        <v>293971</v>
      </c>
      <c r="H56170" t="s">
        <v>293971</v>
      </c>
      <c r="I56170" s="1">
        <v>45799</v>
      </c>
      <c r="J56170" t="s">
        <v>17</v>
      </c>
      <c r="K56170" t="s">
        <v>192827</v>
      </c>
    </row>
    <row r="56171" spans="1:11" x14ac:dyDescent="0.4">
      <c r="A56171">
        <v>3</v>
      </c>
      <c r="B56171" t="s">
        <v>293972</v>
      </c>
      <c r="C56171" t="s">
        <v>33777</v>
      </c>
      <c r="D56171" t="s">
        <v>293973</v>
      </c>
      <c r="E56171" t="s">
        <v>293974</v>
      </c>
      <c r="F56171" t="s">
        <v>293975</v>
      </c>
      <c r="G56171" t="s">
        <v>293976</v>
      </c>
      <c r="H56171" t="s">
        <v>293976</v>
      </c>
      <c r="I56171" s="1">
        <v>30498</v>
      </c>
      <c r="J56171" t="s">
        <v>17</v>
      </c>
      <c r="K56171" t="s">
        <v>192827</v>
      </c>
    </row>
    <row r="56172" spans="1:11" x14ac:dyDescent="0.4">
      <c r="A56172">
        <v>3</v>
      </c>
      <c r="B56172" t="s">
        <v>293977</v>
      </c>
      <c r="C56172" t="s">
        <v>283054</v>
      </c>
      <c r="D56172" t="s">
        <v>293973</v>
      </c>
      <c r="E56172" t="s">
        <v>293978</v>
      </c>
      <c r="F56172" t="s">
        <v>293979</v>
      </c>
      <c r="G56172" t="s">
        <v>293980</v>
      </c>
      <c r="H56172" t="s">
        <v>293980</v>
      </c>
      <c r="I56172" s="1">
        <v>31824</v>
      </c>
      <c r="J56172" t="s">
        <v>17</v>
      </c>
      <c r="K56172" t="s">
        <v>192827</v>
      </c>
    </row>
    <row r="56173" spans="1:11" x14ac:dyDescent="0.4">
      <c r="A56173">
        <v>3</v>
      </c>
      <c r="B56173" t="s">
        <v>293981</v>
      </c>
      <c r="C56173" t="s">
        <v>93547</v>
      </c>
      <c r="D56173" t="s">
        <v>293982</v>
      </c>
      <c r="E56173" t="s">
        <v>293983</v>
      </c>
      <c r="F56173" t="s">
        <v>293984</v>
      </c>
      <c r="G56173" t="s">
        <v>293985</v>
      </c>
      <c r="H56173" t="s">
        <v>293985</v>
      </c>
      <c r="I56173" s="1">
        <v>33086</v>
      </c>
      <c r="J56173" t="s">
        <v>17</v>
      </c>
      <c r="K56173" t="s">
        <v>192827</v>
      </c>
    </row>
    <row r="56174" spans="1:11" x14ac:dyDescent="0.4">
      <c r="A56174">
        <v>3</v>
      </c>
      <c r="B56174" t="s">
        <v>293986</v>
      </c>
      <c r="C56174" t="s">
        <v>236947</v>
      </c>
      <c r="D56174" t="s">
        <v>293987</v>
      </c>
      <c r="E56174" t="s">
        <v>293988</v>
      </c>
      <c r="F56174" t="s">
        <v>293989</v>
      </c>
      <c r="G56174" t="s">
        <v>293990</v>
      </c>
      <c r="H56174" t="s">
        <v>293990</v>
      </c>
      <c r="I56174" s="1">
        <v>33802</v>
      </c>
      <c r="J56174" t="s">
        <v>17</v>
      </c>
      <c r="K56174" t="s">
        <v>192827</v>
      </c>
    </row>
    <row r="56175" spans="1:11" x14ac:dyDescent="0.4">
      <c r="A56175">
        <v>3</v>
      </c>
      <c r="B56175" t="s">
        <v>293991</v>
      </c>
      <c r="C56175" t="s">
        <v>293992</v>
      </c>
      <c r="D56175" t="s">
        <v>293993</v>
      </c>
      <c r="E56175" t="s">
        <v>293994</v>
      </c>
      <c r="F56175" t="s">
        <v>293995</v>
      </c>
      <c r="G56175" t="s">
        <v>293996</v>
      </c>
      <c r="H56175" t="s">
        <v>293996</v>
      </c>
      <c r="I56175" s="1">
        <v>35278</v>
      </c>
      <c r="J56175" t="s">
        <v>17</v>
      </c>
      <c r="K56175" t="s">
        <v>192827</v>
      </c>
    </row>
    <row r="56176" spans="1:11" x14ac:dyDescent="0.4">
      <c r="A56176">
        <v>3</v>
      </c>
      <c r="B56176" t="s">
        <v>293997</v>
      </c>
      <c r="C56176" t="s">
        <v>293998</v>
      </c>
      <c r="D56176" t="s">
        <v>293973</v>
      </c>
      <c r="E56176" t="s">
        <v>293999</v>
      </c>
      <c r="F56176" t="s">
        <v>294000</v>
      </c>
      <c r="G56176" t="s">
        <v>294001</v>
      </c>
      <c r="H56176" t="s">
        <v>294002</v>
      </c>
      <c r="I56176" s="1">
        <v>36220</v>
      </c>
      <c r="J56176" t="s">
        <v>17</v>
      </c>
      <c r="K56176" t="s">
        <v>192827</v>
      </c>
    </row>
    <row r="56177" spans="1:11" x14ac:dyDescent="0.4">
      <c r="A56177">
        <v>3</v>
      </c>
      <c r="B56177" t="s">
        <v>294003</v>
      </c>
      <c r="C56177" t="s">
        <v>294004</v>
      </c>
      <c r="D56177" t="s">
        <v>294005</v>
      </c>
      <c r="E56177" t="s">
        <v>294006</v>
      </c>
      <c r="F56177" t="s">
        <v>294007</v>
      </c>
      <c r="G56177" t="s">
        <v>294008</v>
      </c>
      <c r="H56177" t="s">
        <v>294008</v>
      </c>
      <c r="I56177" s="1">
        <v>36770</v>
      </c>
      <c r="J56177" t="s">
        <v>17</v>
      </c>
      <c r="K56177" t="s">
        <v>192827</v>
      </c>
    </row>
    <row r="56178" spans="1:11" x14ac:dyDescent="0.4">
      <c r="A56178">
        <v>3</v>
      </c>
      <c r="B56178" t="s">
        <v>294009</v>
      </c>
      <c r="C56178" t="s">
        <v>6182</v>
      </c>
      <c r="D56178" t="s">
        <v>294010</v>
      </c>
      <c r="E56178" t="s">
        <v>294011</v>
      </c>
      <c r="F56178" t="s">
        <v>294012</v>
      </c>
      <c r="G56178" t="s">
        <v>294013</v>
      </c>
      <c r="H56178" t="s">
        <v>294013</v>
      </c>
      <c r="I56178" s="1">
        <v>38353</v>
      </c>
      <c r="J56178" t="s">
        <v>17</v>
      </c>
      <c r="K56178" t="s">
        <v>192827</v>
      </c>
    </row>
    <row r="56179" spans="1:11" x14ac:dyDescent="0.4">
      <c r="A56179">
        <v>3</v>
      </c>
      <c r="B56179" t="s">
        <v>294014</v>
      </c>
      <c r="C56179" t="s">
        <v>294015</v>
      </c>
      <c r="D56179" t="s">
        <v>294016</v>
      </c>
      <c r="E56179" t="s">
        <v>294017</v>
      </c>
      <c r="F56179" t="s">
        <v>294018</v>
      </c>
      <c r="G56179" t="s">
        <v>294019</v>
      </c>
      <c r="H56179" t="s">
        <v>294019</v>
      </c>
      <c r="I56179" s="1">
        <v>41944</v>
      </c>
      <c r="J56179" t="s">
        <v>17</v>
      </c>
      <c r="K56179" t="s">
        <v>192827</v>
      </c>
    </row>
    <row r="56180" spans="1:11" x14ac:dyDescent="0.4">
      <c r="A56180">
        <v>3</v>
      </c>
      <c r="B56180" t="s">
        <v>294020</v>
      </c>
      <c r="C56180" t="s">
        <v>294021</v>
      </c>
      <c r="D56180" t="s">
        <v>294022</v>
      </c>
      <c r="E56180" t="s">
        <v>294023</v>
      </c>
      <c r="F56180" t="s">
        <v>294024</v>
      </c>
      <c r="G56180" t="s">
        <v>215365</v>
      </c>
      <c r="H56180" t="s">
        <v>245345</v>
      </c>
      <c r="I56180" s="1">
        <v>45170</v>
      </c>
      <c r="J56180" t="s">
        <v>17</v>
      </c>
      <c r="K56180" t="s">
        <v>192827</v>
      </c>
    </row>
    <row r="56181" spans="1:11" x14ac:dyDescent="0.4">
      <c r="A56181">
        <v>3</v>
      </c>
      <c r="B56181" t="s">
        <v>294025</v>
      </c>
      <c r="C56181" t="s">
        <v>294026</v>
      </c>
      <c r="D56181" t="s">
        <v>294005</v>
      </c>
      <c r="E56181" t="s">
        <v>294027</v>
      </c>
      <c r="F56181" t="s">
        <v>294028</v>
      </c>
      <c r="G56181" t="s">
        <v>294029</v>
      </c>
      <c r="H56181" t="s">
        <v>294029</v>
      </c>
      <c r="I56181" s="1">
        <v>45474</v>
      </c>
      <c r="J56181" t="s">
        <v>17</v>
      </c>
      <c r="K56181" t="s">
        <v>192827</v>
      </c>
    </row>
    <row r="56182" spans="1:11" x14ac:dyDescent="0.4">
      <c r="A56182">
        <v>3</v>
      </c>
      <c r="B56182" t="s">
        <v>294030</v>
      </c>
      <c r="C56182" t="s">
        <v>114626</v>
      </c>
      <c r="D56182" t="s">
        <v>293973</v>
      </c>
      <c r="E56182" t="s">
        <v>294031</v>
      </c>
      <c r="F56182" t="s">
        <v>294032</v>
      </c>
      <c r="G56182" t="s">
        <v>294033</v>
      </c>
      <c r="H56182" t="s">
        <v>294034</v>
      </c>
      <c r="I56182" s="1">
        <v>45490</v>
      </c>
      <c r="J56182" t="s">
        <v>17</v>
      </c>
      <c r="K56182" t="s">
        <v>192827</v>
      </c>
    </row>
    <row r="56183" spans="1:11" x14ac:dyDescent="0.4">
      <c r="A56183">
        <v>3</v>
      </c>
      <c r="B56183" t="s">
        <v>294035</v>
      </c>
      <c r="C56183" t="s">
        <v>9433</v>
      </c>
      <c r="D56183" t="s">
        <v>294036</v>
      </c>
      <c r="E56183" t="s">
        <v>294037</v>
      </c>
      <c r="F56183" t="s">
        <v>294038</v>
      </c>
      <c r="G56183" t="s">
        <v>294039</v>
      </c>
      <c r="H56183" t="s">
        <v>294039</v>
      </c>
      <c r="I56183" s="1">
        <v>31548</v>
      </c>
      <c r="J56183" t="s">
        <v>17</v>
      </c>
      <c r="K56183" t="s">
        <v>192827</v>
      </c>
    </row>
    <row r="56184" spans="1:11" x14ac:dyDescent="0.4">
      <c r="A56184">
        <v>3</v>
      </c>
      <c r="B56184" t="s">
        <v>294040</v>
      </c>
      <c r="C56184" t="s">
        <v>294041</v>
      </c>
      <c r="D56184" t="s">
        <v>294036</v>
      </c>
      <c r="E56184" t="s">
        <v>294042</v>
      </c>
      <c r="F56184" t="s">
        <v>294043</v>
      </c>
      <c r="G56184" t="s">
        <v>282857</v>
      </c>
      <c r="H56184" t="s">
        <v>294044</v>
      </c>
      <c r="I56184" s="1">
        <v>33604</v>
      </c>
      <c r="J56184" t="s">
        <v>17</v>
      </c>
      <c r="K56184" t="s">
        <v>192827</v>
      </c>
    </row>
    <row r="56185" spans="1:11" x14ac:dyDescent="0.4">
      <c r="A56185">
        <v>3</v>
      </c>
      <c r="B56185" t="s">
        <v>294045</v>
      </c>
      <c r="C56185" t="s">
        <v>210240</v>
      </c>
      <c r="D56185" t="s">
        <v>294036</v>
      </c>
      <c r="E56185" t="s">
        <v>294046</v>
      </c>
      <c r="F56185" t="s">
        <v>294047</v>
      </c>
      <c r="G56185" t="s">
        <v>166530</v>
      </c>
      <c r="H56185" t="s">
        <v>166530</v>
      </c>
      <c r="I56185" s="1">
        <v>38687</v>
      </c>
      <c r="J56185" t="s">
        <v>17</v>
      </c>
      <c r="K56185" t="s">
        <v>192827</v>
      </c>
    </row>
    <row r="56186" spans="1:11" x14ac:dyDescent="0.4">
      <c r="A56186">
        <v>3</v>
      </c>
      <c r="B56186" t="s">
        <v>294048</v>
      </c>
      <c r="C56186" t="s">
        <v>36748</v>
      </c>
      <c r="D56186" t="s">
        <v>294036</v>
      </c>
      <c r="E56186" t="s">
        <v>294049</v>
      </c>
      <c r="F56186" t="s">
        <v>294050</v>
      </c>
      <c r="G56186" t="s">
        <v>71140</v>
      </c>
      <c r="H56186" t="s">
        <v>71140</v>
      </c>
      <c r="I56186" s="1">
        <v>39417</v>
      </c>
      <c r="J56186" t="s">
        <v>17</v>
      </c>
      <c r="K56186" t="s">
        <v>192827</v>
      </c>
    </row>
    <row r="56187" spans="1:11" x14ac:dyDescent="0.4">
      <c r="A56187">
        <v>3</v>
      </c>
      <c r="B56187" t="s">
        <v>294051</v>
      </c>
      <c r="C56187" t="s">
        <v>294052</v>
      </c>
      <c r="D56187" t="s">
        <v>294036</v>
      </c>
      <c r="E56187" t="s">
        <v>294053</v>
      </c>
      <c r="F56187" t="s">
        <v>294054</v>
      </c>
      <c r="G56187" t="s">
        <v>294055</v>
      </c>
      <c r="H56187" t="s">
        <v>294056</v>
      </c>
      <c r="I56187" s="1">
        <v>40106</v>
      </c>
      <c r="J56187" t="s">
        <v>17</v>
      </c>
      <c r="K56187" t="s">
        <v>192827</v>
      </c>
    </row>
    <row r="56188" spans="1:11" x14ac:dyDescent="0.4">
      <c r="A56188">
        <v>3</v>
      </c>
      <c r="B56188" t="s">
        <v>294057</v>
      </c>
      <c r="C56188" t="s">
        <v>294058</v>
      </c>
      <c r="D56188" t="s">
        <v>294036</v>
      </c>
      <c r="E56188" t="s">
        <v>294059</v>
      </c>
      <c r="F56188" t="s">
        <v>294060</v>
      </c>
      <c r="G56188" t="s">
        <v>294061</v>
      </c>
      <c r="H56188" t="s">
        <v>294061</v>
      </c>
      <c r="I56188" s="1">
        <v>42736</v>
      </c>
      <c r="J56188" t="s">
        <v>17</v>
      </c>
      <c r="K56188" t="s">
        <v>192827</v>
      </c>
    </row>
    <row r="56189" spans="1:11" x14ac:dyDescent="0.4">
      <c r="A56189">
        <v>3</v>
      </c>
      <c r="B56189" t="s">
        <v>294062</v>
      </c>
      <c r="C56189" t="s">
        <v>294063</v>
      </c>
      <c r="D56189" t="s">
        <v>294064</v>
      </c>
      <c r="E56189" t="s">
        <v>294065</v>
      </c>
      <c r="F56189" t="s">
        <v>294066</v>
      </c>
      <c r="G56189" t="s">
        <v>294067</v>
      </c>
      <c r="H56189" t="s">
        <v>294068</v>
      </c>
      <c r="I56189" s="1">
        <v>35217</v>
      </c>
      <c r="J56189" t="s">
        <v>17</v>
      </c>
      <c r="K56189" t="s">
        <v>192827</v>
      </c>
    </row>
    <row r="56190" spans="1:11" x14ac:dyDescent="0.4">
      <c r="A56190">
        <v>3</v>
      </c>
      <c r="B56190" t="s">
        <v>294069</v>
      </c>
      <c r="C56190" t="s">
        <v>294070</v>
      </c>
      <c r="D56190" t="s">
        <v>294071</v>
      </c>
      <c r="E56190" t="s">
        <v>294072</v>
      </c>
      <c r="F56190" t="s">
        <v>294073</v>
      </c>
      <c r="G56190" t="s">
        <v>286081</v>
      </c>
      <c r="H56190" t="s">
        <v>294074</v>
      </c>
      <c r="I56190" s="1">
        <v>40969</v>
      </c>
      <c r="J56190" t="s">
        <v>17</v>
      </c>
      <c r="K56190" t="s">
        <v>192827</v>
      </c>
    </row>
    <row r="56191" spans="1:11" x14ac:dyDescent="0.4">
      <c r="A56191">
        <v>3</v>
      </c>
      <c r="B56191" t="s">
        <v>294075</v>
      </c>
      <c r="C56191" t="s">
        <v>157143</v>
      </c>
      <c r="D56191" t="s">
        <v>294076</v>
      </c>
      <c r="E56191" t="s">
        <v>294077</v>
      </c>
      <c r="F56191" t="s">
        <v>294078</v>
      </c>
      <c r="G56191" t="s">
        <v>294079</v>
      </c>
      <c r="H56191" t="s">
        <v>294079</v>
      </c>
      <c r="I56191" s="1">
        <v>34060</v>
      </c>
      <c r="J56191" t="s">
        <v>17</v>
      </c>
      <c r="K56191" t="s">
        <v>192827</v>
      </c>
    </row>
    <row r="56192" spans="1:11" x14ac:dyDescent="0.4">
      <c r="A56192">
        <v>3</v>
      </c>
      <c r="B56192" t="s">
        <v>294080</v>
      </c>
      <c r="C56192" t="s">
        <v>144712</v>
      </c>
      <c r="D56192" t="s">
        <v>92036</v>
      </c>
      <c r="E56192" t="s">
        <v>294081</v>
      </c>
      <c r="F56192" t="s">
        <v>294082</v>
      </c>
      <c r="G56192" t="s">
        <v>294083</v>
      </c>
      <c r="H56192" t="s">
        <v>294083</v>
      </c>
      <c r="I56192" s="1">
        <v>36342</v>
      </c>
      <c r="J56192" t="s">
        <v>17</v>
      </c>
      <c r="K56192" t="s">
        <v>192827</v>
      </c>
    </row>
    <row r="56193" spans="1:11" x14ac:dyDescent="0.4">
      <c r="A56193">
        <v>3</v>
      </c>
      <c r="B56193" t="s">
        <v>294084</v>
      </c>
      <c r="C56193" t="s">
        <v>259497</v>
      </c>
      <c r="D56193" t="s">
        <v>92036</v>
      </c>
      <c r="E56193" t="s">
        <v>294085</v>
      </c>
      <c r="F56193" t="s">
        <v>294086</v>
      </c>
      <c r="G56193" t="s">
        <v>294087</v>
      </c>
      <c r="H56193" t="s">
        <v>294087</v>
      </c>
      <c r="I56193" s="1">
        <v>38108</v>
      </c>
      <c r="J56193" t="s">
        <v>17</v>
      </c>
      <c r="K56193" t="s">
        <v>192827</v>
      </c>
    </row>
    <row r="56194" spans="1:11" x14ac:dyDescent="0.4">
      <c r="A56194">
        <v>3</v>
      </c>
      <c r="B56194" t="s">
        <v>294088</v>
      </c>
      <c r="C56194" t="s">
        <v>294089</v>
      </c>
      <c r="D56194" t="s">
        <v>294076</v>
      </c>
      <c r="E56194" t="s">
        <v>294090</v>
      </c>
      <c r="F56194" t="s">
        <v>294091</v>
      </c>
      <c r="G56194" t="s">
        <v>294092</v>
      </c>
      <c r="H56194" t="s">
        <v>294092</v>
      </c>
      <c r="I56194" s="1">
        <v>39479</v>
      </c>
      <c r="J56194" t="s">
        <v>17</v>
      </c>
      <c r="K56194" t="s">
        <v>192827</v>
      </c>
    </row>
    <row r="56195" spans="1:11" x14ac:dyDescent="0.4">
      <c r="A56195">
        <v>3</v>
      </c>
      <c r="B56195" t="s">
        <v>294093</v>
      </c>
      <c r="C56195" t="s">
        <v>294094</v>
      </c>
      <c r="D56195" t="s">
        <v>294095</v>
      </c>
      <c r="E56195" t="s">
        <v>294096</v>
      </c>
      <c r="F56195" t="s">
        <v>294097</v>
      </c>
      <c r="G56195" t="s">
        <v>294098</v>
      </c>
      <c r="H56195" t="s">
        <v>294098</v>
      </c>
      <c r="I56195" s="1">
        <v>40544</v>
      </c>
      <c r="J56195" t="s">
        <v>17</v>
      </c>
      <c r="K56195" t="s">
        <v>192827</v>
      </c>
    </row>
    <row r="56196" spans="1:11" x14ac:dyDescent="0.4">
      <c r="A56196">
        <v>3</v>
      </c>
      <c r="B56196" t="s">
        <v>294099</v>
      </c>
      <c r="C56196" t="s">
        <v>294100</v>
      </c>
      <c r="D56196" t="s">
        <v>294101</v>
      </c>
      <c r="E56196" t="s">
        <v>294102</v>
      </c>
      <c r="F56196" t="s">
        <v>294103</v>
      </c>
      <c r="G56196" t="s">
        <v>294104</v>
      </c>
      <c r="H56196" t="s">
        <v>294105</v>
      </c>
      <c r="I56196" s="1">
        <v>41422</v>
      </c>
      <c r="J56196" t="s">
        <v>17</v>
      </c>
      <c r="K56196" t="s">
        <v>192827</v>
      </c>
    </row>
    <row r="56197" spans="1:11" x14ac:dyDescent="0.4">
      <c r="A56197">
        <v>3</v>
      </c>
      <c r="B56197" t="s">
        <v>294106</v>
      </c>
      <c r="C56197" t="s">
        <v>207672</v>
      </c>
      <c r="D56197" t="s">
        <v>294107</v>
      </c>
      <c r="E56197" t="s">
        <v>294108</v>
      </c>
      <c r="F56197" t="s">
        <v>294109</v>
      </c>
      <c r="G56197" t="s">
        <v>294110</v>
      </c>
      <c r="H56197" t="s">
        <v>294110</v>
      </c>
      <c r="I56197" s="1">
        <v>31959</v>
      </c>
      <c r="J56197" t="s">
        <v>17</v>
      </c>
      <c r="K56197" t="s">
        <v>192827</v>
      </c>
    </row>
    <row r="56198" spans="1:11" x14ac:dyDescent="0.4">
      <c r="A56198">
        <v>3</v>
      </c>
      <c r="B56198" t="s">
        <v>294111</v>
      </c>
      <c r="C56198" t="s">
        <v>294112</v>
      </c>
      <c r="D56198" t="s">
        <v>294107</v>
      </c>
      <c r="E56198" t="s">
        <v>294113</v>
      </c>
      <c r="F56198" t="s">
        <v>294114</v>
      </c>
      <c r="G56198" t="s">
        <v>294115</v>
      </c>
      <c r="H56198" t="s">
        <v>294116</v>
      </c>
      <c r="I56198" s="1">
        <v>34608</v>
      </c>
      <c r="J56198" t="s">
        <v>17</v>
      </c>
      <c r="K56198" t="s">
        <v>192827</v>
      </c>
    </row>
    <row r="56199" spans="1:11" x14ac:dyDescent="0.4">
      <c r="A56199">
        <v>3</v>
      </c>
      <c r="B56199" t="s">
        <v>294117</v>
      </c>
      <c r="C56199" t="s">
        <v>294118</v>
      </c>
      <c r="D56199" t="s">
        <v>294119</v>
      </c>
      <c r="E56199" t="s">
        <v>294120</v>
      </c>
      <c r="F56199" t="s">
        <v>294121</v>
      </c>
      <c r="G56199" t="s">
        <v>294116</v>
      </c>
      <c r="H56199" t="s">
        <v>294116</v>
      </c>
      <c r="I56199" s="1">
        <v>36100</v>
      </c>
      <c r="J56199" t="s">
        <v>17</v>
      </c>
      <c r="K56199" t="s">
        <v>192827</v>
      </c>
    </row>
    <row r="56200" spans="1:11" x14ac:dyDescent="0.4">
      <c r="A56200">
        <v>3</v>
      </c>
      <c r="B56200" t="s">
        <v>294122</v>
      </c>
      <c r="C56200" t="s">
        <v>294123</v>
      </c>
      <c r="D56200" t="s">
        <v>294107</v>
      </c>
      <c r="E56200" t="s">
        <v>294124</v>
      </c>
      <c r="F56200" t="s">
        <v>294125</v>
      </c>
      <c r="G56200" t="s">
        <v>253227</v>
      </c>
      <c r="H56200" t="s">
        <v>294126</v>
      </c>
      <c r="I56200" s="1">
        <v>38353</v>
      </c>
      <c r="J56200" t="s">
        <v>17</v>
      </c>
      <c r="K56200" t="s">
        <v>192827</v>
      </c>
    </row>
    <row r="56201" spans="1:11" x14ac:dyDescent="0.4">
      <c r="A56201">
        <v>3</v>
      </c>
      <c r="B56201" t="s">
        <v>294127</v>
      </c>
      <c r="C56201" t="s">
        <v>294128</v>
      </c>
      <c r="D56201" t="s">
        <v>294119</v>
      </c>
      <c r="E56201" t="s">
        <v>294129</v>
      </c>
      <c r="F56201" t="s">
        <v>294130</v>
      </c>
      <c r="G56201" t="s">
        <v>294131</v>
      </c>
      <c r="H56201" t="s">
        <v>294131</v>
      </c>
      <c r="I56201" s="1">
        <v>42896</v>
      </c>
      <c r="J56201" t="s">
        <v>17</v>
      </c>
      <c r="K56201" t="s">
        <v>192827</v>
      </c>
    </row>
    <row r="56202" spans="1:11" x14ac:dyDescent="0.4">
      <c r="A56202">
        <v>3</v>
      </c>
      <c r="B56202" t="s">
        <v>294132</v>
      </c>
      <c r="C56202" t="s">
        <v>31512</v>
      </c>
      <c r="D56202" t="s">
        <v>294133</v>
      </c>
      <c r="E56202" t="s">
        <v>294134</v>
      </c>
      <c r="F56202" t="s">
        <v>294135</v>
      </c>
      <c r="G56202" t="s">
        <v>294136</v>
      </c>
      <c r="H56202" t="s">
        <v>294136</v>
      </c>
      <c r="I56202" s="1">
        <v>38869</v>
      </c>
      <c r="J56202" t="s">
        <v>17</v>
      </c>
      <c r="K56202" t="s">
        <v>192827</v>
      </c>
    </row>
    <row r="56203" spans="1:11" x14ac:dyDescent="0.4">
      <c r="A56203">
        <v>3</v>
      </c>
      <c r="B56203" t="s">
        <v>294137</v>
      </c>
      <c r="C56203" t="s">
        <v>38079</v>
      </c>
      <c r="D56203" t="s">
        <v>294138</v>
      </c>
      <c r="E56203" t="s">
        <v>294139</v>
      </c>
      <c r="F56203" t="s">
        <v>294140</v>
      </c>
      <c r="G56203" t="s">
        <v>294141</v>
      </c>
      <c r="H56203" t="s">
        <v>294141</v>
      </c>
      <c r="I56203" s="1">
        <v>23116</v>
      </c>
      <c r="J56203" t="s">
        <v>17</v>
      </c>
      <c r="K56203" t="s">
        <v>192827</v>
      </c>
    </row>
    <row r="56204" spans="1:11" x14ac:dyDescent="0.4">
      <c r="A56204">
        <v>3</v>
      </c>
      <c r="B56204" t="s">
        <v>294142</v>
      </c>
      <c r="C56204" t="s">
        <v>113662</v>
      </c>
      <c r="D56204" t="s">
        <v>294143</v>
      </c>
      <c r="E56204" t="s">
        <v>294144</v>
      </c>
      <c r="F56204" t="s">
        <v>294145</v>
      </c>
      <c r="G56204" t="s">
        <v>294146</v>
      </c>
      <c r="H56204" t="s">
        <v>294146</v>
      </c>
      <c r="I56204" s="1">
        <v>25204</v>
      </c>
      <c r="J56204" t="s">
        <v>17</v>
      </c>
      <c r="K56204" t="s">
        <v>192827</v>
      </c>
    </row>
    <row r="56205" spans="1:11" x14ac:dyDescent="0.4">
      <c r="A56205">
        <v>3</v>
      </c>
      <c r="B56205" t="s">
        <v>294147</v>
      </c>
      <c r="C56205" t="s">
        <v>294148</v>
      </c>
      <c r="D56205" t="s">
        <v>294149</v>
      </c>
      <c r="E56205" t="s">
        <v>294150</v>
      </c>
      <c r="F56205" t="s">
        <v>294151</v>
      </c>
      <c r="G56205" t="s">
        <v>294152</v>
      </c>
      <c r="H56205" t="s">
        <v>294153</v>
      </c>
      <c r="I56205" s="1">
        <v>31686</v>
      </c>
      <c r="J56205" t="s">
        <v>25416</v>
      </c>
      <c r="K56205" t="s">
        <v>192827</v>
      </c>
    </row>
    <row r="56206" spans="1:11" x14ac:dyDescent="0.4">
      <c r="A56206">
        <v>3</v>
      </c>
      <c r="B56206" t="s">
        <v>294154</v>
      </c>
      <c r="C56206" t="s">
        <v>125759</v>
      </c>
      <c r="D56206" t="s">
        <v>294155</v>
      </c>
      <c r="E56206" t="s">
        <v>294156</v>
      </c>
      <c r="F56206" t="s">
        <v>294157</v>
      </c>
      <c r="G56206" t="s">
        <v>294158</v>
      </c>
      <c r="H56206" t="s">
        <v>294158</v>
      </c>
      <c r="I56206" s="1">
        <v>36857</v>
      </c>
      <c r="J56206" t="s">
        <v>17</v>
      </c>
      <c r="K56206" t="s">
        <v>192827</v>
      </c>
    </row>
    <row r="56207" spans="1:11" x14ac:dyDescent="0.4">
      <c r="A56207">
        <v>3</v>
      </c>
      <c r="B56207" t="s">
        <v>294159</v>
      </c>
      <c r="C56207" t="s">
        <v>104286</v>
      </c>
      <c r="D56207" t="s">
        <v>294160</v>
      </c>
      <c r="E56207" t="s">
        <v>294161</v>
      </c>
      <c r="F56207" t="s">
        <v>294162</v>
      </c>
      <c r="G56207" t="s">
        <v>294163</v>
      </c>
      <c r="H56207" t="s">
        <v>294163</v>
      </c>
      <c r="I56207" s="1">
        <v>31413</v>
      </c>
      <c r="J56207" t="s">
        <v>17</v>
      </c>
      <c r="K56207" t="s">
        <v>192827</v>
      </c>
    </row>
    <row r="56208" spans="1:11" x14ac:dyDescent="0.4">
      <c r="A56208">
        <v>3</v>
      </c>
      <c r="B56208" t="s">
        <v>294164</v>
      </c>
      <c r="C56208" t="s">
        <v>1785</v>
      </c>
      <c r="D56208" t="s">
        <v>294165</v>
      </c>
      <c r="E56208" t="s">
        <v>294166</v>
      </c>
      <c r="F56208" t="s">
        <v>294167</v>
      </c>
      <c r="G56208" t="s">
        <v>294168</v>
      </c>
      <c r="H56208" t="s">
        <v>294168</v>
      </c>
      <c r="I56208" s="1">
        <v>29983</v>
      </c>
      <c r="J56208" t="s">
        <v>17</v>
      </c>
      <c r="K56208" t="s">
        <v>192827</v>
      </c>
    </row>
    <row r="56209" spans="1:11" x14ac:dyDescent="0.4">
      <c r="A56209">
        <v>3</v>
      </c>
      <c r="B56209" t="s">
        <v>294169</v>
      </c>
      <c r="C56209" t="s">
        <v>88121</v>
      </c>
      <c r="D56209" t="s">
        <v>294170</v>
      </c>
      <c r="E56209" t="s">
        <v>294171</v>
      </c>
      <c r="F56209" t="s">
        <v>294172</v>
      </c>
      <c r="G56209" t="s">
        <v>288193</v>
      </c>
      <c r="H56209" t="s">
        <v>288193</v>
      </c>
      <c r="I56209" s="1">
        <v>29983</v>
      </c>
      <c r="J56209" t="s">
        <v>17</v>
      </c>
      <c r="K56209" t="s">
        <v>192827</v>
      </c>
    </row>
    <row r="56210" spans="1:11" x14ac:dyDescent="0.4">
      <c r="A56210">
        <v>3</v>
      </c>
      <c r="B56210" t="s">
        <v>294173</v>
      </c>
      <c r="C56210" t="s">
        <v>161855</v>
      </c>
      <c r="D56210" t="s">
        <v>294174</v>
      </c>
      <c r="E56210" t="s">
        <v>294175</v>
      </c>
      <c r="F56210" t="s">
        <v>294176</v>
      </c>
      <c r="G56210" t="s">
        <v>294177</v>
      </c>
      <c r="H56210" t="s">
        <v>294177</v>
      </c>
      <c r="I56210" s="1">
        <v>30926</v>
      </c>
      <c r="J56210" t="s">
        <v>17</v>
      </c>
      <c r="K56210" t="s">
        <v>192827</v>
      </c>
    </row>
    <row r="56211" spans="1:11" x14ac:dyDescent="0.4">
      <c r="A56211">
        <v>3</v>
      </c>
      <c r="B56211" t="s">
        <v>294178</v>
      </c>
      <c r="C56211" t="s">
        <v>34510</v>
      </c>
      <c r="D56211" t="s">
        <v>294179</v>
      </c>
      <c r="E56211" t="s">
        <v>294180</v>
      </c>
      <c r="F56211" t="s">
        <v>294181</v>
      </c>
      <c r="G56211" t="s">
        <v>294182</v>
      </c>
      <c r="H56211" t="s">
        <v>294182</v>
      </c>
      <c r="I56211" s="1">
        <v>31138</v>
      </c>
      <c r="J56211" t="s">
        <v>17</v>
      </c>
      <c r="K56211" t="s">
        <v>192827</v>
      </c>
    </row>
    <row r="56212" spans="1:11" x14ac:dyDescent="0.4">
      <c r="A56212">
        <v>3</v>
      </c>
      <c r="B56212" t="s">
        <v>294183</v>
      </c>
      <c r="C56212" t="s">
        <v>1929</v>
      </c>
      <c r="D56212" t="s">
        <v>294184</v>
      </c>
      <c r="E56212" t="s">
        <v>294185</v>
      </c>
      <c r="F56212" t="s">
        <v>294186</v>
      </c>
      <c r="G56212" t="s">
        <v>294187</v>
      </c>
      <c r="H56212" t="s">
        <v>294187</v>
      </c>
      <c r="I56212" s="1">
        <v>33424</v>
      </c>
      <c r="J56212" t="s">
        <v>17</v>
      </c>
      <c r="K56212" t="s">
        <v>192827</v>
      </c>
    </row>
    <row r="56213" spans="1:11" x14ac:dyDescent="0.4">
      <c r="A56213">
        <v>3</v>
      </c>
      <c r="B56213" t="s">
        <v>294188</v>
      </c>
      <c r="C56213" t="s">
        <v>130303</v>
      </c>
      <c r="D56213" t="s">
        <v>294189</v>
      </c>
      <c r="E56213" t="s">
        <v>294190</v>
      </c>
      <c r="F56213" t="s">
        <v>294191</v>
      </c>
      <c r="G56213" t="s">
        <v>294192</v>
      </c>
      <c r="H56213" t="s">
        <v>294192</v>
      </c>
      <c r="I56213" s="1">
        <v>31700</v>
      </c>
      <c r="J56213" t="s">
        <v>17</v>
      </c>
      <c r="K56213" t="s">
        <v>192827</v>
      </c>
    </row>
    <row r="56214" spans="1:11" x14ac:dyDescent="0.4">
      <c r="A56214">
        <v>3</v>
      </c>
      <c r="B56214" t="s">
        <v>226944</v>
      </c>
      <c r="C56214" t="s">
        <v>294193</v>
      </c>
      <c r="D56214" t="s">
        <v>294194</v>
      </c>
      <c r="E56214" t="s">
        <v>294195</v>
      </c>
      <c r="F56214" t="s">
        <v>294196</v>
      </c>
      <c r="G56214" t="s">
        <v>294197</v>
      </c>
      <c r="H56214" t="s">
        <v>294197</v>
      </c>
      <c r="I56214" s="1">
        <v>31868</v>
      </c>
      <c r="J56214" t="s">
        <v>17</v>
      </c>
      <c r="K56214" t="s">
        <v>192827</v>
      </c>
    </row>
    <row r="56215" spans="1:11" x14ac:dyDescent="0.4">
      <c r="A56215">
        <v>3</v>
      </c>
      <c r="B56215" t="s">
        <v>294198</v>
      </c>
      <c r="C56215" t="s">
        <v>294199</v>
      </c>
      <c r="D56215" t="s">
        <v>294194</v>
      </c>
      <c r="E56215" t="s">
        <v>294200</v>
      </c>
      <c r="F56215" t="s">
        <v>294201</v>
      </c>
      <c r="G56215" t="s">
        <v>294202</v>
      </c>
      <c r="H56215" t="s">
        <v>294202</v>
      </c>
      <c r="I56215" s="1">
        <v>31959</v>
      </c>
      <c r="J56215" t="s">
        <v>17</v>
      </c>
      <c r="K56215" t="s">
        <v>192827</v>
      </c>
    </row>
    <row r="56216" spans="1:11" x14ac:dyDescent="0.4">
      <c r="A56216">
        <v>3</v>
      </c>
      <c r="B56216" t="s">
        <v>294203</v>
      </c>
      <c r="C56216" t="s">
        <v>61949</v>
      </c>
      <c r="D56216" t="s">
        <v>294189</v>
      </c>
      <c r="E56216" t="s">
        <v>294204</v>
      </c>
      <c r="F56216" t="s">
        <v>294205</v>
      </c>
      <c r="G56216" t="s">
        <v>294206</v>
      </c>
      <c r="H56216" t="s">
        <v>294206</v>
      </c>
      <c r="I56216" s="1">
        <v>32234</v>
      </c>
      <c r="J56216" t="s">
        <v>17</v>
      </c>
      <c r="K56216" t="s">
        <v>192827</v>
      </c>
    </row>
    <row r="56217" spans="1:11" x14ac:dyDescent="0.4">
      <c r="A56217">
        <v>3</v>
      </c>
      <c r="B56217" t="s">
        <v>294207</v>
      </c>
      <c r="C56217" t="s">
        <v>294208</v>
      </c>
      <c r="D56217" t="s">
        <v>189860</v>
      </c>
      <c r="E56217" t="s">
        <v>294209</v>
      </c>
      <c r="F56217" t="s">
        <v>294210</v>
      </c>
      <c r="G56217" t="s">
        <v>294211</v>
      </c>
      <c r="H56217" t="s">
        <v>294211</v>
      </c>
      <c r="I56217" s="1">
        <v>32336</v>
      </c>
      <c r="J56217" t="s">
        <v>17</v>
      </c>
      <c r="K56217" t="s">
        <v>192827</v>
      </c>
    </row>
    <row r="56218" spans="1:11" x14ac:dyDescent="0.4">
      <c r="A56218">
        <v>3</v>
      </c>
      <c r="B56218" t="s">
        <v>294212</v>
      </c>
      <c r="C56218" t="s">
        <v>139662</v>
      </c>
      <c r="D56218" t="s">
        <v>294213</v>
      </c>
      <c r="E56218" t="s">
        <v>294214</v>
      </c>
      <c r="F56218" t="s">
        <v>294215</v>
      </c>
      <c r="G56218" t="s">
        <v>294216</v>
      </c>
      <c r="H56218" t="s">
        <v>294216</v>
      </c>
      <c r="I56218" s="1">
        <v>32431</v>
      </c>
      <c r="J56218" t="s">
        <v>17</v>
      </c>
      <c r="K56218" t="s">
        <v>192827</v>
      </c>
    </row>
    <row r="56219" spans="1:11" x14ac:dyDescent="0.4">
      <c r="A56219">
        <v>3</v>
      </c>
      <c r="B56219" t="s">
        <v>294217</v>
      </c>
      <c r="C56219" t="s">
        <v>230024</v>
      </c>
      <c r="D56219" t="s">
        <v>294165</v>
      </c>
      <c r="E56219" t="s">
        <v>294218</v>
      </c>
      <c r="F56219" t="s">
        <v>294219</v>
      </c>
      <c r="G56219" t="s">
        <v>294220</v>
      </c>
      <c r="H56219" t="s">
        <v>294220</v>
      </c>
      <c r="I56219" s="1">
        <v>32690</v>
      </c>
      <c r="J56219" t="s">
        <v>17</v>
      </c>
      <c r="K56219" t="s">
        <v>192827</v>
      </c>
    </row>
    <row r="56220" spans="1:11" x14ac:dyDescent="0.4">
      <c r="A56220">
        <v>3</v>
      </c>
      <c r="B56220" t="s">
        <v>294221</v>
      </c>
      <c r="C56220" t="s">
        <v>294222</v>
      </c>
      <c r="D56220" t="s">
        <v>294223</v>
      </c>
      <c r="E56220" t="s">
        <v>294224</v>
      </c>
      <c r="F56220" t="s">
        <v>294225</v>
      </c>
      <c r="G56220" t="s">
        <v>294226</v>
      </c>
      <c r="H56220" t="s">
        <v>294227</v>
      </c>
      <c r="I56220" s="1">
        <v>32813</v>
      </c>
      <c r="J56220" t="s">
        <v>17</v>
      </c>
      <c r="K56220" t="s">
        <v>192827</v>
      </c>
    </row>
    <row r="56221" spans="1:11" x14ac:dyDescent="0.4">
      <c r="A56221">
        <v>3</v>
      </c>
      <c r="B56221" t="s">
        <v>294228</v>
      </c>
      <c r="C56221" t="s">
        <v>7278</v>
      </c>
      <c r="D56221" t="s">
        <v>294223</v>
      </c>
      <c r="E56221" t="s">
        <v>294229</v>
      </c>
      <c r="F56221" t="s">
        <v>294230</v>
      </c>
      <c r="G56221" t="s">
        <v>294231</v>
      </c>
      <c r="H56221" t="s">
        <v>294231</v>
      </c>
      <c r="I56221" s="1">
        <v>32874</v>
      </c>
      <c r="J56221" t="s">
        <v>17</v>
      </c>
      <c r="K56221" t="s">
        <v>192827</v>
      </c>
    </row>
    <row r="56222" spans="1:11" x14ac:dyDescent="0.4">
      <c r="A56222">
        <v>3</v>
      </c>
      <c r="B56222" t="s">
        <v>211007</v>
      </c>
      <c r="C56222" t="s">
        <v>294232</v>
      </c>
      <c r="D56222" t="s">
        <v>294184</v>
      </c>
      <c r="E56222" t="s">
        <v>294233</v>
      </c>
      <c r="F56222" t="s">
        <v>294234</v>
      </c>
      <c r="G56222" t="s">
        <v>294235</v>
      </c>
      <c r="H56222" t="s">
        <v>294236</v>
      </c>
      <c r="I56222" s="1">
        <v>32874</v>
      </c>
      <c r="J56222" t="s">
        <v>17</v>
      </c>
      <c r="K56222" t="s">
        <v>192827</v>
      </c>
    </row>
    <row r="56223" spans="1:11" x14ac:dyDescent="0.4">
      <c r="A56223">
        <v>3</v>
      </c>
      <c r="B56223" t="s">
        <v>294237</v>
      </c>
      <c r="C56223" t="s">
        <v>294238</v>
      </c>
      <c r="D56223" t="s">
        <v>222499</v>
      </c>
      <c r="E56223" t="s">
        <v>294239</v>
      </c>
      <c r="F56223" t="s">
        <v>294240</v>
      </c>
      <c r="G56223" t="s">
        <v>294241</v>
      </c>
      <c r="H56223" t="s">
        <v>294241</v>
      </c>
      <c r="I56223" s="1">
        <v>32964</v>
      </c>
      <c r="J56223" t="s">
        <v>17</v>
      </c>
      <c r="K56223" t="s">
        <v>192827</v>
      </c>
    </row>
    <row r="56224" spans="1:11" x14ac:dyDescent="0.4">
      <c r="A56224">
        <v>3</v>
      </c>
      <c r="B56224" t="s">
        <v>294242</v>
      </c>
      <c r="C56224" t="s">
        <v>294243</v>
      </c>
      <c r="D56224" t="s">
        <v>294189</v>
      </c>
      <c r="E56224" t="s">
        <v>294244</v>
      </c>
      <c r="F56224" t="s">
        <v>294245</v>
      </c>
      <c r="G56224" t="s">
        <v>294246</v>
      </c>
      <c r="H56224" t="s">
        <v>294246</v>
      </c>
      <c r="I56224" s="1">
        <v>33069</v>
      </c>
      <c r="J56224" t="s">
        <v>17</v>
      </c>
      <c r="K56224" t="s">
        <v>192827</v>
      </c>
    </row>
    <row r="56225" spans="1:11" x14ac:dyDescent="0.4">
      <c r="A56225">
        <v>3</v>
      </c>
      <c r="B56225" t="s">
        <v>294247</v>
      </c>
      <c r="C56225" t="s">
        <v>294248</v>
      </c>
      <c r="D56225" t="s">
        <v>222499</v>
      </c>
      <c r="E56225" t="s">
        <v>294249</v>
      </c>
      <c r="F56225" t="s">
        <v>294250</v>
      </c>
      <c r="G56225" t="s">
        <v>294251</v>
      </c>
      <c r="H56225" t="s">
        <v>294251</v>
      </c>
      <c r="I56225" s="1">
        <v>33329</v>
      </c>
      <c r="J56225" t="s">
        <v>17</v>
      </c>
      <c r="K56225" t="s">
        <v>192827</v>
      </c>
    </row>
    <row r="56226" spans="1:11" x14ac:dyDescent="0.4">
      <c r="A56226">
        <v>3</v>
      </c>
      <c r="B56226" t="s">
        <v>210784</v>
      </c>
      <c r="C56226" t="s">
        <v>294252</v>
      </c>
      <c r="D56226" t="s">
        <v>294189</v>
      </c>
      <c r="E56226" t="s">
        <v>294253</v>
      </c>
      <c r="F56226" t="s">
        <v>294254</v>
      </c>
      <c r="G56226" t="s">
        <v>294255</v>
      </c>
      <c r="H56226" t="s">
        <v>294255</v>
      </c>
      <c r="I56226" s="1">
        <v>33359</v>
      </c>
      <c r="J56226" t="s">
        <v>17</v>
      </c>
      <c r="K56226" t="s">
        <v>192827</v>
      </c>
    </row>
    <row r="56227" spans="1:11" x14ac:dyDescent="0.4">
      <c r="A56227">
        <v>3</v>
      </c>
      <c r="B56227" t="s">
        <v>294256</v>
      </c>
      <c r="C56227" t="s">
        <v>294257</v>
      </c>
      <c r="D56227" t="s">
        <v>294258</v>
      </c>
      <c r="E56227" t="s">
        <v>294259</v>
      </c>
      <c r="F56227" t="s">
        <v>294260</v>
      </c>
      <c r="G56227" t="s">
        <v>294261</v>
      </c>
      <c r="H56227" t="s">
        <v>294261</v>
      </c>
      <c r="I56227" s="1">
        <v>35556</v>
      </c>
      <c r="J56227" t="s">
        <v>17</v>
      </c>
      <c r="K56227" t="s">
        <v>192827</v>
      </c>
    </row>
    <row r="56228" spans="1:11" x14ac:dyDescent="0.4">
      <c r="A56228">
        <v>3</v>
      </c>
      <c r="B56228" t="s">
        <v>294262</v>
      </c>
      <c r="C56228" t="s">
        <v>167146</v>
      </c>
      <c r="D56228" t="s">
        <v>222499</v>
      </c>
      <c r="E56228" t="s">
        <v>294263</v>
      </c>
      <c r="F56228" t="s">
        <v>294264</v>
      </c>
      <c r="G56228" t="s">
        <v>294265</v>
      </c>
      <c r="H56228" t="s">
        <v>294265</v>
      </c>
      <c r="I56228" s="1">
        <v>33482</v>
      </c>
      <c r="J56228" t="s">
        <v>17</v>
      </c>
      <c r="K56228" t="s">
        <v>192827</v>
      </c>
    </row>
    <row r="56229" spans="1:11" x14ac:dyDescent="0.4">
      <c r="A56229">
        <v>3</v>
      </c>
      <c r="B56229" t="s">
        <v>294266</v>
      </c>
      <c r="C56229" t="s">
        <v>294267</v>
      </c>
      <c r="D56229" t="s">
        <v>294184</v>
      </c>
      <c r="E56229" t="s">
        <v>294268</v>
      </c>
      <c r="F56229" t="s">
        <v>294269</v>
      </c>
      <c r="G56229" t="s">
        <v>294270</v>
      </c>
      <c r="H56229" t="s">
        <v>294271</v>
      </c>
      <c r="I56229" s="1">
        <v>34090</v>
      </c>
      <c r="J56229" t="s">
        <v>17</v>
      </c>
      <c r="K56229" t="s">
        <v>192827</v>
      </c>
    </row>
    <row r="56230" spans="1:11" x14ac:dyDescent="0.4">
      <c r="A56230">
        <v>3</v>
      </c>
      <c r="B56230" t="s">
        <v>294272</v>
      </c>
      <c r="C56230" t="s">
        <v>25496</v>
      </c>
      <c r="D56230" t="s">
        <v>294273</v>
      </c>
      <c r="E56230" t="s">
        <v>294274</v>
      </c>
      <c r="F56230" t="s">
        <v>294275</v>
      </c>
      <c r="G56230" t="s">
        <v>294276</v>
      </c>
      <c r="H56230" t="s">
        <v>294276</v>
      </c>
      <c r="I56230" s="1">
        <v>33709</v>
      </c>
      <c r="J56230" t="s">
        <v>17</v>
      </c>
      <c r="K56230" t="s">
        <v>192827</v>
      </c>
    </row>
    <row r="56231" spans="1:11" x14ac:dyDescent="0.4">
      <c r="A56231">
        <v>3</v>
      </c>
      <c r="B56231" t="s">
        <v>294277</v>
      </c>
      <c r="C56231" t="s">
        <v>129640</v>
      </c>
      <c r="D56231" t="s">
        <v>294194</v>
      </c>
      <c r="E56231" t="s">
        <v>294278</v>
      </c>
      <c r="F56231" t="s">
        <v>294279</v>
      </c>
      <c r="G56231" t="s">
        <v>294280</v>
      </c>
      <c r="H56231" t="s">
        <v>294280</v>
      </c>
      <c r="I56231" s="1">
        <v>33892</v>
      </c>
      <c r="J56231" t="s">
        <v>17</v>
      </c>
      <c r="K56231" t="s">
        <v>192827</v>
      </c>
    </row>
    <row r="56232" spans="1:11" x14ac:dyDescent="0.4">
      <c r="A56232">
        <v>3</v>
      </c>
      <c r="B56232" t="s">
        <v>294281</v>
      </c>
      <c r="C56232" t="s">
        <v>17645</v>
      </c>
      <c r="D56232" t="s">
        <v>294138</v>
      </c>
      <c r="E56232" t="s">
        <v>294282</v>
      </c>
      <c r="F56232" t="s">
        <v>294283</v>
      </c>
      <c r="G56232" t="s">
        <v>294284</v>
      </c>
      <c r="H56232" t="s">
        <v>294284</v>
      </c>
      <c r="I56232" s="1">
        <v>33905</v>
      </c>
      <c r="J56232" t="s">
        <v>17</v>
      </c>
      <c r="K56232" t="s">
        <v>192827</v>
      </c>
    </row>
    <row r="56233" spans="1:11" x14ac:dyDescent="0.4">
      <c r="A56233">
        <v>3</v>
      </c>
      <c r="B56233" t="s">
        <v>294285</v>
      </c>
      <c r="C56233" t="s">
        <v>25275</v>
      </c>
      <c r="D56233" t="s">
        <v>222499</v>
      </c>
      <c r="E56233" t="s">
        <v>294286</v>
      </c>
      <c r="F56233" t="s">
        <v>294287</v>
      </c>
      <c r="G56233" t="s">
        <v>294288</v>
      </c>
      <c r="H56233" t="s">
        <v>294288</v>
      </c>
      <c r="I56233" s="1">
        <v>34121</v>
      </c>
      <c r="J56233" t="s">
        <v>17</v>
      </c>
      <c r="K56233" t="s">
        <v>192827</v>
      </c>
    </row>
    <row r="56234" spans="1:11" x14ac:dyDescent="0.4">
      <c r="A56234">
        <v>3</v>
      </c>
      <c r="B56234" t="s">
        <v>294289</v>
      </c>
      <c r="C56234" t="s">
        <v>271138</v>
      </c>
      <c r="D56234" t="s">
        <v>222499</v>
      </c>
      <c r="E56234" t="s">
        <v>294290</v>
      </c>
      <c r="F56234" t="s">
        <v>294291</v>
      </c>
      <c r="G56234" t="s">
        <v>294292</v>
      </c>
      <c r="H56234" t="s">
        <v>294292</v>
      </c>
      <c r="I56234" s="1">
        <v>34304</v>
      </c>
      <c r="J56234" t="s">
        <v>17</v>
      </c>
      <c r="K56234" t="s">
        <v>192827</v>
      </c>
    </row>
    <row r="56235" spans="1:11" x14ac:dyDescent="0.4">
      <c r="A56235">
        <v>3</v>
      </c>
      <c r="B56235" t="s">
        <v>294293</v>
      </c>
      <c r="C56235" t="s">
        <v>52199</v>
      </c>
      <c r="D56235" t="s">
        <v>294170</v>
      </c>
      <c r="E56235" t="s">
        <v>294294</v>
      </c>
      <c r="F56235" t="s">
        <v>294295</v>
      </c>
      <c r="G56235" t="s">
        <v>294296</v>
      </c>
      <c r="H56235" t="s">
        <v>294296</v>
      </c>
      <c r="I56235" s="1">
        <v>34335</v>
      </c>
      <c r="J56235" t="s">
        <v>17</v>
      </c>
      <c r="K56235" t="s">
        <v>192827</v>
      </c>
    </row>
    <row r="56236" spans="1:11" x14ac:dyDescent="0.4">
      <c r="A56236">
        <v>3</v>
      </c>
      <c r="B56236" t="s">
        <v>211639</v>
      </c>
      <c r="C56236" t="s">
        <v>153101</v>
      </c>
      <c r="D56236" t="s">
        <v>294297</v>
      </c>
      <c r="E56236" t="s">
        <v>294298</v>
      </c>
      <c r="F56236" t="s">
        <v>294299</v>
      </c>
      <c r="G56236" t="s">
        <v>294300</v>
      </c>
      <c r="H56236" t="s">
        <v>294300</v>
      </c>
      <c r="I56236" s="1">
        <v>34366</v>
      </c>
      <c r="J56236" t="s">
        <v>17</v>
      </c>
      <c r="K56236" t="s">
        <v>192827</v>
      </c>
    </row>
    <row r="56237" spans="1:11" x14ac:dyDescent="0.4">
      <c r="A56237">
        <v>3</v>
      </c>
      <c r="B56237" t="s">
        <v>294301</v>
      </c>
      <c r="C56237" t="s">
        <v>6380</v>
      </c>
      <c r="D56237" t="s">
        <v>294184</v>
      </c>
      <c r="E56237" t="s">
        <v>294302</v>
      </c>
      <c r="F56237" t="s">
        <v>294303</v>
      </c>
      <c r="G56237" t="s">
        <v>294304</v>
      </c>
      <c r="H56237" t="s">
        <v>294304</v>
      </c>
      <c r="I56237" s="1">
        <v>34455</v>
      </c>
      <c r="J56237" t="s">
        <v>17</v>
      </c>
      <c r="K56237" t="s">
        <v>192827</v>
      </c>
    </row>
    <row r="56238" spans="1:11" x14ac:dyDescent="0.4">
      <c r="A56238">
        <v>3</v>
      </c>
      <c r="B56238" t="s">
        <v>294305</v>
      </c>
      <c r="C56238" t="s">
        <v>294306</v>
      </c>
      <c r="D56238" t="s">
        <v>294189</v>
      </c>
      <c r="E56238" t="s">
        <v>294307</v>
      </c>
      <c r="F56238" t="s">
        <v>294308</v>
      </c>
      <c r="G56238" t="s">
        <v>294309</v>
      </c>
      <c r="H56238" t="s">
        <v>294309</v>
      </c>
      <c r="I56238" s="1">
        <v>34639</v>
      </c>
      <c r="J56238" t="s">
        <v>17</v>
      </c>
      <c r="K56238" t="s">
        <v>192827</v>
      </c>
    </row>
    <row r="56239" spans="1:11" x14ac:dyDescent="0.4">
      <c r="A56239">
        <v>3</v>
      </c>
      <c r="B56239" t="s">
        <v>294310</v>
      </c>
      <c r="C56239" t="s">
        <v>294311</v>
      </c>
      <c r="D56239" t="s">
        <v>294312</v>
      </c>
      <c r="E56239" t="s">
        <v>294313</v>
      </c>
      <c r="F56239" t="s">
        <v>294314</v>
      </c>
      <c r="G56239" t="s">
        <v>294315</v>
      </c>
      <c r="H56239" t="s">
        <v>294316</v>
      </c>
      <c r="I56239" s="1">
        <v>34851</v>
      </c>
      <c r="J56239" t="s">
        <v>17</v>
      </c>
      <c r="K56239" t="s">
        <v>192827</v>
      </c>
    </row>
    <row r="56240" spans="1:11" x14ac:dyDescent="0.4">
      <c r="A56240">
        <v>3</v>
      </c>
      <c r="B56240" t="s">
        <v>294317</v>
      </c>
      <c r="C56240" t="s">
        <v>294318</v>
      </c>
      <c r="D56240" t="s">
        <v>294165</v>
      </c>
      <c r="E56240" t="s">
        <v>294319</v>
      </c>
      <c r="F56240" t="s">
        <v>294320</v>
      </c>
      <c r="G56240" t="s">
        <v>294321</v>
      </c>
      <c r="H56240" t="s">
        <v>294321</v>
      </c>
      <c r="I56240" s="1">
        <v>41869</v>
      </c>
      <c r="J56240" t="s">
        <v>17</v>
      </c>
      <c r="K56240" t="s">
        <v>192827</v>
      </c>
    </row>
    <row r="56241" spans="1:11" x14ac:dyDescent="0.4">
      <c r="A56241">
        <v>3</v>
      </c>
      <c r="B56241" t="s">
        <v>294322</v>
      </c>
      <c r="C56241" t="s">
        <v>294323</v>
      </c>
      <c r="D56241" t="s">
        <v>294189</v>
      </c>
      <c r="E56241" t="s">
        <v>294324</v>
      </c>
      <c r="F56241" t="s">
        <v>294325</v>
      </c>
      <c r="G56241" t="s">
        <v>294326</v>
      </c>
      <c r="H56241" t="s">
        <v>294326</v>
      </c>
      <c r="I56241" s="1">
        <v>42095</v>
      </c>
      <c r="J56241" t="s">
        <v>17</v>
      </c>
      <c r="K56241" t="s">
        <v>192827</v>
      </c>
    </row>
    <row r="56242" spans="1:11" x14ac:dyDescent="0.4">
      <c r="A56242">
        <v>3</v>
      </c>
      <c r="B56242" t="s">
        <v>294327</v>
      </c>
      <c r="C56242" t="s">
        <v>294328</v>
      </c>
      <c r="D56242" t="s">
        <v>294329</v>
      </c>
      <c r="E56242" t="s">
        <v>294330</v>
      </c>
      <c r="F56242" t="s">
        <v>294331</v>
      </c>
      <c r="G56242" t="s">
        <v>294332</v>
      </c>
      <c r="H56242" t="s">
        <v>294333</v>
      </c>
      <c r="I56242" s="1">
        <v>42186</v>
      </c>
      <c r="J56242" t="s">
        <v>17</v>
      </c>
      <c r="K56242" t="s">
        <v>192827</v>
      </c>
    </row>
    <row r="56243" spans="1:11" x14ac:dyDescent="0.4">
      <c r="A56243">
        <v>3</v>
      </c>
      <c r="B56243" t="s">
        <v>294334</v>
      </c>
      <c r="C56243" t="s">
        <v>294335</v>
      </c>
      <c r="D56243" t="s">
        <v>294336</v>
      </c>
      <c r="E56243" t="s">
        <v>294337</v>
      </c>
      <c r="F56243" t="s">
        <v>294338</v>
      </c>
      <c r="G56243" t="s">
        <v>294339</v>
      </c>
      <c r="H56243" t="s">
        <v>294339</v>
      </c>
      <c r="I56243" s="1">
        <v>42347</v>
      </c>
      <c r="J56243" t="s">
        <v>17</v>
      </c>
      <c r="K56243" t="s">
        <v>192827</v>
      </c>
    </row>
    <row r="56244" spans="1:11" x14ac:dyDescent="0.4">
      <c r="A56244">
        <v>3</v>
      </c>
      <c r="B56244" t="s">
        <v>294340</v>
      </c>
      <c r="C56244" t="s">
        <v>294341</v>
      </c>
      <c r="D56244" t="s">
        <v>222499</v>
      </c>
      <c r="E56244" t="s">
        <v>294342</v>
      </c>
      <c r="F56244" t="s">
        <v>294343</v>
      </c>
      <c r="G56244" t="s">
        <v>294344</v>
      </c>
      <c r="H56244" t="s">
        <v>123337</v>
      </c>
      <c r="I56244" s="1">
        <v>42370</v>
      </c>
      <c r="J56244" t="s">
        <v>17</v>
      </c>
      <c r="K56244" t="s">
        <v>192827</v>
      </c>
    </row>
    <row r="56245" spans="1:11" x14ac:dyDescent="0.4">
      <c r="A56245">
        <v>3</v>
      </c>
      <c r="B56245" t="s">
        <v>294345</v>
      </c>
      <c r="C56245" t="s">
        <v>33676</v>
      </c>
      <c r="D56245" t="s">
        <v>222499</v>
      </c>
      <c r="E56245" t="s">
        <v>294346</v>
      </c>
      <c r="F56245" t="s">
        <v>294347</v>
      </c>
      <c r="G56245" t="s">
        <v>294348</v>
      </c>
      <c r="H56245" t="s">
        <v>294348</v>
      </c>
      <c r="I56245" s="1">
        <v>42401</v>
      </c>
      <c r="J56245" t="s">
        <v>17</v>
      </c>
      <c r="K56245" t="s">
        <v>192827</v>
      </c>
    </row>
    <row r="56246" spans="1:11" x14ac:dyDescent="0.4">
      <c r="A56246">
        <v>3</v>
      </c>
      <c r="B56246" t="s">
        <v>294349</v>
      </c>
      <c r="C56246" t="s">
        <v>4266</v>
      </c>
      <c r="D56246" t="s">
        <v>294160</v>
      </c>
      <c r="E56246" t="s">
        <v>294350</v>
      </c>
      <c r="F56246" t="s">
        <v>294351</v>
      </c>
      <c r="G56246" t="s">
        <v>294352</v>
      </c>
      <c r="H56246" t="s">
        <v>294353</v>
      </c>
      <c r="I56246" s="1">
        <v>42461</v>
      </c>
      <c r="J56246" t="s">
        <v>17</v>
      </c>
      <c r="K56246" t="s">
        <v>192827</v>
      </c>
    </row>
    <row r="56247" spans="1:11" x14ac:dyDescent="0.4">
      <c r="A56247">
        <v>3</v>
      </c>
      <c r="B56247" t="s">
        <v>294354</v>
      </c>
      <c r="C56247" t="s">
        <v>294355</v>
      </c>
      <c r="D56247" t="s">
        <v>222499</v>
      </c>
      <c r="E56247" t="s">
        <v>294356</v>
      </c>
      <c r="F56247" t="s">
        <v>294357</v>
      </c>
      <c r="G56247" t="s">
        <v>294358</v>
      </c>
      <c r="H56247" t="s">
        <v>294358</v>
      </c>
      <c r="I56247" s="1">
        <v>42456</v>
      </c>
      <c r="J56247" t="s">
        <v>17</v>
      </c>
      <c r="K56247" t="s">
        <v>192827</v>
      </c>
    </row>
    <row r="56248" spans="1:11" x14ac:dyDescent="0.4">
      <c r="A56248">
        <v>3</v>
      </c>
      <c r="B56248" t="s">
        <v>294359</v>
      </c>
      <c r="C56248" t="s">
        <v>7597</v>
      </c>
      <c r="D56248" t="s">
        <v>294189</v>
      </c>
      <c r="E56248" t="s">
        <v>294360</v>
      </c>
      <c r="F56248" t="s">
        <v>294361</v>
      </c>
      <c r="G56248" t="s">
        <v>294362</v>
      </c>
      <c r="H56248" t="s">
        <v>294362</v>
      </c>
      <c r="I56248" s="1">
        <v>42475</v>
      </c>
      <c r="J56248" t="s">
        <v>17</v>
      </c>
      <c r="K56248" t="s">
        <v>192827</v>
      </c>
    </row>
    <row r="56249" spans="1:11" x14ac:dyDescent="0.4">
      <c r="A56249">
        <v>3</v>
      </c>
      <c r="B56249" t="s">
        <v>294363</v>
      </c>
      <c r="C56249" t="s">
        <v>294364</v>
      </c>
      <c r="D56249" t="s">
        <v>294312</v>
      </c>
      <c r="E56249" t="s">
        <v>294365</v>
      </c>
      <c r="F56249" t="s">
        <v>294366</v>
      </c>
      <c r="G56249" t="s">
        <v>294367</v>
      </c>
      <c r="H56249" t="s">
        <v>294368</v>
      </c>
      <c r="I56249" s="1">
        <v>42491</v>
      </c>
      <c r="J56249" t="s">
        <v>17</v>
      </c>
      <c r="K56249" t="s">
        <v>192827</v>
      </c>
    </row>
    <row r="56250" spans="1:11" x14ac:dyDescent="0.4">
      <c r="A56250">
        <v>3</v>
      </c>
      <c r="B56250" t="s">
        <v>294369</v>
      </c>
      <c r="C56250" t="s">
        <v>214638</v>
      </c>
      <c r="D56250" t="s">
        <v>294297</v>
      </c>
      <c r="E56250" t="s">
        <v>294370</v>
      </c>
      <c r="F56250" t="s">
        <v>294371</v>
      </c>
      <c r="G56250" t="s">
        <v>294372</v>
      </c>
      <c r="H56250" t="s">
        <v>294372</v>
      </c>
      <c r="I56250" s="1">
        <v>42887</v>
      </c>
      <c r="J56250" t="s">
        <v>17</v>
      </c>
      <c r="K56250" t="s">
        <v>192827</v>
      </c>
    </row>
    <row r="56251" spans="1:11" x14ac:dyDescent="0.4">
      <c r="A56251">
        <v>3</v>
      </c>
      <c r="B56251" t="s">
        <v>294373</v>
      </c>
      <c r="C56251" t="s">
        <v>7517</v>
      </c>
      <c r="D56251" t="s">
        <v>294155</v>
      </c>
      <c r="E56251" t="s">
        <v>294374</v>
      </c>
      <c r="F56251" t="s">
        <v>294375</v>
      </c>
      <c r="G56251" t="s">
        <v>294376</v>
      </c>
      <c r="H56251" t="s">
        <v>294376</v>
      </c>
      <c r="I56251" s="1">
        <v>43026</v>
      </c>
      <c r="J56251" t="s">
        <v>17</v>
      </c>
      <c r="K56251" t="s">
        <v>192827</v>
      </c>
    </row>
    <row r="56252" spans="1:11" x14ac:dyDescent="0.4">
      <c r="A56252">
        <v>3</v>
      </c>
      <c r="B56252" t="s">
        <v>294377</v>
      </c>
      <c r="C56252" t="s">
        <v>294378</v>
      </c>
      <c r="D56252" t="s">
        <v>222499</v>
      </c>
      <c r="E56252" t="s">
        <v>294379</v>
      </c>
      <c r="F56252" t="s">
        <v>294380</v>
      </c>
      <c r="G56252" t="s">
        <v>294381</v>
      </c>
      <c r="H56252" t="s">
        <v>294382</v>
      </c>
      <c r="I56252" s="1">
        <v>43160</v>
      </c>
      <c r="J56252" t="s">
        <v>17</v>
      </c>
      <c r="K56252" t="s">
        <v>192827</v>
      </c>
    </row>
    <row r="56253" spans="1:11" x14ac:dyDescent="0.4">
      <c r="A56253">
        <v>3</v>
      </c>
      <c r="B56253" t="s">
        <v>294383</v>
      </c>
      <c r="C56253" t="s">
        <v>294384</v>
      </c>
      <c r="D56253" t="s">
        <v>294385</v>
      </c>
      <c r="E56253" t="s">
        <v>294386</v>
      </c>
      <c r="F56253" t="s">
        <v>294387</v>
      </c>
      <c r="G56253" t="s">
        <v>294388</v>
      </c>
      <c r="H56253" t="s">
        <v>294389</v>
      </c>
      <c r="I56253" s="1">
        <v>43160</v>
      </c>
      <c r="J56253" t="s">
        <v>17</v>
      </c>
      <c r="K56253" t="s">
        <v>192827</v>
      </c>
    </row>
    <row r="56254" spans="1:11" x14ac:dyDescent="0.4">
      <c r="A56254">
        <v>3</v>
      </c>
      <c r="B56254" t="s">
        <v>294390</v>
      </c>
      <c r="C56254" t="s">
        <v>294391</v>
      </c>
      <c r="D56254" t="s">
        <v>294184</v>
      </c>
      <c r="E56254" t="s">
        <v>294392</v>
      </c>
      <c r="F56254" t="s">
        <v>294393</v>
      </c>
      <c r="G56254" t="s">
        <v>294394</v>
      </c>
      <c r="H56254" t="s">
        <v>294395</v>
      </c>
      <c r="I56254" s="1">
        <v>43466</v>
      </c>
      <c r="J56254" t="s">
        <v>17</v>
      </c>
      <c r="K56254" t="s">
        <v>192827</v>
      </c>
    </row>
    <row r="56255" spans="1:11" x14ac:dyDescent="0.4">
      <c r="A56255">
        <v>3</v>
      </c>
      <c r="B56255" t="s">
        <v>294396</v>
      </c>
      <c r="C56255" t="s">
        <v>294397</v>
      </c>
      <c r="D56255" t="s">
        <v>294165</v>
      </c>
      <c r="E56255" t="s">
        <v>294398</v>
      </c>
      <c r="F56255" t="s">
        <v>294399</v>
      </c>
      <c r="G56255" t="s">
        <v>294400</v>
      </c>
      <c r="H56255" t="s">
        <v>294401</v>
      </c>
      <c r="I56255" s="1">
        <v>43586</v>
      </c>
      <c r="J56255" t="s">
        <v>17</v>
      </c>
      <c r="K56255" t="s">
        <v>192827</v>
      </c>
    </row>
    <row r="56256" spans="1:11" x14ac:dyDescent="0.4">
      <c r="A56256">
        <v>3</v>
      </c>
      <c r="B56256" t="s">
        <v>294402</v>
      </c>
      <c r="C56256" t="s">
        <v>294403</v>
      </c>
      <c r="D56256" t="s">
        <v>294184</v>
      </c>
      <c r="E56256" t="s">
        <v>294404</v>
      </c>
      <c r="F56256" t="s">
        <v>294405</v>
      </c>
      <c r="G56256" t="s">
        <v>294406</v>
      </c>
      <c r="H56256" t="s">
        <v>294406</v>
      </c>
      <c r="I56256" s="1">
        <v>43739</v>
      </c>
      <c r="J56256" t="s">
        <v>17</v>
      </c>
      <c r="K56256" t="s">
        <v>192827</v>
      </c>
    </row>
    <row r="56257" spans="1:11" x14ac:dyDescent="0.4">
      <c r="A56257">
        <v>3</v>
      </c>
      <c r="B56257" t="s">
        <v>294407</v>
      </c>
      <c r="C56257" t="s">
        <v>294408</v>
      </c>
      <c r="D56257" t="s">
        <v>294184</v>
      </c>
      <c r="E56257" t="s">
        <v>294409</v>
      </c>
      <c r="F56257" t="s">
        <v>294410</v>
      </c>
      <c r="G56257" t="s">
        <v>294411</v>
      </c>
      <c r="H56257" t="s">
        <v>294411</v>
      </c>
      <c r="I56257" s="1">
        <v>44013</v>
      </c>
      <c r="J56257" t="s">
        <v>17</v>
      </c>
      <c r="K56257" t="s">
        <v>192827</v>
      </c>
    </row>
    <row r="56258" spans="1:11" x14ac:dyDescent="0.4">
      <c r="A56258">
        <v>3</v>
      </c>
      <c r="B56258" t="s">
        <v>294412</v>
      </c>
      <c r="C56258" t="s">
        <v>78770</v>
      </c>
      <c r="D56258" t="s">
        <v>222499</v>
      </c>
      <c r="E56258" t="s">
        <v>294413</v>
      </c>
      <c r="F56258" t="s">
        <v>294414</v>
      </c>
      <c r="G56258" t="s">
        <v>294415</v>
      </c>
      <c r="H56258" t="s">
        <v>294415</v>
      </c>
      <c r="I56258" s="1">
        <v>44197</v>
      </c>
      <c r="J56258" t="s">
        <v>17</v>
      </c>
      <c r="K56258" t="s">
        <v>192827</v>
      </c>
    </row>
    <row r="56259" spans="1:11" x14ac:dyDescent="0.4">
      <c r="A56259">
        <v>3</v>
      </c>
      <c r="B56259" t="s">
        <v>294416</v>
      </c>
      <c r="C56259" t="s">
        <v>294417</v>
      </c>
      <c r="D56259" t="s">
        <v>294160</v>
      </c>
      <c r="E56259" t="s">
        <v>294418</v>
      </c>
      <c r="F56259" t="s">
        <v>294419</v>
      </c>
      <c r="G56259" t="s">
        <v>294352</v>
      </c>
      <c r="H56259" t="s">
        <v>294420</v>
      </c>
      <c r="I56259" s="1">
        <v>44440</v>
      </c>
      <c r="J56259" t="s">
        <v>17</v>
      </c>
      <c r="K56259" t="s">
        <v>192827</v>
      </c>
    </row>
    <row r="56260" spans="1:11" x14ac:dyDescent="0.4">
      <c r="A56260">
        <v>3</v>
      </c>
      <c r="B56260" t="s">
        <v>294421</v>
      </c>
      <c r="C56260" t="s">
        <v>294422</v>
      </c>
      <c r="D56260" t="s">
        <v>222499</v>
      </c>
      <c r="E56260" t="s">
        <v>294423</v>
      </c>
      <c r="F56260" t="s">
        <v>294424</v>
      </c>
      <c r="G56260" t="s">
        <v>294425</v>
      </c>
      <c r="H56260" t="s">
        <v>294426</v>
      </c>
      <c r="I56260" s="1">
        <v>44470</v>
      </c>
      <c r="J56260" t="s">
        <v>17</v>
      </c>
      <c r="K56260" t="s">
        <v>192827</v>
      </c>
    </row>
    <row r="56261" spans="1:11" x14ac:dyDescent="0.4">
      <c r="A56261">
        <v>3</v>
      </c>
      <c r="B56261" t="s">
        <v>294427</v>
      </c>
      <c r="C56261" t="s">
        <v>2985</v>
      </c>
      <c r="D56261" t="s">
        <v>294297</v>
      </c>
      <c r="E56261" t="s">
        <v>294428</v>
      </c>
      <c r="F56261" t="s">
        <v>294429</v>
      </c>
      <c r="G56261" t="s">
        <v>294430</v>
      </c>
      <c r="H56261" t="s">
        <v>294430</v>
      </c>
      <c r="I56261" s="1">
        <v>44470</v>
      </c>
      <c r="J56261" t="s">
        <v>17</v>
      </c>
      <c r="K56261" t="s">
        <v>192827</v>
      </c>
    </row>
    <row r="56262" spans="1:11" x14ac:dyDescent="0.4">
      <c r="A56262">
        <v>3</v>
      </c>
      <c r="B56262" t="s">
        <v>294431</v>
      </c>
      <c r="C56262" t="s">
        <v>294432</v>
      </c>
      <c r="D56262" t="s">
        <v>294165</v>
      </c>
      <c r="E56262" t="s">
        <v>294433</v>
      </c>
      <c r="F56262" t="s">
        <v>294434</v>
      </c>
      <c r="G56262" t="s">
        <v>294435</v>
      </c>
      <c r="H56262" t="s">
        <v>294436</v>
      </c>
      <c r="I56262" s="1">
        <v>44652</v>
      </c>
      <c r="J56262" t="s">
        <v>17</v>
      </c>
      <c r="K56262" t="s">
        <v>192827</v>
      </c>
    </row>
    <row r="56263" spans="1:11" x14ac:dyDescent="0.4">
      <c r="A56263">
        <v>3</v>
      </c>
      <c r="B56263" t="s">
        <v>227678</v>
      </c>
      <c r="C56263" t="s">
        <v>265299</v>
      </c>
      <c r="D56263" t="s">
        <v>294437</v>
      </c>
      <c r="E56263" t="s">
        <v>294438</v>
      </c>
      <c r="F56263" t="s">
        <v>294439</v>
      </c>
      <c r="G56263" t="s">
        <v>294440</v>
      </c>
      <c r="H56263" t="s">
        <v>294440</v>
      </c>
      <c r="I56263" s="1">
        <v>44758</v>
      </c>
      <c r="J56263" t="s">
        <v>17</v>
      </c>
      <c r="K56263" t="s">
        <v>192827</v>
      </c>
    </row>
    <row r="56264" spans="1:11" x14ac:dyDescent="0.4">
      <c r="A56264">
        <v>3</v>
      </c>
      <c r="B56264" t="s">
        <v>294441</v>
      </c>
      <c r="C56264" t="s">
        <v>294442</v>
      </c>
      <c r="D56264" t="s">
        <v>294184</v>
      </c>
      <c r="E56264" t="s">
        <v>294443</v>
      </c>
      <c r="F56264" t="s">
        <v>294444</v>
      </c>
      <c r="G56264" t="s">
        <v>294445</v>
      </c>
      <c r="H56264" t="s">
        <v>294446</v>
      </c>
      <c r="I56264" s="1">
        <v>44896</v>
      </c>
      <c r="J56264" t="s">
        <v>17</v>
      </c>
      <c r="K56264" t="s">
        <v>192827</v>
      </c>
    </row>
    <row r="56265" spans="1:11" x14ac:dyDescent="0.4">
      <c r="A56265">
        <v>3</v>
      </c>
      <c r="B56265" t="s">
        <v>294447</v>
      </c>
      <c r="C56265" t="s">
        <v>294448</v>
      </c>
      <c r="D56265" t="s">
        <v>294143</v>
      </c>
      <c r="E56265" t="s">
        <v>294449</v>
      </c>
      <c r="F56265" t="s">
        <v>294450</v>
      </c>
      <c r="G56265" t="s">
        <v>294451</v>
      </c>
      <c r="H56265" t="s">
        <v>294451</v>
      </c>
      <c r="I56265" s="1">
        <v>44986</v>
      </c>
      <c r="J56265" t="s">
        <v>17</v>
      </c>
      <c r="K56265" t="s">
        <v>192827</v>
      </c>
    </row>
    <row r="56266" spans="1:11" x14ac:dyDescent="0.4">
      <c r="A56266">
        <v>3</v>
      </c>
      <c r="B56266" t="s">
        <v>294452</v>
      </c>
      <c r="C56266" t="s">
        <v>98150</v>
      </c>
      <c r="D56266" t="s">
        <v>294189</v>
      </c>
      <c r="E56266" t="s">
        <v>294453</v>
      </c>
      <c r="F56266" t="s">
        <v>294454</v>
      </c>
      <c r="G56266" t="s">
        <v>294455</v>
      </c>
      <c r="H56266" t="s">
        <v>294455</v>
      </c>
      <c r="I56266" s="1">
        <v>44933</v>
      </c>
      <c r="J56266" t="s">
        <v>17</v>
      </c>
      <c r="K56266" t="s">
        <v>192827</v>
      </c>
    </row>
    <row r="56267" spans="1:11" x14ac:dyDescent="0.4">
      <c r="A56267">
        <v>3</v>
      </c>
      <c r="B56267" t="s">
        <v>294456</v>
      </c>
      <c r="C56267" t="s">
        <v>55135</v>
      </c>
      <c r="D56267" t="s">
        <v>222499</v>
      </c>
      <c r="E56267" t="s">
        <v>294457</v>
      </c>
      <c r="F56267" t="s">
        <v>294458</v>
      </c>
      <c r="G56267" t="s">
        <v>294459</v>
      </c>
      <c r="H56267" t="s">
        <v>294459</v>
      </c>
      <c r="I56267" s="1">
        <v>44958</v>
      </c>
      <c r="J56267" t="s">
        <v>17</v>
      </c>
      <c r="K56267" t="s">
        <v>192827</v>
      </c>
    </row>
    <row r="56268" spans="1:11" x14ac:dyDescent="0.4">
      <c r="A56268">
        <v>3</v>
      </c>
      <c r="B56268" t="s">
        <v>294460</v>
      </c>
      <c r="C56268" t="s">
        <v>294461</v>
      </c>
      <c r="D56268" t="s">
        <v>294165</v>
      </c>
      <c r="E56268" t="s">
        <v>294462</v>
      </c>
      <c r="F56268" t="s">
        <v>294463</v>
      </c>
      <c r="G56268" t="s">
        <v>294464</v>
      </c>
      <c r="H56268" t="s">
        <v>294464</v>
      </c>
      <c r="I56268" s="1">
        <v>44986</v>
      </c>
      <c r="J56268" t="s">
        <v>17</v>
      </c>
      <c r="K56268" t="s">
        <v>192827</v>
      </c>
    </row>
    <row r="56269" spans="1:11" x14ac:dyDescent="0.4">
      <c r="A56269">
        <v>3</v>
      </c>
      <c r="B56269" t="s">
        <v>294465</v>
      </c>
      <c r="C56269" t="s">
        <v>294466</v>
      </c>
      <c r="D56269" t="s">
        <v>222499</v>
      </c>
      <c r="E56269" t="s">
        <v>294467</v>
      </c>
      <c r="F56269" t="s">
        <v>294468</v>
      </c>
      <c r="G56269" t="s">
        <v>294469</v>
      </c>
      <c r="H56269" t="s">
        <v>294469</v>
      </c>
      <c r="I56269" s="1">
        <v>45047</v>
      </c>
      <c r="J56269" t="s">
        <v>17</v>
      </c>
      <c r="K56269" t="s">
        <v>192827</v>
      </c>
    </row>
    <row r="56270" spans="1:11" x14ac:dyDescent="0.4">
      <c r="A56270">
        <v>3</v>
      </c>
      <c r="B56270" t="s">
        <v>294470</v>
      </c>
      <c r="C56270" t="s">
        <v>294471</v>
      </c>
      <c r="D56270" t="s">
        <v>294165</v>
      </c>
      <c r="E56270" t="s">
        <v>294472</v>
      </c>
      <c r="F56270" t="s">
        <v>294473</v>
      </c>
      <c r="G56270" t="s">
        <v>294474</v>
      </c>
      <c r="H56270" t="s">
        <v>294474</v>
      </c>
      <c r="I56270" s="1">
        <v>45047</v>
      </c>
      <c r="J56270" t="s">
        <v>17</v>
      </c>
      <c r="K56270" t="s">
        <v>192827</v>
      </c>
    </row>
    <row r="56271" spans="1:11" x14ac:dyDescent="0.4">
      <c r="A56271">
        <v>3</v>
      </c>
      <c r="B56271" t="s">
        <v>294475</v>
      </c>
      <c r="C56271" t="s">
        <v>395</v>
      </c>
      <c r="D56271" t="s">
        <v>222499</v>
      </c>
      <c r="E56271" t="s">
        <v>294476</v>
      </c>
      <c r="F56271" t="s">
        <v>294477</v>
      </c>
      <c r="G56271" t="s">
        <v>294478</v>
      </c>
      <c r="H56271" t="s">
        <v>294478</v>
      </c>
      <c r="I56271" s="1">
        <v>45136</v>
      </c>
      <c r="J56271" t="s">
        <v>17</v>
      </c>
      <c r="K56271" t="s">
        <v>192827</v>
      </c>
    </row>
    <row r="56272" spans="1:11" x14ac:dyDescent="0.4">
      <c r="A56272">
        <v>3</v>
      </c>
      <c r="B56272" t="s">
        <v>294479</v>
      </c>
      <c r="C56272" t="s">
        <v>294480</v>
      </c>
      <c r="D56272" t="s">
        <v>294184</v>
      </c>
      <c r="E56272" t="s">
        <v>294481</v>
      </c>
      <c r="F56272" t="s">
        <v>294482</v>
      </c>
      <c r="G56272" t="s">
        <v>294483</v>
      </c>
      <c r="H56272" t="s">
        <v>294484</v>
      </c>
      <c r="I56272" s="1">
        <v>45292</v>
      </c>
      <c r="J56272" t="s">
        <v>17</v>
      </c>
      <c r="K56272" t="s">
        <v>192827</v>
      </c>
    </row>
    <row r="56273" spans="1:11" x14ac:dyDescent="0.4">
      <c r="A56273">
        <v>3</v>
      </c>
      <c r="B56273" t="s">
        <v>294485</v>
      </c>
      <c r="C56273" t="s">
        <v>294486</v>
      </c>
      <c r="D56273" t="s">
        <v>294174</v>
      </c>
      <c r="E56273" t="s">
        <v>294487</v>
      </c>
      <c r="F56273" t="s">
        <v>294488</v>
      </c>
      <c r="G56273" t="s">
        <v>294489</v>
      </c>
      <c r="H56273" t="s">
        <v>294489</v>
      </c>
      <c r="I56273" s="1">
        <v>45413</v>
      </c>
      <c r="J56273" t="s">
        <v>17</v>
      </c>
      <c r="K56273" t="s">
        <v>192827</v>
      </c>
    </row>
    <row r="56274" spans="1:11" x14ac:dyDescent="0.4">
      <c r="A56274">
        <v>3</v>
      </c>
      <c r="B56274" t="s">
        <v>294490</v>
      </c>
      <c r="C56274" t="s">
        <v>23689</v>
      </c>
      <c r="D56274" t="s">
        <v>294174</v>
      </c>
      <c r="E56274" t="s">
        <v>294491</v>
      </c>
      <c r="F56274" t="s">
        <v>294492</v>
      </c>
      <c r="G56274" t="s">
        <v>294493</v>
      </c>
      <c r="H56274" t="s">
        <v>294493</v>
      </c>
      <c r="I56274" s="1">
        <v>45413</v>
      </c>
      <c r="J56274" t="s">
        <v>17</v>
      </c>
      <c r="K56274" t="s">
        <v>192827</v>
      </c>
    </row>
    <row r="56275" spans="1:11" x14ac:dyDescent="0.4">
      <c r="A56275">
        <v>3</v>
      </c>
      <c r="B56275" t="s">
        <v>294494</v>
      </c>
      <c r="C56275" t="s">
        <v>294495</v>
      </c>
      <c r="D56275" t="s">
        <v>294174</v>
      </c>
      <c r="E56275" t="s">
        <v>294496</v>
      </c>
      <c r="F56275" t="s">
        <v>294497</v>
      </c>
      <c r="G56275" t="s">
        <v>294498</v>
      </c>
      <c r="H56275" t="s">
        <v>294498</v>
      </c>
      <c r="I56275" s="1">
        <v>45383</v>
      </c>
      <c r="J56275" t="s">
        <v>17</v>
      </c>
      <c r="K56275" t="s">
        <v>192827</v>
      </c>
    </row>
    <row r="56276" spans="1:11" x14ac:dyDescent="0.4">
      <c r="A56276">
        <v>3</v>
      </c>
      <c r="B56276" t="s">
        <v>228538</v>
      </c>
      <c r="C56276" t="s">
        <v>294499</v>
      </c>
      <c r="D56276" t="s">
        <v>294165</v>
      </c>
      <c r="E56276" t="s">
        <v>294500</v>
      </c>
      <c r="F56276" t="s">
        <v>294501</v>
      </c>
      <c r="G56276" t="s">
        <v>242043</v>
      </c>
      <c r="H56276" t="s">
        <v>242043</v>
      </c>
      <c r="I56276" s="1">
        <v>45444</v>
      </c>
      <c r="J56276" t="s">
        <v>17</v>
      </c>
      <c r="K56276" t="s">
        <v>192827</v>
      </c>
    </row>
    <row r="56277" spans="1:11" x14ac:dyDescent="0.4">
      <c r="A56277">
        <v>3</v>
      </c>
      <c r="B56277" t="s">
        <v>294502</v>
      </c>
      <c r="C56277" t="s">
        <v>294503</v>
      </c>
      <c r="D56277" t="s">
        <v>222499</v>
      </c>
      <c r="E56277" t="s">
        <v>294504</v>
      </c>
      <c r="F56277" t="s">
        <v>294505</v>
      </c>
      <c r="G56277" t="s">
        <v>294506</v>
      </c>
      <c r="H56277" t="s">
        <v>294507</v>
      </c>
      <c r="I56277" s="1">
        <v>45566</v>
      </c>
      <c r="J56277" t="s">
        <v>17</v>
      </c>
      <c r="K56277" t="s">
        <v>192827</v>
      </c>
    </row>
    <row r="56278" spans="1:11" x14ac:dyDescent="0.4">
      <c r="A56278">
        <v>3</v>
      </c>
      <c r="B56278" t="s">
        <v>294508</v>
      </c>
      <c r="C56278" t="s">
        <v>294509</v>
      </c>
      <c r="D56278" t="s">
        <v>294223</v>
      </c>
      <c r="E56278" t="s">
        <v>294510</v>
      </c>
      <c r="F56278" t="s">
        <v>294511</v>
      </c>
      <c r="G56278" t="s">
        <v>294512</v>
      </c>
      <c r="H56278" t="s">
        <v>294512</v>
      </c>
      <c r="I56278" s="1">
        <v>45717</v>
      </c>
      <c r="J56278" t="s">
        <v>17</v>
      </c>
      <c r="K56278" t="s">
        <v>192827</v>
      </c>
    </row>
    <row r="56279" spans="1:11" x14ac:dyDescent="0.4">
      <c r="A56279">
        <v>3</v>
      </c>
      <c r="B56279" t="s">
        <v>294513</v>
      </c>
      <c r="C56279" t="s">
        <v>45479</v>
      </c>
      <c r="D56279" t="s">
        <v>294165</v>
      </c>
      <c r="E56279" t="s">
        <v>294514</v>
      </c>
      <c r="F56279" t="s">
        <v>294515</v>
      </c>
      <c r="G56279" t="s">
        <v>294516</v>
      </c>
      <c r="H56279" t="s">
        <v>294516</v>
      </c>
      <c r="I56279" s="1">
        <v>35261</v>
      </c>
      <c r="J56279" t="s">
        <v>17</v>
      </c>
      <c r="K56279" t="s">
        <v>192827</v>
      </c>
    </row>
    <row r="56280" spans="1:11" x14ac:dyDescent="0.4">
      <c r="A56280">
        <v>3</v>
      </c>
      <c r="B56280" t="s">
        <v>294517</v>
      </c>
      <c r="C56280" t="s">
        <v>294518</v>
      </c>
      <c r="D56280" t="s">
        <v>294143</v>
      </c>
      <c r="E56280" t="s">
        <v>294519</v>
      </c>
      <c r="F56280" t="s">
        <v>294520</v>
      </c>
      <c r="G56280" t="s">
        <v>294521</v>
      </c>
      <c r="H56280" t="s">
        <v>294522</v>
      </c>
      <c r="I56280" s="1">
        <v>35370</v>
      </c>
      <c r="J56280" t="s">
        <v>17</v>
      </c>
      <c r="K56280" t="s">
        <v>192827</v>
      </c>
    </row>
    <row r="56281" spans="1:11" x14ac:dyDescent="0.4">
      <c r="A56281">
        <v>3</v>
      </c>
      <c r="B56281" t="s">
        <v>294523</v>
      </c>
      <c r="C56281" t="s">
        <v>6134</v>
      </c>
      <c r="D56281" t="s">
        <v>294189</v>
      </c>
      <c r="E56281" t="s">
        <v>294524</v>
      </c>
      <c r="F56281" t="s">
        <v>294525</v>
      </c>
      <c r="G56281" t="s">
        <v>255354</v>
      </c>
      <c r="H56281" t="s">
        <v>255354</v>
      </c>
      <c r="I56281" s="1">
        <v>35524</v>
      </c>
      <c r="J56281" t="s">
        <v>17</v>
      </c>
      <c r="K56281" t="s">
        <v>192827</v>
      </c>
    </row>
    <row r="56282" spans="1:11" x14ac:dyDescent="0.4">
      <c r="A56282">
        <v>3</v>
      </c>
      <c r="B56282" t="s">
        <v>294526</v>
      </c>
      <c r="C56282" t="s">
        <v>33676</v>
      </c>
      <c r="D56282" t="s">
        <v>294184</v>
      </c>
      <c r="E56282" t="s">
        <v>294527</v>
      </c>
      <c r="F56282" t="s">
        <v>294528</v>
      </c>
      <c r="G56282" t="s">
        <v>294529</v>
      </c>
      <c r="H56282" t="s">
        <v>294529</v>
      </c>
      <c r="I56282" s="1">
        <v>37847</v>
      </c>
      <c r="J56282" t="s">
        <v>17</v>
      </c>
      <c r="K56282" t="s">
        <v>192827</v>
      </c>
    </row>
    <row r="56283" spans="1:11" x14ac:dyDescent="0.4">
      <c r="A56283">
        <v>3</v>
      </c>
      <c r="B56283" t="s">
        <v>294530</v>
      </c>
      <c r="C56283" t="s">
        <v>294531</v>
      </c>
      <c r="D56283" t="s">
        <v>294532</v>
      </c>
      <c r="E56283" t="s">
        <v>294533</v>
      </c>
      <c r="F56283" t="s">
        <v>294534</v>
      </c>
      <c r="G56283" t="s">
        <v>294535</v>
      </c>
      <c r="H56283" t="s">
        <v>294535</v>
      </c>
      <c r="I56283" s="1">
        <v>35916</v>
      </c>
      <c r="J56283" t="s">
        <v>17</v>
      </c>
      <c r="K56283" t="s">
        <v>192827</v>
      </c>
    </row>
    <row r="56284" spans="1:11" x14ac:dyDescent="0.4">
      <c r="A56284">
        <v>3</v>
      </c>
      <c r="B56284" t="s">
        <v>294536</v>
      </c>
      <c r="C56284" t="s">
        <v>294537</v>
      </c>
      <c r="D56284" t="s">
        <v>294184</v>
      </c>
      <c r="E56284" t="s">
        <v>294538</v>
      </c>
      <c r="F56284" t="s">
        <v>294539</v>
      </c>
      <c r="G56284" t="s">
        <v>294540</v>
      </c>
      <c r="H56284" t="s">
        <v>294540</v>
      </c>
      <c r="I56284" s="1">
        <v>35961</v>
      </c>
      <c r="J56284" t="s">
        <v>17</v>
      </c>
      <c r="K56284" t="s">
        <v>192827</v>
      </c>
    </row>
    <row r="56285" spans="1:11" x14ac:dyDescent="0.4">
      <c r="A56285">
        <v>3</v>
      </c>
      <c r="B56285" t="s">
        <v>294541</v>
      </c>
      <c r="C56285" t="s">
        <v>294542</v>
      </c>
      <c r="D56285" t="s">
        <v>294543</v>
      </c>
      <c r="E56285" t="s">
        <v>294544</v>
      </c>
      <c r="F56285" t="s">
        <v>294545</v>
      </c>
      <c r="G56285" t="s">
        <v>294546</v>
      </c>
      <c r="H56285" t="s">
        <v>294547</v>
      </c>
      <c r="I56285" s="1">
        <v>35977</v>
      </c>
      <c r="J56285" t="s">
        <v>17</v>
      </c>
      <c r="K56285" t="s">
        <v>192827</v>
      </c>
    </row>
    <row r="56286" spans="1:11" x14ac:dyDescent="0.4">
      <c r="A56286">
        <v>3</v>
      </c>
      <c r="B56286" t="s">
        <v>294548</v>
      </c>
      <c r="C56286" t="s">
        <v>6555</v>
      </c>
      <c r="D56286" t="s">
        <v>294189</v>
      </c>
      <c r="E56286" t="s">
        <v>294549</v>
      </c>
      <c r="F56286" t="s">
        <v>294550</v>
      </c>
      <c r="G56286" t="s">
        <v>294551</v>
      </c>
      <c r="H56286" t="s">
        <v>294551</v>
      </c>
      <c r="I56286" s="1">
        <v>36017</v>
      </c>
      <c r="J56286" t="s">
        <v>17</v>
      </c>
      <c r="K56286" t="s">
        <v>192827</v>
      </c>
    </row>
    <row r="56287" spans="1:11" x14ac:dyDescent="0.4">
      <c r="A56287">
        <v>3</v>
      </c>
      <c r="B56287" t="s">
        <v>294552</v>
      </c>
      <c r="C56287" t="s">
        <v>13845</v>
      </c>
      <c r="D56287" t="s">
        <v>294553</v>
      </c>
      <c r="E56287" t="s">
        <v>294554</v>
      </c>
      <c r="F56287" t="s">
        <v>294555</v>
      </c>
      <c r="G56287" t="s">
        <v>294556</v>
      </c>
      <c r="H56287" t="s">
        <v>294556</v>
      </c>
      <c r="I56287" s="1">
        <v>36069</v>
      </c>
      <c r="J56287" t="s">
        <v>17</v>
      </c>
      <c r="K56287" t="s">
        <v>192827</v>
      </c>
    </row>
    <row r="56288" spans="1:11" x14ac:dyDescent="0.4">
      <c r="A56288">
        <v>3</v>
      </c>
      <c r="B56288" t="s">
        <v>294557</v>
      </c>
      <c r="C56288" t="s">
        <v>294558</v>
      </c>
      <c r="D56288" t="s">
        <v>222499</v>
      </c>
      <c r="E56288" t="s">
        <v>294559</v>
      </c>
      <c r="F56288" t="s">
        <v>294560</v>
      </c>
      <c r="G56288" t="s">
        <v>294561</v>
      </c>
      <c r="H56288" t="s">
        <v>294561</v>
      </c>
      <c r="I56288" s="1">
        <v>36192</v>
      </c>
      <c r="J56288" t="s">
        <v>17</v>
      </c>
      <c r="K56288" t="s">
        <v>192827</v>
      </c>
    </row>
    <row r="56289" spans="1:11" x14ac:dyDescent="0.4">
      <c r="A56289">
        <v>3</v>
      </c>
      <c r="B56289" t="s">
        <v>294562</v>
      </c>
      <c r="C56289" t="s">
        <v>264027</v>
      </c>
      <c r="D56289" t="s">
        <v>294273</v>
      </c>
      <c r="E56289" t="s">
        <v>294563</v>
      </c>
      <c r="F56289" t="s">
        <v>294564</v>
      </c>
      <c r="G56289" t="s">
        <v>294565</v>
      </c>
      <c r="H56289" t="s">
        <v>294565</v>
      </c>
      <c r="I56289" s="1">
        <v>36251</v>
      </c>
      <c r="J56289" t="s">
        <v>17</v>
      </c>
      <c r="K56289" t="s">
        <v>192827</v>
      </c>
    </row>
    <row r="56290" spans="1:11" x14ac:dyDescent="0.4">
      <c r="A56290">
        <v>3</v>
      </c>
      <c r="B56290" t="s">
        <v>294566</v>
      </c>
      <c r="C56290" t="s">
        <v>294567</v>
      </c>
      <c r="D56290" t="s">
        <v>294179</v>
      </c>
      <c r="E56290" t="s">
        <v>294568</v>
      </c>
      <c r="F56290" t="s">
        <v>294569</v>
      </c>
      <c r="G56290" t="s">
        <v>294570</v>
      </c>
      <c r="H56290" t="s">
        <v>294570</v>
      </c>
      <c r="I56290" s="1">
        <v>36251</v>
      </c>
      <c r="J56290" t="s">
        <v>17</v>
      </c>
      <c r="K56290" t="s">
        <v>192827</v>
      </c>
    </row>
    <row r="56291" spans="1:11" x14ac:dyDescent="0.4">
      <c r="A56291">
        <v>3</v>
      </c>
      <c r="B56291" t="s">
        <v>294571</v>
      </c>
      <c r="C56291" t="s">
        <v>100822</v>
      </c>
      <c r="D56291" t="s">
        <v>222499</v>
      </c>
      <c r="E56291" t="s">
        <v>294572</v>
      </c>
      <c r="F56291" t="s">
        <v>294573</v>
      </c>
      <c r="G56291" t="s">
        <v>294574</v>
      </c>
      <c r="H56291" t="s">
        <v>294574</v>
      </c>
      <c r="I56291" s="1">
        <v>40452</v>
      </c>
      <c r="J56291" t="s">
        <v>17</v>
      </c>
      <c r="K56291" t="s">
        <v>192827</v>
      </c>
    </row>
    <row r="56292" spans="1:11" x14ac:dyDescent="0.4">
      <c r="A56292">
        <v>3</v>
      </c>
      <c r="B56292" t="s">
        <v>294575</v>
      </c>
      <c r="C56292" t="s">
        <v>26672</v>
      </c>
      <c r="D56292" t="s">
        <v>294312</v>
      </c>
      <c r="E56292" t="s">
        <v>294576</v>
      </c>
      <c r="F56292" t="s">
        <v>294577</v>
      </c>
      <c r="G56292" t="s">
        <v>294578</v>
      </c>
      <c r="H56292" t="s">
        <v>294578</v>
      </c>
      <c r="I56292" s="1">
        <v>36404</v>
      </c>
      <c r="J56292" t="s">
        <v>17</v>
      </c>
      <c r="K56292" t="s">
        <v>192827</v>
      </c>
    </row>
    <row r="56293" spans="1:11" x14ac:dyDescent="0.4">
      <c r="A56293">
        <v>3</v>
      </c>
      <c r="B56293" t="s">
        <v>294579</v>
      </c>
      <c r="C56293" t="s">
        <v>294580</v>
      </c>
      <c r="D56293" t="s">
        <v>294194</v>
      </c>
      <c r="E56293" t="s">
        <v>294581</v>
      </c>
      <c r="F56293" t="s">
        <v>294582</v>
      </c>
      <c r="G56293" t="s">
        <v>294583</v>
      </c>
      <c r="H56293" t="s">
        <v>294584</v>
      </c>
      <c r="I56293" s="1">
        <v>36495</v>
      </c>
      <c r="J56293" t="s">
        <v>17</v>
      </c>
      <c r="K56293" t="s">
        <v>192827</v>
      </c>
    </row>
    <row r="56294" spans="1:11" x14ac:dyDescent="0.4">
      <c r="A56294">
        <v>3</v>
      </c>
      <c r="B56294" t="s">
        <v>294585</v>
      </c>
      <c r="C56294" t="s">
        <v>9433</v>
      </c>
      <c r="D56294" t="s">
        <v>222499</v>
      </c>
      <c r="E56294" t="s">
        <v>294586</v>
      </c>
      <c r="F56294" t="s">
        <v>294587</v>
      </c>
      <c r="G56294" t="s">
        <v>294588</v>
      </c>
      <c r="H56294" t="s">
        <v>294588</v>
      </c>
      <c r="I56294" s="1">
        <v>36526</v>
      </c>
      <c r="J56294" t="s">
        <v>17</v>
      </c>
      <c r="K56294" t="s">
        <v>192827</v>
      </c>
    </row>
    <row r="56295" spans="1:11" x14ac:dyDescent="0.4">
      <c r="A56295">
        <v>3</v>
      </c>
      <c r="B56295" t="s">
        <v>294589</v>
      </c>
      <c r="C56295" t="s">
        <v>294590</v>
      </c>
      <c r="D56295" t="s">
        <v>294591</v>
      </c>
      <c r="E56295" t="s">
        <v>294592</v>
      </c>
      <c r="F56295" t="s">
        <v>294593</v>
      </c>
      <c r="G56295" t="s">
        <v>294594</v>
      </c>
      <c r="H56295" t="s">
        <v>294594</v>
      </c>
      <c r="I56295" s="1">
        <v>36617</v>
      </c>
      <c r="J56295" t="s">
        <v>17</v>
      </c>
      <c r="K56295" t="s">
        <v>192827</v>
      </c>
    </row>
    <row r="56296" spans="1:11" x14ac:dyDescent="0.4">
      <c r="A56296">
        <v>3</v>
      </c>
      <c r="B56296" t="s">
        <v>294595</v>
      </c>
      <c r="C56296" t="s">
        <v>114561</v>
      </c>
      <c r="D56296" t="s">
        <v>294553</v>
      </c>
      <c r="E56296" t="s">
        <v>294596</v>
      </c>
      <c r="F56296" t="s">
        <v>294597</v>
      </c>
      <c r="G56296" t="s">
        <v>294598</v>
      </c>
      <c r="H56296" t="s">
        <v>294598</v>
      </c>
      <c r="I56296" s="1">
        <v>37010</v>
      </c>
      <c r="J56296" t="s">
        <v>17</v>
      </c>
      <c r="K56296" t="s">
        <v>192827</v>
      </c>
    </row>
    <row r="56297" spans="1:11" x14ac:dyDescent="0.4">
      <c r="A56297">
        <v>3</v>
      </c>
      <c r="B56297" t="s">
        <v>294599</v>
      </c>
      <c r="C56297" t="s">
        <v>294600</v>
      </c>
      <c r="D56297" t="s">
        <v>294165</v>
      </c>
      <c r="E56297" t="s">
        <v>294601</v>
      </c>
      <c r="F56297" t="s">
        <v>294602</v>
      </c>
      <c r="G56297" t="s">
        <v>190602</v>
      </c>
      <c r="H56297" t="s">
        <v>190602</v>
      </c>
      <c r="I56297" s="1">
        <v>37408</v>
      </c>
      <c r="J56297" t="s">
        <v>17</v>
      </c>
      <c r="K56297" t="s">
        <v>192827</v>
      </c>
    </row>
    <row r="56298" spans="1:11" x14ac:dyDescent="0.4">
      <c r="A56298">
        <v>3</v>
      </c>
      <c r="B56298" t="s">
        <v>294603</v>
      </c>
      <c r="C56298" t="s">
        <v>13813</v>
      </c>
      <c r="D56298" t="s">
        <v>294194</v>
      </c>
      <c r="E56298" t="s">
        <v>294604</v>
      </c>
      <c r="F56298" t="s">
        <v>294605</v>
      </c>
      <c r="G56298" t="s">
        <v>207834</v>
      </c>
      <c r="H56298" t="s">
        <v>207834</v>
      </c>
      <c r="I56298" s="1">
        <v>37865</v>
      </c>
      <c r="J56298" t="s">
        <v>17</v>
      </c>
      <c r="K56298" t="s">
        <v>192827</v>
      </c>
    </row>
    <row r="56299" spans="1:11" x14ac:dyDescent="0.4">
      <c r="A56299">
        <v>3</v>
      </c>
      <c r="B56299" t="s">
        <v>294606</v>
      </c>
      <c r="C56299" t="s">
        <v>2136</v>
      </c>
      <c r="D56299" t="s">
        <v>294184</v>
      </c>
      <c r="E56299" t="s">
        <v>294607</v>
      </c>
      <c r="F56299" t="s">
        <v>294608</v>
      </c>
      <c r="G56299" t="s">
        <v>294609</v>
      </c>
      <c r="H56299" t="s">
        <v>294609</v>
      </c>
      <c r="I56299" s="1">
        <v>37865</v>
      </c>
      <c r="J56299" t="s">
        <v>17</v>
      </c>
      <c r="K56299" t="s">
        <v>192827</v>
      </c>
    </row>
    <row r="56300" spans="1:11" x14ac:dyDescent="0.4">
      <c r="A56300">
        <v>3</v>
      </c>
      <c r="B56300" t="s">
        <v>294610</v>
      </c>
      <c r="C56300" t="s">
        <v>294611</v>
      </c>
      <c r="D56300" t="s">
        <v>294170</v>
      </c>
      <c r="E56300" t="s">
        <v>294612</v>
      </c>
      <c r="F56300" t="s">
        <v>294613</v>
      </c>
      <c r="G56300" t="s">
        <v>294614</v>
      </c>
      <c r="H56300" t="s">
        <v>294614</v>
      </c>
      <c r="I56300" s="1">
        <v>37956</v>
      </c>
      <c r="J56300" t="s">
        <v>17</v>
      </c>
      <c r="K56300" t="s">
        <v>192827</v>
      </c>
    </row>
    <row r="56301" spans="1:11" x14ac:dyDescent="0.4">
      <c r="A56301">
        <v>3</v>
      </c>
      <c r="B56301" t="s">
        <v>294615</v>
      </c>
      <c r="C56301" t="s">
        <v>195378</v>
      </c>
      <c r="D56301" t="s">
        <v>294336</v>
      </c>
      <c r="E56301" t="s">
        <v>294616</v>
      </c>
      <c r="F56301" t="s">
        <v>294617</v>
      </c>
      <c r="G56301" t="s">
        <v>294618</v>
      </c>
      <c r="H56301" t="s">
        <v>294619</v>
      </c>
      <c r="I56301" s="1">
        <v>37956</v>
      </c>
      <c r="J56301" t="s">
        <v>17</v>
      </c>
      <c r="K56301" t="s">
        <v>192827</v>
      </c>
    </row>
    <row r="56302" spans="1:11" x14ac:dyDescent="0.4">
      <c r="A56302">
        <v>3</v>
      </c>
      <c r="B56302" t="s">
        <v>294620</v>
      </c>
      <c r="C56302" t="s">
        <v>294621</v>
      </c>
      <c r="D56302" t="s">
        <v>294165</v>
      </c>
      <c r="E56302" t="s">
        <v>294622</v>
      </c>
      <c r="F56302" t="s">
        <v>294623</v>
      </c>
      <c r="G56302" t="s">
        <v>294624</v>
      </c>
      <c r="H56302" t="s">
        <v>294625</v>
      </c>
      <c r="I56302" s="1">
        <v>38078</v>
      </c>
      <c r="J56302" t="s">
        <v>17</v>
      </c>
      <c r="K56302" t="s">
        <v>192827</v>
      </c>
    </row>
    <row r="56303" spans="1:11" x14ac:dyDescent="0.4">
      <c r="A56303">
        <v>3</v>
      </c>
      <c r="B56303" t="s">
        <v>294626</v>
      </c>
      <c r="C56303" t="s">
        <v>293619</v>
      </c>
      <c r="D56303" t="s">
        <v>294184</v>
      </c>
      <c r="E56303" t="s">
        <v>294627</v>
      </c>
      <c r="F56303" t="s">
        <v>294628</v>
      </c>
      <c r="G56303" t="s">
        <v>294629</v>
      </c>
      <c r="H56303" t="s">
        <v>294629</v>
      </c>
      <c r="I56303" s="1">
        <v>38139</v>
      </c>
      <c r="J56303" t="s">
        <v>17</v>
      </c>
      <c r="K56303" t="s">
        <v>192827</v>
      </c>
    </row>
    <row r="56304" spans="1:11" x14ac:dyDescent="0.4">
      <c r="A56304">
        <v>3</v>
      </c>
      <c r="B56304" t="s">
        <v>294630</v>
      </c>
      <c r="C56304" t="s">
        <v>294631</v>
      </c>
      <c r="D56304" t="s">
        <v>294632</v>
      </c>
      <c r="E56304" t="s">
        <v>294633</v>
      </c>
      <c r="F56304" t="s">
        <v>294634</v>
      </c>
      <c r="G56304" t="s">
        <v>142535</v>
      </c>
      <c r="H56304" t="s">
        <v>142535</v>
      </c>
      <c r="I56304" s="1">
        <v>38200</v>
      </c>
      <c r="J56304" t="s">
        <v>17</v>
      </c>
      <c r="K56304" t="s">
        <v>192827</v>
      </c>
    </row>
    <row r="56305" spans="1:11" x14ac:dyDescent="0.4">
      <c r="A56305">
        <v>3</v>
      </c>
      <c r="B56305" t="s">
        <v>294635</v>
      </c>
      <c r="C56305" t="s">
        <v>294636</v>
      </c>
      <c r="D56305" t="s">
        <v>294532</v>
      </c>
      <c r="E56305" t="s">
        <v>294637</v>
      </c>
      <c r="F56305" t="s">
        <v>294638</v>
      </c>
      <c r="G56305" t="s">
        <v>55826</v>
      </c>
      <c r="H56305" t="s">
        <v>55826</v>
      </c>
      <c r="I56305" s="1">
        <v>38200</v>
      </c>
      <c r="J56305" t="s">
        <v>17</v>
      </c>
      <c r="K56305" t="s">
        <v>192827</v>
      </c>
    </row>
    <row r="56306" spans="1:11" x14ac:dyDescent="0.4">
      <c r="A56306">
        <v>3</v>
      </c>
      <c r="B56306" t="s">
        <v>294639</v>
      </c>
      <c r="C56306" t="s">
        <v>294640</v>
      </c>
      <c r="D56306" t="s">
        <v>294170</v>
      </c>
      <c r="E56306" t="s">
        <v>294641</v>
      </c>
      <c r="F56306" t="s">
        <v>294642</v>
      </c>
      <c r="G56306" t="s">
        <v>294643</v>
      </c>
      <c r="H56306" t="s">
        <v>294644</v>
      </c>
      <c r="I56306" s="1">
        <v>38232</v>
      </c>
      <c r="J56306" t="s">
        <v>17</v>
      </c>
      <c r="K56306" t="s">
        <v>192827</v>
      </c>
    </row>
    <row r="56307" spans="1:11" x14ac:dyDescent="0.4">
      <c r="A56307">
        <v>3</v>
      </c>
      <c r="B56307" t="s">
        <v>294645</v>
      </c>
      <c r="C56307" t="s">
        <v>294646</v>
      </c>
      <c r="D56307" t="s">
        <v>294647</v>
      </c>
      <c r="E56307" t="s">
        <v>294648</v>
      </c>
      <c r="F56307" t="s">
        <v>294649</v>
      </c>
      <c r="G56307" t="s">
        <v>294650</v>
      </c>
      <c r="H56307" t="s">
        <v>294650</v>
      </c>
      <c r="I56307" s="1">
        <v>38322</v>
      </c>
      <c r="J56307" t="s">
        <v>17</v>
      </c>
      <c r="K56307" t="s">
        <v>192827</v>
      </c>
    </row>
    <row r="56308" spans="1:11" x14ac:dyDescent="0.4">
      <c r="A56308">
        <v>3</v>
      </c>
      <c r="B56308" t="s">
        <v>294651</v>
      </c>
      <c r="C56308" t="s">
        <v>15079</v>
      </c>
      <c r="D56308" t="s">
        <v>294170</v>
      </c>
      <c r="E56308" t="s">
        <v>294652</v>
      </c>
      <c r="F56308" t="s">
        <v>294653</v>
      </c>
      <c r="G56308" t="s">
        <v>294654</v>
      </c>
      <c r="H56308" t="s">
        <v>294655</v>
      </c>
      <c r="I56308" s="1">
        <v>41545</v>
      </c>
      <c r="J56308" t="s">
        <v>17</v>
      </c>
      <c r="K56308" t="s">
        <v>192827</v>
      </c>
    </row>
    <row r="56309" spans="1:11" x14ac:dyDescent="0.4">
      <c r="A56309">
        <v>3</v>
      </c>
      <c r="B56309" t="s">
        <v>294656</v>
      </c>
      <c r="C56309" t="s">
        <v>294657</v>
      </c>
      <c r="D56309" t="s">
        <v>294312</v>
      </c>
      <c r="E56309" t="s">
        <v>294658</v>
      </c>
      <c r="F56309" t="s">
        <v>294659</v>
      </c>
      <c r="G56309" t="s">
        <v>294660</v>
      </c>
      <c r="H56309" t="s">
        <v>294661</v>
      </c>
      <c r="I56309" s="1">
        <v>38322</v>
      </c>
      <c r="J56309" t="s">
        <v>17</v>
      </c>
      <c r="K56309" t="s">
        <v>192827</v>
      </c>
    </row>
    <row r="56310" spans="1:11" x14ac:dyDescent="0.4">
      <c r="A56310">
        <v>3</v>
      </c>
      <c r="B56310" t="s">
        <v>294662</v>
      </c>
      <c r="C56310" t="s">
        <v>16574</v>
      </c>
      <c r="D56310" t="s">
        <v>294138</v>
      </c>
      <c r="E56310" t="s">
        <v>294663</v>
      </c>
      <c r="F56310" t="s">
        <v>294664</v>
      </c>
      <c r="G56310" t="s">
        <v>147171</v>
      </c>
      <c r="H56310" t="s">
        <v>147171</v>
      </c>
      <c r="I56310" s="1">
        <v>38384</v>
      </c>
      <c r="J56310" t="s">
        <v>17</v>
      </c>
      <c r="K56310" t="s">
        <v>192827</v>
      </c>
    </row>
    <row r="56311" spans="1:11" x14ac:dyDescent="0.4">
      <c r="A56311">
        <v>3</v>
      </c>
      <c r="B56311" t="s">
        <v>294665</v>
      </c>
      <c r="C56311" t="s">
        <v>75037</v>
      </c>
      <c r="D56311" t="s">
        <v>294184</v>
      </c>
      <c r="E56311" t="s">
        <v>294666</v>
      </c>
      <c r="F56311" t="s">
        <v>294667</v>
      </c>
      <c r="G56311" t="s">
        <v>294668</v>
      </c>
      <c r="H56311" t="s">
        <v>294669</v>
      </c>
      <c r="I56311" s="1">
        <v>38504</v>
      </c>
      <c r="J56311" t="s">
        <v>17</v>
      </c>
      <c r="K56311" t="s">
        <v>192827</v>
      </c>
    </row>
    <row r="56312" spans="1:11" x14ac:dyDescent="0.4">
      <c r="A56312">
        <v>3</v>
      </c>
      <c r="B56312" t="s">
        <v>294670</v>
      </c>
      <c r="C56312" t="s">
        <v>241857</v>
      </c>
      <c r="D56312" t="s">
        <v>294297</v>
      </c>
      <c r="E56312" t="s">
        <v>294671</v>
      </c>
      <c r="F56312" t="s">
        <v>294672</v>
      </c>
      <c r="G56312" t="s">
        <v>294673</v>
      </c>
      <c r="H56312" t="s">
        <v>294673</v>
      </c>
      <c r="I56312" s="1">
        <v>38518</v>
      </c>
      <c r="J56312" t="s">
        <v>17</v>
      </c>
      <c r="K56312" t="s">
        <v>192827</v>
      </c>
    </row>
    <row r="56313" spans="1:11" x14ac:dyDescent="0.4">
      <c r="A56313">
        <v>3</v>
      </c>
      <c r="B56313" t="s">
        <v>294674</v>
      </c>
      <c r="C56313" t="s">
        <v>5905</v>
      </c>
      <c r="D56313" t="s">
        <v>294675</v>
      </c>
      <c r="E56313" t="s">
        <v>294676</v>
      </c>
      <c r="F56313" t="s">
        <v>294677</v>
      </c>
      <c r="G56313" t="s">
        <v>294678</v>
      </c>
      <c r="H56313" t="s">
        <v>294679</v>
      </c>
      <c r="I56313" s="1">
        <v>40673</v>
      </c>
      <c r="J56313" t="s">
        <v>17</v>
      </c>
      <c r="K56313" t="s">
        <v>192827</v>
      </c>
    </row>
    <row r="56314" spans="1:11" x14ac:dyDescent="0.4">
      <c r="A56314">
        <v>3</v>
      </c>
      <c r="B56314" t="s">
        <v>294680</v>
      </c>
      <c r="C56314" t="s">
        <v>86158</v>
      </c>
      <c r="D56314" t="s">
        <v>294681</v>
      </c>
      <c r="E56314" t="s">
        <v>294682</v>
      </c>
      <c r="F56314" t="s">
        <v>294683</v>
      </c>
      <c r="G56314" t="s">
        <v>294684</v>
      </c>
      <c r="H56314" t="s">
        <v>294684</v>
      </c>
      <c r="I56314" s="1">
        <v>38718</v>
      </c>
      <c r="J56314" t="s">
        <v>17</v>
      </c>
      <c r="K56314" t="s">
        <v>192827</v>
      </c>
    </row>
    <row r="56315" spans="1:11" x14ac:dyDescent="0.4">
      <c r="A56315">
        <v>3</v>
      </c>
      <c r="B56315" t="s">
        <v>294685</v>
      </c>
      <c r="C56315" t="s">
        <v>70592</v>
      </c>
      <c r="D56315" t="s">
        <v>294686</v>
      </c>
      <c r="E56315" t="s">
        <v>294687</v>
      </c>
      <c r="F56315" t="s">
        <v>294688</v>
      </c>
      <c r="G56315" t="s">
        <v>294689</v>
      </c>
      <c r="H56315" t="s">
        <v>294689</v>
      </c>
      <c r="I56315" s="1">
        <v>38808</v>
      </c>
      <c r="J56315" t="s">
        <v>17</v>
      </c>
      <c r="K56315" t="s">
        <v>192827</v>
      </c>
    </row>
    <row r="56316" spans="1:11" x14ac:dyDescent="0.4">
      <c r="A56316">
        <v>3</v>
      </c>
      <c r="B56316" t="s">
        <v>294690</v>
      </c>
      <c r="C56316" t="s">
        <v>294691</v>
      </c>
      <c r="D56316" t="s">
        <v>222499</v>
      </c>
      <c r="E56316" t="s">
        <v>294692</v>
      </c>
      <c r="F56316" t="s">
        <v>294693</v>
      </c>
      <c r="G56316" t="s">
        <v>294694</v>
      </c>
      <c r="H56316" t="s">
        <v>294694</v>
      </c>
      <c r="I56316" s="1">
        <v>38975</v>
      </c>
      <c r="J56316" t="s">
        <v>17</v>
      </c>
      <c r="K56316" t="s">
        <v>192827</v>
      </c>
    </row>
    <row r="56317" spans="1:11" x14ac:dyDescent="0.4">
      <c r="A56317">
        <v>3</v>
      </c>
      <c r="B56317" t="s">
        <v>294695</v>
      </c>
      <c r="C56317" t="s">
        <v>294696</v>
      </c>
      <c r="D56317" t="s">
        <v>294437</v>
      </c>
      <c r="E56317" t="s">
        <v>294697</v>
      </c>
      <c r="F56317" t="s">
        <v>294698</v>
      </c>
      <c r="G56317" t="s">
        <v>294699</v>
      </c>
      <c r="H56317" t="s">
        <v>294700</v>
      </c>
      <c r="I56317" s="1">
        <v>39326</v>
      </c>
      <c r="J56317" t="s">
        <v>17</v>
      </c>
      <c r="K56317" t="s">
        <v>192827</v>
      </c>
    </row>
    <row r="56318" spans="1:11" x14ac:dyDescent="0.4">
      <c r="A56318">
        <v>3</v>
      </c>
      <c r="B56318" t="s">
        <v>242787</v>
      </c>
      <c r="C56318" t="s">
        <v>128912</v>
      </c>
      <c r="D56318" t="s">
        <v>294543</v>
      </c>
      <c r="E56318" t="s">
        <v>294701</v>
      </c>
      <c r="F56318" t="s">
        <v>294702</v>
      </c>
      <c r="G56318" t="s">
        <v>294703</v>
      </c>
      <c r="H56318" t="s">
        <v>294703</v>
      </c>
      <c r="I56318" s="1">
        <v>39083</v>
      </c>
      <c r="J56318" t="s">
        <v>17</v>
      </c>
      <c r="K56318" t="s">
        <v>192827</v>
      </c>
    </row>
    <row r="56319" spans="1:11" x14ac:dyDescent="0.4">
      <c r="A56319">
        <v>3</v>
      </c>
      <c r="B56319" t="s">
        <v>294704</v>
      </c>
      <c r="C56319" t="s">
        <v>35196</v>
      </c>
      <c r="D56319" t="s">
        <v>294532</v>
      </c>
      <c r="E56319" t="s">
        <v>294705</v>
      </c>
      <c r="F56319" t="s">
        <v>294706</v>
      </c>
      <c r="G56319" t="s">
        <v>294707</v>
      </c>
      <c r="H56319" t="s">
        <v>294707</v>
      </c>
      <c r="I56319" s="1">
        <v>39083</v>
      </c>
      <c r="J56319" t="s">
        <v>17</v>
      </c>
      <c r="K56319" t="s">
        <v>192827</v>
      </c>
    </row>
    <row r="56320" spans="1:11" x14ac:dyDescent="0.4">
      <c r="A56320">
        <v>3</v>
      </c>
      <c r="B56320" t="s">
        <v>294708</v>
      </c>
      <c r="C56320" t="s">
        <v>176064</v>
      </c>
      <c r="D56320" t="s">
        <v>294385</v>
      </c>
      <c r="E56320" t="s">
        <v>294709</v>
      </c>
      <c r="F56320" t="s">
        <v>294710</v>
      </c>
      <c r="G56320" t="s">
        <v>294711</v>
      </c>
      <c r="H56320" t="s">
        <v>294711</v>
      </c>
      <c r="I56320" s="1">
        <v>39173</v>
      </c>
      <c r="J56320" t="s">
        <v>17</v>
      </c>
      <c r="K56320" t="s">
        <v>192827</v>
      </c>
    </row>
    <row r="56321" spans="1:11" x14ac:dyDescent="0.4">
      <c r="A56321">
        <v>3</v>
      </c>
      <c r="B56321" t="s">
        <v>294712</v>
      </c>
      <c r="C56321" t="s">
        <v>16416</v>
      </c>
      <c r="D56321" t="s">
        <v>294437</v>
      </c>
      <c r="E56321" t="s">
        <v>294713</v>
      </c>
      <c r="F56321" t="s">
        <v>294714</v>
      </c>
      <c r="G56321" t="s">
        <v>294715</v>
      </c>
      <c r="H56321" t="s">
        <v>294715</v>
      </c>
      <c r="I56321" s="1">
        <v>39448</v>
      </c>
      <c r="J56321" t="s">
        <v>17</v>
      </c>
      <c r="K56321" t="s">
        <v>192827</v>
      </c>
    </row>
    <row r="56322" spans="1:11" x14ac:dyDescent="0.4">
      <c r="A56322">
        <v>3</v>
      </c>
      <c r="B56322" t="s">
        <v>294716</v>
      </c>
      <c r="C56322" t="s">
        <v>2816</v>
      </c>
      <c r="D56322" t="s">
        <v>294174</v>
      </c>
      <c r="E56322" t="s">
        <v>294717</v>
      </c>
      <c r="F56322" t="s">
        <v>294718</v>
      </c>
      <c r="G56322" t="s">
        <v>294719</v>
      </c>
      <c r="H56322" t="s">
        <v>294719</v>
      </c>
      <c r="I56322" s="1">
        <v>39464</v>
      </c>
      <c r="J56322" t="s">
        <v>17</v>
      </c>
      <c r="K56322" t="s">
        <v>192827</v>
      </c>
    </row>
    <row r="56323" spans="1:11" x14ac:dyDescent="0.4">
      <c r="A56323">
        <v>3</v>
      </c>
      <c r="B56323" t="s">
        <v>294720</v>
      </c>
      <c r="C56323" t="s">
        <v>65859</v>
      </c>
      <c r="D56323" t="s">
        <v>294258</v>
      </c>
      <c r="E56323" t="s">
        <v>294721</v>
      </c>
      <c r="F56323" t="s">
        <v>294722</v>
      </c>
      <c r="G56323" t="s">
        <v>294723</v>
      </c>
      <c r="H56323" t="s">
        <v>294723</v>
      </c>
      <c r="I56323" s="1">
        <v>39479</v>
      </c>
      <c r="J56323" t="s">
        <v>17</v>
      </c>
      <c r="K56323" t="s">
        <v>192827</v>
      </c>
    </row>
    <row r="56324" spans="1:11" x14ac:dyDescent="0.4">
      <c r="A56324">
        <v>3</v>
      </c>
      <c r="B56324" t="s">
        <v>294724</v>
      </c>
      <c r="C56324" t="s">
        <v>294725</v>
      </c>
      <c r="D56324" t="s">
        <v>294213</v>
      </c>
      <c r="E56324" t="s">
        <v>294726</v>
      </c>
      <c r="F56324" t="s">
        <v>294727</v>
      </c>
      <c r="G56324" t="s">
        <v>294728</v>
      </c>
      <c r="H56324" t="s">
        <v>294728</v>
      </c>
      <c r="I56324" s="1">
        <v>39783</v>
      </c>
      <c r="J56324" t="s">
        <v>17</v>
      </c>
      <c r="K56324" t="s">
        <v>192827</v>
      </c>
    </row>
    <row r="56325" spans="1:11" x14ac:dyDescent="0.4">
      <c r="A56325">
        <v>3</v>
      </c>
      <c r="B56325" t="s">
        <v>294729</v>
      </c>
      <c r="C56325" t="s">
        <v>9433</v>
      </c>
      <c r="D56325" t="s">
        <v>294297</v>
      </c>
      <c r="E56325" t="s">
        <v>294730</v>
      </c>
      <c r="F56325" t="s">
        <v>294731</v>
      </c>
      <c r="G56325" t="s">
        <v>294732</v>
      </c>
      <c r="H56325" t="s">
        <v>294732</v>
      </c>
      <c r="I56325" s="1">
        <v>39814</v>
      </c>
      <c r="J56325" t="s">
        <v>17</v>
      </c>
      <c r="K56325" t="s">
        <v>192827</v>
      </c>
    </row>
    <row r="56326" spans="1:11" x14ac:dyDescent="0.4">
      <c r="A56326">
        <v>3</v>
      </c>
      <c r="B56326" t="s">
        <v>294733</v>
      </c>
      <c r="C56326" t="s">
        <v>294734</v>
      </c>
      <c r="D56326" t="s">
        <v>294170</v>
      </c>
      <c r="E56326" t="s">
        <v>294735</v>
      </c>
      <c r="F56326" t="s">
        <v>294736</v>
      </c>
      <c r="G56326" t="s">
        <v>294737</v>
      </c>
      <c r="H56326" t="s">
        <v>294737</v>
      </c>
      <c r="I56326" s="1">
        <v>39814</v>
      </c>
      <c r="J56326" t="s">
        <v>17</v>
      </c>
      <c r="K56326" t="s">
        <v>192827</v>
      </c>
    </row>
    <row r="56327" spans="1:11" x14ac:dyDescent="0.4">
      <c r="A56327">
        <v>3</v>
      </c>
      <c r="B56327" t="s">
        <v>294738</v>
      </c>
      <c r="C56327" t="s">
        <v>1915</v>
      </c>
      <c r="D56327" t="s">
        <v>294297</v>
      </c>
      <c r="E56327" t="s">
        <v>294739</v>
      </c>
      <c r="F56327" t="s">
        <v>294740</v>
      </c>
      <c r="G56327" t="s">
        <v>294741</v>
      </c>
      <c r="H56327" t="s">
        <v>294741</v>
      </c>
      <c r="I56327" s="1">
        <v>40391</v>
      </c>
      <c r="J56327" t="s">
        <v>17</v>
      </c>
      <c r="K56327" t="s">
        <v>192827</v>
      </c>
    </row>
    <row r="56328" spans="1:11" x14ac:dyDescent="0.4">
      <c r="A56328">
        <v>3</v>
      </c>
      <c r="B56328" t="s">
        <v>294742</v>
      </c>
      <c r="C56328" t="s">
        <v>41985</v>
      </c>
      <c r="D56328" t="s">
        <v>294312</v>
      </c>
      <c r="E56328" t="s">
        <v>294743</v>
      </c>
      <c r="F56328" t="s">
        <v>294744</v>
      </c>
      <c r="G56328" t="s">
        <v>294745</v>
      </c>
      <c r="H56328" t="s">
        <v>294745</v>
      </c>
      <c r="I56328" s="1">
        <v>40388</v>
      </c>
      <c r="J56328" t="s">
        <v>17</v>
      </c>
      <c r="K56328" t="s">
        <v>192827</v>
      </c>
    </row>
    <row r="56329" spans="1:11" x14ac:dyDescent="0.4">
      <c r="A56329">
        <v>3</v>
      </c>
      <c r="B56329" t="s">
        <v>294746</v>
      </c>
      <c r="C56329" t="s">
        <v>294747</v>
      </c>
      <c r="D56329" t="s">
        <v>294748</v>
      </c>
      <c r="E56329" t="s">
        <v>294749</v>
      </c>
      <c r="F56329" t="s">
        <v>294750</v>
      </c>
      <c r="G56329" t="s">
        <v>294751</v>
      </c>
      <c r="H56329" t="s">
        <v>294751</v>
      </c>
      <c r="I56329" s="1">
        <v>40909</v>
      </c>
      <c r="J56329" t="s">
        <v>17</v>
      </c>
      <c r="K56329" t="s">
        <v>192827</v>
      </c>
    </row>
    <row r="56330" spans="1:11" x14ac:dyDescent="0.4">
      <c r="A56330">
        <v>3</v>
      </c>
      <c r="B56330" t="s">
        <v>294752</v>
      </c>
      <c r="C56330" t="s">
        <v>294753</v>
      </c>
      <c r="D56330" t="s">
        <v>294165</v>
      </c>
      <c r="E56330" t="s">
        <v>294754</v>
      </c>
      <c r="F56330" t="s">
        <v>294755</v>
      </c>
      <c r="G56330" t="s">
        <v>294756</v>
      </c>
      <c r="H56330" t="s">
        <v>294757</v>
      </c>
      <c r="I56330" s="1">
        <v>41244</v>
      </c>
      <c r="J56330" t="s">
        <v>17</v>
      </c>
      <c r="K56330" t="s">
        <v>192827</v>
      </c>
    </row>
    <row r="56331" spans="1:11" x14ac:dyDescent="0.4">
      <c r="A56331">
        <v>3</v>
      </c>
      <c r="B56331" t="s">
        <v>294758</v>
      </c>
      <c r="C56331" t="s">
        <v>92964</v>
      </c>
      <c r="D56331" t="s">
        <v>294189</v>
      </c>
      <c r="E56331" t="s">
        <v>294759</v>
      </c>
      <c r="F56331" t="s">
        <v>294760</v>
      </c>
      <c r="G56331" t="s">
        <v>294761</v>
      </c>
      <c r="H56331" t="s">
        <v>294761</v>
      </c>
      <c r="I56331" s="1">
        <v>41275</v>
      </c>
      <c r="J56331" t="s">
        <v>17</v>
      </c>
      <c r="K56331" t="s">
        <v>192827</v>
      </c>
    </row>
    <row r="56332" spans="1:11" x14ac:dyDescent="0.4">
      <c r="A56332">
        <v>3</v>
      </c>
      <c r="B56332" t="s">
        <v>294762</v>
      </c>
      <c r="C56332" t="s">
        <v>294763</v>
      </c>
      <c r="D56332" t="s">
        <v>222499</v>
      </c>
      <c r="E56332" t="s">
        <v>294764</v>
      </c>
      <c r="F56332" t="s">
        <v>294765</v>
      </c>
      <c r="G56332" t="s">
        <v>294766</v>
      </c>
      <c r="H56332" t="s">
        <v>294767</v>
      </c>
      <c r="I56332" s="1">
        <v>41395</v>
      </c>
      <c r="J56332" t="s">
        <v>17</v>
      </c>
      <c r="K56332" t="s">
        <v>192827</v>
      </c>
    </row>
    <row r="56333" spans="1:11" x14ac:dyDescent="0.4">
      <c r="A56333">
        <v>3</v>
      </c>
      <c r="B56333" t="s">
        <v>294768</v>
      </c>
      <c r="C56333" t="s">
        <v>62847</v>
      </c>
      <c r="D56333" t="s">
        <v>294769</v>
      </c>
      <c r="E56333" t="s">
        <v>294770</v>
      </c>
      <c r="F56333" t="s">
        <v>294771</v>
      </c>
      <c r="G56333" t="s">
        <v>294772</v>
      </c>
      <c r="H56333" t="s">
        <v>294772</v>
      </c>
      <c r="I56333" s="1">
        <v>27485</v>
      </c>
      <c r="J56333" t="s">
        <v>17</v>
      </c>
      <c r="K56333" t="s">
        <v>192827</v>
      </c>
    </row>
    <row r="56334" spans="1:11" x14ac:dyDescent="0.4">
      <c r="A56334">
        <v>3</v>
      </c>
      <c r="B56334" t="s">
        <v>294773</v>
      </c>
      <c r="C56334" t="s">
        <v>121668</v>
      </c>
      <c r="D56334" t="s">
        <v>294774</v>
      </c>
      <c r="E56334" t="s">
        <v>294775</v>
      </c>
      <c r="F56334" t="s">
        <v>294776</v>
      </c>
      <c r="G56334" t="s">
        <v>294777</v>
      </c>
      <c r="H56334" t="s">
        <v>294777</v>
      </c>
      <c r="I56334" s="1">
        <v>27334</v>
      </c>
      <c r="J56334" t="s">
        <v>17</v>
      </c>
      <c r="K56334" t="s">
        <v>192827</v>
      </c>
    </row>
    <row r="56335" spans="1:11" x14ac:dyDescent="0.4">
      <c r="A56335">
        <v>3</v>
      </c>
      <c r="B56335" t="s">
        <v>294778</v>
      </c>
      <c r="C56335" t="s">
        <v>115184</v>
      </c>
      <c r="D56335" t="s">
        <v>294779</v>
      </c>
      <c r="E56335" t="s">
        <v>294780</v>
      </c>
      <c r="F56335" t="s">
        <v>294781</v>
      </c>
      <c r="G56335" t="s">
        <v>294782</v>
      </c>
      <c r="H56335" t="s">
        <v>294782</v>
      </c>
      <c r="I56335" s="1">
        <v>27881</v>
      </c>
      <c r="J56335" t="s">
        <v>17</v>
      </c>
      <c r="K56335" t="s">
        <v>192827</v>
      </c>
    </row>
    <row r="56336" spans="1:11" x14ac:dyDescent="0.4">
      <c r="A56336">
        <v>3</v>
      </c>
      <c r="B56336" t="s">
        <v>294783</v>
      </c>
      <c r="C56336" t="s">
        <v>16227</v>
      </c>
      <c r="D56336" t="s">
        <v>294784</v>
      </c>
      <c r="E56336" t="s">
        <v>294785</v>
      </c>
      <c r="F56336" t="s">
        <v>294786</v>
      </c>
      <c r="G56336" t="s">
        <v>294787</v>
      </c>
      <c r="H56336" t="s">
        <v>294787</v>
      </c>
      <c r="I56336" s="1">
        <v>28734</v>
      </c>
      <c r="J56336" t="s">
        <v>17</v>
      </c>
      <c r="K56336" t="s">
        <v>192827</v>
      </c>
    </row>
    <row r="56337" spans="1:11" x14ac:dyDescent="0.4">
      <c r="A56337">
        <v>3</v>
      </c>
      <c r="B56337" t="s">
        <v>294788</v>
      </c>
      <c r="C56337" t="s">
        <v>20356</v>
      </c>
      <c r="D56337" t="s">
        <v>294789</v>
      </c>
      <c r="E56337" t="s">
        <v>294790</v>
      </c>
      <c r="F56337" t="s">
        <v>294791</v>
      </c>
      <c r="G56337" t="s">
        <v>294792</v>
      </c>
      <c r="H56337" t="s">
        <v>294792</v>
      </c>
      <c r="I56337" s="1">
        <v>33691</v>
      </c>
      <c r="J56337" t="s">
        <v>17</v>
      </c>
      <c r="K56337" t="s">
        <v>192827</v>
      </c>
    </row>
    <row r="56338" spans="1:11" x14ac:dyDescent="0.4">
      <c r="A56338">
        <v>3</v>
      </c>
      <c r="B56338" t="s">
        <v>214049</v>
      </c>
      <c r="C56338" t="s">
        <v>285514</v>
      </c>
      <c r="D56338" t="s">
        <v>294793</v>
      </c>
      <c r="E56338" t="s">
        <v>294794</v>
      </c>
      <c r="F56338" t="s">
        <v>294795</v>
      </c>
      <c r="G56338" t="s">
        <v>294796</v>
      </c>
      <c r="H56338" t="s">
        <v>294796</v>
      </c>
      <c r="I56338" s="1">
        <v>39203</v>
      </c>
      <c r="J56338" t="s">
        <v>17</v>
      </c>
      <c r="K56338" t="s">
        <v>192827</v>
      </c>
    </row>
    <row r="56339" spans="1:11" x14ac:dyDescent="0.4">
      <c r="A56339">
        <v>3</v>
      </c>
      <c r="B56339" t="s">
        <v>294797</v>
      </c>
      <c r="C56339" t="s">
        <v>77621</v>
      </c>
      <c r="D56339" t="s">
        <v>294798</v>
      </c>
      <c r="E56339" t="s">
        <v>294799</v>
      </c>
      <c r="F56339" t="s">
        <v>294800</v>
      </c>
      <c r="G56339" t="s">
        <v>294801</v>
      </c>
      <c r="H56339" t="s">
        <v>294801</v>
      </c>
      <c r="I56339" s="1">
        <v>30498</v>
      </c>
      <c r="J56339" t="s">
        <v>17</v>
      </c>
      <c r="K56339" t="s">
        <v>192827</v>
      </c>
    </row>
    <row r="56340" spans="1:11" x14ac:dyDescent="0.4">
      <c r="A56340">
        <v>3</v>
      </c>
      <c r="B56340" t="s">
        <v>214067</v>
      </c>
      <c r="C56340" t="s">
        <v>294802</v>
      </c>
      <c r="D56340" t="s">
        <v>294803</v>
      </c>
      <c r="E56340" t="s">
        <v>294804</v>
      </c>
      <c r="F56340" t="s">
        <v>294805</v>
      </c>
      <c r="G56340" t="s">
        <v>294806</v>
      </c>
      <c r="H56340" t="s">
        <v>294806</v>
      </c>
      <c r="I56340" s="1">
        <v>36021</v>
      </c>
      <c r="J56340" t="s">
        <v>17</v>
      </c>
      <c r="K56340" t="s">
        <v>192827</v>
      </c>
    </row>
    <row r="56341" spans="1:11" x14ac:dyDescent="0.4">
      <c r="A56341">
        <v>3</v>
      </c>
      <c r="B56341" t="s">
        <v>294807</v>
      </c>
      <c r="C56341" t="s">
        <v>595</v>
      </c>
      <c r="D56341" t="s">
        <v>294808</v>
      </c>
      <c r="E56341" t="s">
        <v>294809</v>
      </c>
      <c r="F56341" t="s">
        <v>294810</v>
      </c>
      <c r="G56341" t="s">
        <v>294811</v>
      </c>
      <c r="H56341" t="s">
        <v>294812</v>
      </c>
      <c r="I56341" s="1">
        <v>37469</v>
      </c>
      <c r="J56341" t="s">
        <v>17</v>
      </c>
      <c r="K56341" t="s">
        <v>192827</v>
      </c>
    </row>
    <row r="56342" spans="1:11" x14ac:dyDescent="0.4">
      <c r="A56342">
        <v>3</v>
      </c>
      <c r="B56342" t="s">
        <v>214080</v>
      </c>
      <c r="C56342" t="s">
        <v>2426</v>
      </c>
      <c r="D56342" t="s">
        <v>294784</v>
      </c>
      <c r="E56342" t="s">
        <v>294813</v>
      </c>
      <c r="F56342" t="s">
        <v>294814</v>
      </c>
      <c r="G56342" t="s">
        <v>294815</v>
      </c>
      <c r="H56342" t="s">
        <v>294815</v>
      </c>
      <c r="I56342" s="1">
        <v>31138</v>
      </c>
      <c r="J56342" t="s">
        <v>17</v>
      </c>
      <c r="K56342" t="s">
        <v>192827</v>
      </c>
    </row>
    <row r="56343" spans="1:11" x14ac:dyDescent="0.4">
      <c r="A56343">
        <v>3</v>
      </c>
      <c r="B56343" t="s">
        <v>294816</v>
      </c>
      <c r="C56343" t="s">
        <v>2460</v>
      </c>
      <c r="D56343" t="s">
        <v>294817</v>
      </c>
      <c r="E56343" t="s">
        <v>294818</v>
      </c>
      <c r="F56343" t="s">
        <v>294819</v>
      </c>
      <c r="G56343" t="s">
        <v>294820</v>
      </c>
      <c r="H56343" t="s">
        <v>294820</v>
      </c>
      <c r="I56343" s="1">
        <v>31168</v>
      </c>
      <c r="J56343" t="s">
        <v>17</v>
      </c>
      <c r="K56343" t="s">
        <v>192827</v>
      </c>
    </row>
    <row r="56344" spans="1:11" x14ac:dyDescent="0.4">
      <c r="A56344">
        <v>3</v>
      </c>
      <c r="B56344" t="s">
        <v>294821</v>
      </c>
      <c r="C56344" t="s">
        <v>2337</v>
      </c>
      <c r="D56344" t="s">
        <v>294822</v>
      </c>
      <c r="E56344" t="s">
        <v>294823</v>
      </c>
      <c r="F56344" t="s">
        <v>294824</v>
      </c>
      <c r="G56344" t="s">
        <v>294825</v>
      </c>
      <c r="H56344" t="s">
        <v>294825</v>
      </c>
      <c r="I56344" s="1">
        <v>31229</v>
      </c>
      <c r="J56344" t="s">
        <v>17</v>
      </c>
      <c r="K56344" t="s">
        <v>192827</v>
      </c>
    </row>
    <row r="56345" spans="1:11" x14ac:dyDescent="0.4">
      <c r="A56345">
        <v>3</v>
      </c>
      <c r="B56345" t="s">
        <v>214087</v>
      </c>
      <c r="C56345" t="s">
        <v>6134</v>
      </c>
      <c r="D56345" t="s">
        <v>294826</v>
      </c>
      <c r="E56345" t="s">
        <v>294827</v>
      </c>
      <c r="F56345" t="s">
        <v>294828</v>
      </c>
      <c r="G56345" t="s">
        <v>294829</v>
      </c>
      <c r="H56345" t="s">
        <v>294829</v>
      </c>
      <c r="I56345" s="1">
        <v>31243</v>
      </c>
      <c r="J56345" t="s">
        <v>17</v>
      </c>
      <c r="K56345" t="s">
        <v>192827</v>
      </c>
    </row>
    <row r="56346" spans="1:11" x14ac:dyDescent="0.4">
      <c r="A56346">
        <v>3</v>
      </c>
      <c r="B56346" t="s">
        <v>294830</v>
      </c>
      <c r="C56346" t="s">
        <v>294831</v>
      </c>
      <c r="D56346" t="s">
        <v>294832</v>
      </c>
      <c r="E56346" t="s">
        <v>294833</v>
      </c>
      <c r="F56346" t="s">
        <v>294834</v>
      </c>
      <c r="G56346" t="s">
        <v>294835</v>
      </c>
      <c r="H56346" t="s">
        <v>294835</v>
      </c>
      <c r="I56346" s="1">
        <v>31321</v>
      </c>
      <c r="J56346" t="s">
        <v>17</v>
      </c>
      <c r="K56346" t="s">
        <v>192827</v>
      </c>
    </row>
    <row r="56347" spans="1:11" x14ac:dyDescent="0.4">
      <c r="A56347">
        <v>3</v>
      </c>
      <c r="B56347" t="s">
        <v>214092</v>
      </c>
      <c r="C56347" t="s">
        <v>294836</v>
      </c>
      <c r="D56347" t="s">
        <v>294837</v>
      </c>
      <c r="E56347" t="s">
        <v>294838</v>
      </c>
      <c r="F56347" t="s">
        <v>294839</v>
      </c>
      <c r="G56347" t="s">
        <v>294840</v>
      </c>
      <c r="H56347" t="s">
        <v>294840</v>
      </c>
      <c r="I56347" s="1">
        <v>31486</v>
      </c>
      <c r="J56347" t="s">
        <v>17</v>
      </c>
      <c r="K56347" t="s">
        <v>192827</v>
      </c>
    </row>
    <row r="56348" spans="1:11" x14ac:dyDescent="0.4">
      <c r="A56348">
        <v>3</v>
      </c>
      <c r="B56348" t="s">
        <v>214097</v>
      </c>
      <c r="C56348" t="s">
        <v>1868</v>
      </c>
      <c r="D56348" t="s">
        <v>294837</v>
      </c>
      <c r="E56348" t="s">
        <v>294841</v>
      </c>
      <c r="F56348" t="s">
        <v>294842</v>
      </c>
      <c r="G56348" t="s">
        <v>294843</v>
      </c>
      <c r="H56348" t="s">
        <v>294843</v>
      </c>
      <c r="I56348" s="1">
        <v>32738</v>
      </c>
      <c r="J56348" t="s">
        <v>17</v>
      </c>
      <c r="K56348" t="s">
        <v>192827</v>
      </c>
    </row>
    <row r="56349" spans="1:11" x14ac:dyDescent="0.4">
      <c r="A56349">
        <v>3</v>
      </c>
      <c r="B56349" t="s">
        <v>294844</v>
      </c>
      <c r="C56349" t="s">
        <v>28249</v>
      </c>
      <c r="D56349" t="s">
        <v>294845</v>
      </c>
      <c r="E56349" t="s">
        <v>294846</v>
      </c>
      <c r="F56349" t="s">
        <v>294847</v>
      </c>
      <c r="G56349" t="s">
        <v>294848</v>
      </c>
      <c r="H56349" t="s">
        <v>294848</v>
      </c>
      <c r="I56349" s="1">
        <v>31519</v>
      </c>
      <c r="J56349" t="s">
        <v>17</v>
      </c>
      <c r="K56349" t="s">
        <v>192827</v>
      </c>
    </row>
    <row r="56350" spans="1:11" x14ac:dyDescent="0.4">
      <c r="A56350">
        <v>3</v>
      </c>
      <c r="B56350" t="s">
        <v>294849</v>
      </c>
      <c r="C56350" t="s">
        <v>23111</v>
      </c>
      <c r="D56350" t="s">
        <v>294769</v>
      </c>
      <c r="E56350" t="s">
        <v>294850</v>
      </c>
      <c r="F56350" t="s">
        <v>294851</v>
      </c>
      <c r="G56350" t="s">
        <v>294852</v>
      </c>
      <c r="H56350" t="s">
        <v>294852</v>
      </c>
      <c r="I56350" s="1">
        <v>31594</v>
      </c>
      <c r="J56350" t="s">
        <v>17</v>
      </c>
      <c r="K56350" t="s">
        <v>192827</v>
      </c>
    </row>
    <row r="56351" spans="1:11" x14ac:dyDescent="0.4">
      <c r="A56351">
        <v>3</v>
      </c>
      <c r="B56351" t="s">
        <v>294853</v>
      </c>
      <c r="C56351" t="s">
        <v>294854</v>
      </c>
      <c r="D56351" t="s">
        <v>294855</v>
      </c>
      <c r="E56351" t="s">
        <v>294856</v>
      </c>
      <c r="F56351" t="s">
        <v>294857</v>
      </c>
      <c r="G56351" t="s">
        <v>294858</v>
      </c>
      <c r="H56351" t="s">
        <v>294858</v>
      </c>
      <c r="I56351" s="1">
        <v>33910</v>
      </c>
      <c r="J56351" t="s">
        <v>17</v>
      </c>
      <c r="K56351" t="s">
        <v>192827</v>
      </c>
    </row>
    <row r="56352" spans="1:11" x14ac:dyDescent="0.4">
      <c r="A56352">
        <v>3</v>
      </c>
      <c r="B56352" t="s">
        <v>294859</v>
      </c>
      <c r="C56352" t="s">
        <v>88585</v>
      </c>
      <c r="D56352" t="s">
        <v>294860</v>
      </c>
      <c r="E56352" t="s">
        <v>294861</v>
      </c>
      <c r="F56352" t="s">
        <v>294862</v>
      </c>
      <c r="G56352" t="s">
        <v>294863</v>
      </c>
      <c r="H56352" t="s">
        <v>294863</v>
      </c>
      <c r="I56352" s="1">
        <v>31868</v>
      </c>
      <c r="J56352" t="s">
        <v>17</v>
      </c>
      <c r="K56352" t="s">
        <v>192827</v>
      </c>
    </row>
    <row r="56353" spans="1:11" x14ac:dyDescent="0.4">
      <c r="A56353">
        <v>3</v>
      </c>
      <c r="B56353" t="s">
        <v>294864</v>
      </c>
      <c r="C56353" t="s">
        <v>20877</v>
      </c>
      <c r="D56353" t="s">
        <v>294865</v>
      </c>
      <c r="E56353" t="s">
        <v>294866</v>
      </c>
      <c r="F56353" t="s">
        <v>294867</v>
      </c>
      <c r="G56353" t="s">
        <v>294868</v>
      </c>
      <c r="H56353" t="s">
        <v>294868</v>
      </c>
      <c r="I56353" s="1">
        <v>31929</v>
      </c>
      <c r="J56353" t="s">
        <v>17</v>
      </c>
      <c r="K56353" t="s">
        <v>192827</v>
      </c>
    </row>
    <row r="56354" spans="1:11" x14ac:dyDescent="0.4">
      <c r="A56354">
        <v>3</v>
      </c>
      <c r="B56354" t="s">
        <v>294869</v>
      </c>
      <c r="C56354" t="s">
        <v>225317</v>
      </c>
      <c r="D56354" t="s">
        <v>294870</v>
      </c>
      <c r="E56354" t="s">
        <v>294871</v>
      </c>
      <c r="F56354" t="s">
        <v>294872</v>
      </c>
      <c r="G56354" t="s">
        <v>294873</v>
      </c>
      <c r="H56354" t="s">
        <v>294873</v>
      </c>
      <c r="I56354" s="1">
        <v>31929</v>
      </c>
      <c r="J56354" t="s">
        <v>17</v>
      </c>
      <c r="K56354" t="s">
        <v>192827</v>
      </c>
    </row>
    <row r="56355" spans="1:11" x14ac:dyDescent="0.4">
      <c r="A56355">
        <v>3</v>
      </c>
      <c r="B56355" t="s">
        <v>294874</v>
      </c>
      <c r="C56355" t="s">
        <v>40330</v>
      </c>
      <c r="D56355" t="s">
        <v>294789</v>
      </c>
      <c r="E56355" t="s">
        <v>294875</v>
      </c>
      <c r="F56355" t="s">
        <v>294876</v>
      </c>
      <c r="G56355" t="s">
        <v>294877</v>
      </c>
      <c r="H56355" t="s">
        <v>294877</v>
      </c>
      <c r="I56355" s="1">
        <v>32126</v>
      </c>
      <c r="J56355" t="s">
        <v>17</v>
      </c>
      <c r="K56355" t="s">
        <v>192827</v>
      </c>
    </row>
    <row r="56356" spans="1:11" x14ac:dyDescent="0.4">
      <c r="A56356">
        <v>3</v>
      </c>
      <c r="B56356" t="s">
        <v>214118</v>
      </c>
      <c r="C56356" t="s">
        <v>18163</v>
      </c>
      <c r="D56356" t="s">
        <v>7896</v>
      </c>
      <c r="E56356" t="s">
        <v>294878</v>
      </c>
      <c r="F56356" t="s">
        <v>294879</v>
      </c>
      <c r="G56356" t="s">
        <v>294880</v>
      </c>
      <c r="H56356" t="s">
        <v>294880</v>
      </c>
      <c r="I56356" s="1">
        <v>32234</v>
      </c>
      <c r="J56356" t="s">
        <v>17</v>
      </c>
      <c r="K56356" t="s">
        <v>192827</v>
      </c>
    </row>
    <row r="56357" spans="1:11" x14ac:dyDescent="0.4">
      <c r="A56357">
        <v>3</v>
      </c>
      <c r="B56357" t="s">
        <v>214124</v>
      </c>
      <c r="C56357" t="s">
        <v>46592</v>
      </c>
      <c r="D56357" t="s">
        <v>294881</v>
      </c>
      <c r="E56357" t="s">
        <v>294882</v>
      </c>
      <c r="F56357" t="s">
        <v>294883</v>
      </c>
      <c r="G56357" t="s">
        <v>294884</v>
      </c>
      <c r="H56357" t="s">
        <v>294884</v>
      </c>
      <c r="I56357" s="1">
        <v>33055</v>
      </c>
      <c r="J56357" t="s">
        <v>17</v>
      </c>
      <c r="K56357" t="s">
        <v>192827</v>
      </c>
    </row>
    <row r="56358" spans="1:11" x14ac:dyDescent="0.4">
      <c r="A56358">
        <v>3</v>
      </c>
      <c r="B56358" t="s">
        <v>294885</v>
      </c>
      <c r="C56358" t="s">
        <v>294886</v>
      </c>
      <c r="D56358" t="s">
        <v>294887</v>
      </c>
      <c r="E56358" t="s">
        <v>294888</v>
      </c>
      <c r="F56358" t="s">
        <v>294889</v>
      </c>
      <c r="G56358" t="s">
        <v>294890</v>
      </c>
      <c r="H56358" t="s">
        <v>294890</v>
      </c>
      <c r="I56358" s="1">
        <v>36465</v>
      </c>
      <c r="J56358" t="s">
        <v>17</v>
      </c>
      <c r="K56358" t="s">
        <v>192827</v>
      </c>
    </row>
    <row r="56359" spans="1:11" x14ac:dyDescent="0.4">
      <c r="A56359">
        <v>3</v>
      </c>
      <c r="B56359" t="s">
        <v>294891</v>
      </c>
      <c r="C56359" t="s">
        <v>294892</v>
      </c>
      <c r="D56359" t="s">
        <v>294865</v>
      </c>
      <c r="E56359" t="s">
        <v>294893</v>
      </c>
      <c r="F56359" t="s">
        <v>294894</v>
      </c>
      <c r="G56359" t="s">
        <v>294895</v>
      </c>
      <c r="H56359" t="s">
        <v>294895</v>
      </c>
      <c r="I56359" s="1">
        <v>32568</v>
      </c>
      <c r="J56359" t="s">
        <v>17</v>
      </c>
      <c r="K56359" t="s">
        <v>192827</v>
      </c>
    </row>
    <row r="56360" spans="1:11" x14ac:dyDescent="0.4">
      <c r="A56360">
        <v>3</v>
      </c>
      <c r="B56360" t="s">
        <v>294896</v>
      </c>
      <c r="C56360" t="s">
        <v>294897</v>
      </c>
      <c r="D56360" t="s">
        <v>294826</v>
      </c>
      <c r="E56360" t="s">
        <v>294898</v>
      </c>
      <c r="F56360" t="s">
        <v>294899</v>
      </c>
      <c r="G56360" t="s">
        <v>294900</v>
      </c>
      <c r="H56360" t="s">
        <v>294901</v>
      </c>
      <c r="I56360" s="1">
        <v>32690</v>
      </c>
      <c r="J56360" t="s">
        <v>17</v>
      </c>
      <c r="K56360" t="s">
        <v>192827</v>
      </c>
    </row>
    <row r="56361" spans="1:11" x14ac:dyDescent="0.4">
      <c r="A56361">
        <v>3</v>
      </c>
      <c r="B56361" t="s">
        <v>294902</v>
      </c>
      <c r="C56361" t="s">
        <v>1712</v>
      </c>
      <c r="D56361" t="s">
        <v>294903</v>
      </c>
      <c r="E56361" t="s">
        <v>294904</v>
      </c>
      <c r="F56361" t="s">
        <v>294905</v>
      </c>
      <c r="G56361" t="s">
        <v>294906</v>
      </c>
      <c r="H56361" t="s">
        <v>294907</v>
      </c>
      <c r="I56361" s="1">
        <v>32905</v>
      </c>
      <c r="J56361" t="s">
        <v>17</v>
      </c>
      <c r="K56361" t="s">
        <v>192827</v>
      </c>
    </row>
    <row r="56362" spans="1:11" x14ac:dyDescent="0.4">
      <c r="A56362">
        <v>3</v>
      </c>
      <c r="B56362" t="s">
        <v>294908</v>
      </c>
      <c r="C56362" t="s">
        <v>16089</v>
      </c>
      <c r="D56362" t="s">
        <v>294909</v>
      </c>
      <c r="E56362" t="s">
        <v>294910</v>
      </c>
      <c r="F56362" t="s">
        <v>294911</v>
      </c>
      <c r="G56362" t="s">
        <v>294912</v>
      </c>
      <c r="H56362" t="s">
        <v>294912</v>
      </c>
      <c r="I56362" s="1">
        <v>33025</v>
      </c>
      <c r="J56362" t="s">
        <v>17</v>
      </c>
      <c r="K56362" t="s">
        <v>192827</v>
      </c>
    </row>
    <row r="56363" spans="1:11" x14ac:dyDescent="0.4">
      <c r="A56363">
        <v>3</v>
      </c>
      <c r="B56363" t="s">
        <v>294913</v>
      </c>
      <c r="C56363" t="s">
        <v>255003</v>
      </c>
      <c r="D56363" t="s">
        <v>294887</v>
      </c>
      <c r="E56363" t="s">
        <v>294914</v>
      </c>
      <c r="F56363" t="s">
        <v>294915</v>
      </c>
      <c r="G56363" t="s">
        <v>294916</v>
      </c>
      <c r="H56363" t="s">
        <v>294916</v>
      </c>
      <c r="I56363" s="1">
        <v>33086</v>
      </c>
      <c r="J56363" t="s">
        <v>17</v>
      </c>
      <c r="K56363" t="s">
        <v>192827</v>
      </c>
    </row>
    <row r="56364" spans="1:11" x14ac:dyDescent="0.4">
      <c r="A56364">
        <v>3</v>
      </c>
      <c r="B56364" t="s">
        <v>294917</v>
      </c>
      <c r="C56364" t="s">
        <v>294918</v>
      </c>
      <c r="D56364" t="s">
        <v>294870</v>
      </c>
      <c r="E56364" t="s">
        <v>294919</v>
      </c>
      <c r="F56364" t="s">
        <v>294920</v>
      </c>
      <c r="G56364" t="s">
        <v>294921</v>
      </c>
      <c r="H56364" t="s">
        <v>294922</v>
      </c>
      <c r="I56364" s="1">
        <v>33086</v>
      </c>
      <c r="J56364" t="s">
        <v>17</v>
      </c>
      <c r="K56364" t="s">
        <v>192827</v>
      </c>
    </row>
    <row r="56365" spans="1:11" x14ac:dyDescent="0.4">
      <c r="A56365">
        <v>3</v>
      </c>
      <c r="B56365" t="s">
        <v>294923</v>
      </c>
      <c r="C56365" t="s">
        <v>294924</v>
      </c>
      <c r="D56365" t="s">
        <v>294925</v>
      </c>
      <c r="E56365" t="s">
        <v>294926</v>
      </c>
      <c r="F56365" t="s">
        <v>294927</v>
      </c>
      <c r="G56365" t="s">
        <v>294928</v>
      </c>
      <c r="H56365" t="s">
        <v>294928</v>
      </c>
      <c r="I56365" s="1">
        <v>33161</v>
      </c>
      <c r="J56365" t="s">
        <v>17</v>
      </c>
      <c r="K56365" t="s">
        <v>192827</v>
      </c>
    </row>
    <row r="56366" spans="1:11" x14ac:dyDescent="0.4">
      <c r="A56366">
        <v>3</v>
      </c>
      <c r="B56366" t="s">
        <v>294929</v>
      </c>
      <c r="C56366" t="s">
        <v>41894</v>
      </c>
      <c r="D56366" t="s">
        <v>294779</v>
      </c>
      <c r="E56366" t="s">
        <v>294930</v>
      </c>
      <c r="F56366" t="s">
        <v>294931</v>
      </c>
      <c r="G56366" t="s">
        <v>294932</v>
      </c>
      <c r="H56366" t="s">
        <v>294933</v>
      </c>
      <c r="I56366" s="1">
        <v>33420</v>
      </c>
      <c r="J56366" t="s">
        <v>17</v>
      </c>
      <c r="K56366" t="s">
        <v>192827</v>
      </c>
    </row>
    <row r="56367" spans="1:11" x14ac:dyDescent="0.4">
      <c r="A56367">
        <v>3</v>
      </c>
      <c r="B56367" t="s">
        <v>294934</v>
      </c>
      <c r="C56367" t="s">
        <v>294935</v>
      </c>
      <c r="D56367" t="s">
        <v>294936</v>
      </c>
      <c r="E56367" t="s">
        <v>294937</v>
      </c>
      <c r="F56367" t="s">
        <v>294938</v>
      </c>
      <c r="G56367" t="s">
        <v>294939</v>
      </c>
      <c r="H56367" t="s">
        <v>294939</v>
      </c>
      <c r="I56367" s="1">
        <v>33817</v>
      </c>
      <c r="J56367" t="s">
        <v>17</v>
      </c>
      <c r="K56367" t="s">
        <v>192827</v>
      </c>
    </row>
    <row r="56368" spans="1:11" x14ac:dyDescent="0.4">
      <c r="A56368">
        <v>3</v>
      </c>
      <c r="B56368" t="s">
        <v>214152</v>
      </c>
      <c r="C56368" t="s">
        <v>294940</v>
      </c>
      <c r="D56368" t="s">
        <v>294881</v>
      </c>
      <c r="E56368" t="s">
        <v>294941</v>
      </c>
      <c r="F56368" t="s">
        <v>294942</v>
      </c>
      <c r="G56368" t="s">
        <v>294943</v>
      </c>
      <c r="H56368" t="s">
        <v>294944</v>
      </c>
      <c r="I56368" s="1">
        <v>33817</v>
      </c>
      <c r="J56368" t="s">
        <v>17</v>
      </c>
      <c r="K56368" t="s">
        <v>192827</v>
      </c>
    </row>
    <row r="56369" spans="1:11" x14ac:dyDescent="0.4">
      <c r="A56369">
        <v>3</v>
      </c>
      <c r="B56369" t="s">
        <v>294945</v>
      </c>
      <c r="C56369" t="s">
        <v>4715</v>
      </c>
      <c r="D56369" t="s">
        <v>294837</v>
      </c>
      <c r="E56369" t="s">
        <v>294946</v>
      </c>
      <c r="F56369" t="s">
        <v>294947</v>
      </c>
      <c r="G56369" t="s">
        <v>294948</v>
      </c>
      <c r="H56369" t="s">
        <v>294948</v>
      </c>
      <c r="I56369" s="1">
        <v>33909</v>
      </c>
      <c r="J56369" t="s">
        <v>17</v>
      </c>
      <c r="K56369" t="s">
        <v>192827</v>
      </c>
    </row>
    <row r="56370" spans="1:11" x14ac:dyDescent="0.4">
      <c r="A56370">
        <v>3</v>
      </c>
      <c r="B56370" t="s">
        <v>294949</v>
      </c>
      <c r="C56370" t="s">
        <v>281</v>
      </c>
      <c r="D56370" t="s">
        <v>294865</v>
      </c>
      <c r="E56370" t="s">
        <v>294950</v>
      </c>
      <c r="F56370" t="s">
        <v>294951</v>
      </c>
      <c r="G56370" t="s">
        <v>294952</v>
      </c>
      <c r="H56370" t="s">
        <v>294953</v>
      </c>
      <c r="I56370" s="1">
        <v>34090</v>
      </c>
      <c r="J56370" t="s">
        <v>17</v>
      </c>
      <c r="K56370" t="s">
        <v>192827</v>
      </c>
    </row>
    <row r="56371" spans="1:11" x14ac:dyDescent="0.4">
      <c r="A56371">
        <v>3</v>
      </c>
      <c r="B56371" t="s">
        <v>294954</v>
      </c>
      <c r="C56371" t="s">
        <v>955</v>
      </c>
      <c r="D56371" t="s">
        <v>294803</v>
      </c>
      <c r="E56371" t="s">
        <v>294955</v>
      </c>
      <c r="F56371" t="s">
        <v>294956</v>
      </c>
      <c r="G56371" t="s">
        <v>294957</v>
      </c>
      <c r="H56371" t="s">
        <v>294957</v>
      </c>
      <c r="I56371" s="1">
        <v>34318</v>
      </c>
      <c r="J56371" t="s">
        <v>17</v>
      </c>
      <c r="K56371" t="s">
        <v>192827</v>
      </c>
    </row>
    <row r="56372" spans="1:11" x14ac:dyDescent="0.4">
      <c r="A56372">
        <v>3</v>
      </c>
      <c r="B56372" t="s">
        <v>214163</v>
      </c>
      <c r="C56372" t="s">
        <v>294958</v>
      </c>
      <c r="D56372" t="s">
        <v>294959</v>
      </c>
      <c r="E56372" t="s">
        <v>294960</v>
      </c>
      <c r="F56372" t="s">
        <v>294961</v>
      </c>
      <c r="G56372" t="s">
        <v>294962</v>
      </c>
      <c r="H56372" t="s">
        <v>294962</v>
      </c>
      <c r="I56372" s="1">
        <v>34425</v>
      </c>
      <c r="J56372" t="s">
        <v>17</v>
      </c>
      <c r="K56372" t="s">
        <v>192827</v>
      </c>
    </row>
    <row r="56373" spans="1:11" x14ac:dyDescent="0.4">
      <c r="A56373">
        <v>3</v>
      </c>
      <c r="B56373" t="s">
        <v>294963</v>
      </c>
      <c r="C56373" t="s">
        <v>1998</v>
      </c>
      <c r="D56373" t="s">
        <v>294803</v>
      </c>
      <c r="E56373" t="s">
        <v>294964</v>
      </c>
      <c r="F56373" t="s">
        <v>294965</v>
      </c>
      <c r="G56373" t="s">
        <v>294966</v>
      </c>
      <c r="H56373" t="s">
        <v>294966</v>
      </c>
      <c r="I56373" s="1">
        <v>34425</v>
      </c>
      <c r="J56373" t="s">
        <v>17</v>
      </c>
      <c r="K56373" t="s">
        <v>192827</v>
      </c>
    </row>
    <row r="56374" spans="1:11" x14ac:dyDescent="0.4">
      <c r="A56374">
        <v>3</v>
      </c>
      <c r="B56374" t="s">
        <v>294967</v>
      </c>
      <c r="C56374" t="s">
        <v>294968</v>
      </c>
      <c r="D56374" t="s">
        <v>294969</v>
      </c>
      <c r="E56374" t="s">
        <v>294970</v>
      </c>
      <c r="F56374" t="s">
        <v>294971</v>
      </c>
      <c r="G56374" t="s">
        <v>294972</v>
      </c>
      <c r="H56374" t="s">
        <v>294972</v>
      </c>
      <c r="I56374" s="1">
        <v>34820</v>
      </c>
      <c r="J56374" t="s">
        <v>17</v>
      </c>
      <c r="K56374" t="s">
        <v>192827</v>
      </c>
    </row>
    <row r="56375" spans="1:11" x14ac:dyDescent="0.4">
      <c r="A56375">
        <v>3</v>
      </c>
      <c r="B56375" t="s">
        <v>294973</v>
      </c>
      <c r="C56375" t="s">
        <v>32111</v>
      </c>
      <c r="D56375" t="s">
        <v>294774</v>
      </c>
      <c r="E56375" t="s">
        <v>294974</v>
      </c>
      <c r="F56375" t="s">
        <v>294975</v>
      </c>
      <c r="G56375" t="s">
        <v>294976</v>
      </c>
      <c r="H56375" t="s">
        <v>294976</v>
      </c>
      <c r="I56375" s="1">
        <v>34954</v>
      </c>
      <c r="J56375" t="s">
        <v>17</v>
      </c>
      <c r="K56375" t="s">
        <v>192827</v>
      </c>
    </row>
    <row r="56376" spans="1:11" x14ac:dyDescent="0.4">
      <c r="A56376">
        <v>3</v>
      </c>
      <c r="B56376" t="s">
        <v>215139</v>
      </c>
      <c r="C56376" t="s">
        <v>19806</v>
      </c>
      <c r="D56376" t="s">
        <v>294977</v>
      </c>
      <c r="E56376" t="s">
        <v>294978</v>
      </c>
      <c r="F56376" t="s">
        <v>294979</v>
      </c>
      <c r="G56376" t="s">
        <v>294980</v>
      </c>
      <c r="H56376" t="s">
        <v>294980</v>
      </c>
      <c r="I56376" s="1">
        <v>41671</v>
      </c>
      <c r="J56376" t="s">
        <v>17</v>
      </c>
      <c r="K56376" t="s">
        <v>192827</v>
      </c>
    </row>
    <row r="56377" spans="1:11" x14ac:dyDescent="0.4">
      <c r="A56377">
        <v>3</v>
      </c>
      <c r="B56377" t="s">
        <v>215144</v>
      </c>
      <c r="C56377" t="s">
        <v>294981</v>
      </c>
      <c r="D56377" t="s">
        <v>294837</v>
      </c>
      <c r="E56377" t="s">
        <v>294982</v>
      </c>
      <c r="F56377" t="s">
        <v>294983</v>
      </c>
      <c r="G56377" t="s">
        <v>294984</v>
      </c>
      <c r="H56377" t="s">
        <v>294984</v>
      </c>
      <c r="I56377" s="1">
        <v>41671</v>
      </c>
      <c r="J56377" t="s">
        <v>17</v>
      </c>
      <c r="K56377" t="s">
        <v>192827</v>
      </c>
    </row>
    <row r="56378" spans="1:11" x14ac:dyDescent="0.4">
      <c r="A56378">
        <v>3</v>
      </c>
      <c r="B56378" t="s">
        <v>294985</v>
      </c>
      <c r="C56378" t="s">
        <v>294986</v>
      </c>
      <c r="D56378" t="s">
        <v>192378</v>
      </c>
      <c r="E56378" t="s">
        <v>294987</v>
      </c>
      <c r="F56378" t="s">
        <v>294988</v>
      </c>
      <c r="G56378" t="s">
        <v>294989</v>
      </c>
      <c r="H56378" t="s">
        <v>294990</v>
      </c>
      <c r="I56378" s="1">
        <v>41730</v>
      </c>
      <c r="J56378" t="s">
        <v>17</v>
      </c>
      <c r="K56378" t="s">
        <v>192827</v>
      </c>
    </row>
    <row r="56379" spans="1:11" x14ac:dyDescent="0.4">
      <c r="A56379">
        <v>3</v>
      </c>
      <c r="B56379" t="s">
        <v>294991</v>
      </c>
      <c r="C56379" t="s">
        <v>294992</v>
      </c>
      <c r="D56379" t="s">
        <v>294808</v>
      </c>
      <c r="E56379" t="s">
        <v>294993</v>
      </c>
      <c r="F56379" t="s">
        <v>294994</v>
      </c>
      <c r="G56379" t="s">
        <v>294583</v>
      </c>
      <c r="H56379" t="s">
        <v>294995</v>
      </c>
      <c r="I56379" s="1">
        <v>42156</v>
      </c>
      <c r="J56379" t="s">
        <v>17</v>
      </c>
      <c r="K56379" t="s">
        <v>192827</v>
      </c>
    </row>
    <row r="56380" spans="1:11" x14ac:dyDescent="0.4">
      <c r="A56380">
        <v>3</v>
      </c>
      <c r="B56380" t="s">
        <v>215149</v>
      </c>
      <c r="C56380" t="s">
        <v>3950</v>
      </c>
      <c r="D56380" t="s">
        <v>294784</v>
      </c>
      <c r="E56380" t="s">
        <v>294996</v>
      </c>
      <c r="F56380" t="s">
        <v>294997</v>
      </c>
      <c r="G56380" t="s">
        <v>294998</v>
      </c>
      <c r="H56380" t="s">
        <v>294999</v>
      </c>
      <c r="I56380" s="1">
        <v>42233</v>
      </c>
      <c r="J56380" t="s">
        <v>17</v>
      </c>
      <c r="K56380" t="s">
        <v>192827</v>
      </c>
    </row>
    <row r="56381" spans="1:11" x14ac:dyDescent="0.4">
      <c r="A56381">
        <v>3</v>
      </c>
      <c r="B56381" t="s">
        <v>215155</v>
      </c>
      <c r="C56381" t="s">
        <v>295000</v>
      </c>
      <c r="D56381" t="s">
        <v>294798</v>
      </c>
      <c r="E56381" t="s">
        <v>295001</v>
      </c>
      <c r="F56381" t="s">
        <v>295002</v>
      </c>
      <c r="G56381" t="s">
        <v>295003</v>
      </c>
      <c r="H56381" t="s">
        <v>295004</v>
      </c>
      <c r="I56381" s="1">
        <v>42401</v>
      </c>
      <c r="J56381" t="s">
        <v>17</v>
      </c>
      <c r="K56381" t="s">
        <v>192827</v>
      </c>
    </row>
    <row r="56382" spans="1:11" x14ac:dyDescent="0.4">
      <c r="A56382">
        <v>3</v>
      </c>
      <c r="B56382" t="s">
        <v>295005</v>
      </c>
      <c r="C56382" t="s">
        <v>295006</v>
      </c>
      <c r="D56382" t="s">
        <v>294837</v>
      </c>
      <c r="E56382" t="s">
        <v>295007</v>
      </c>
      <c r="F56382" t="s">
        <v>295008</v>
      </c>
      <c r="G56382" t="s">
        <v>292367</v>
      </c>
      <c r="H56382" t="s">
        <v>292367</v>
      </c>
      <c r="I56382" s="1">
        <v>42461</v>
      </c>
      <c r="J56382" t="s">
        <v>17</v>
      </c>
      <c r="K56382" t="s">
        <v>192827</v>
      </c>
    </row>
    <row r="56383" spans="1:11" x14ac:dyDescent="0.4">
      <c r="A56383">
        <v>3</v>
      </c>
      <c r="B56383" t="s">
        <v>215161</v>
      </c>
      <c r="C56383" t="s">
        <v>295009</v>
      </c>
      <c r="D56383" t="s">
        <v>295010</v>
      </c>
      <c r="E56383" t="s">
        <v>295011</v>
      </c>
      <c r="F56383" t="s">
        <v>295012</v>
      </c>
      <c r="G56383" t="s">
        <v>295013</v>
      </c>
      <c r="H56383" t="s">
        <v>295013</v>
      </c>
      <c r="I56383" s="1">
        <v>42491</v>
      </c>
      <c r="J56383" t="s">
        <v>17</v>
      </c>
      <c r="K56383" t="s">
        <v>192827</v>
      </c>
    </row>
    <row r="56384" spans="1:11" x14ac:dyDescent="0.4">
      <c r="A56384">
        <v>3</v>
      </c>
      <c r="B56384" t="s">
        <v>215172</v>
      </c>
      <c r="C56384" t="s">
        <v>295014</v>
      </c>
      <c r="D56384" t="s">
        <v>294798</v>
      </c>
      <c r="E56384" t="s">
        <v>295015</v>
      </c>
      <c r="F56384" t="s">
        <v>295016</v>
      </c>
      <c r="G56384" t="s">
        <v>9689</v>
      </c>
      <c r="H56384" t="s">
        <v>266946</v>
      </c>
      <c r="I56384" s="1">
        <v>42675</v>
      </c>
      <c r="J56384" t="s">
        <v>17</v>
      </c>
      <c r="K56384" t="s">
        <v>192827</v>
      </c>
    </row>
    <row r="56385" spans="1:11" x14ac:dyDescent="0.4">
      <c r="A56385">
        <v>3</v>
      </c>
      <c r="B56385" t="s">
        <v>215178</v>
      </c>
      <c r="C56385" t="s">
        <v>295017</v>
      </c>
      <c r="D56385" t="s">
        <v>295018</v>
      </c>
      <c r="E56385" t="s">
        <v>295019</v>
      </c>
      <c r="F56385" t="s">
        <v>295020</v>
      </c>
      <c r="G56385" t="s">
        <v>295021</v>
      </c>
      <c r="H56385" t="s">
        <v>295021</v>
      </c>
      <c r="I56385" s="1">
        <v>42811</v>
      </c>
      <c r="J56385" t="s">
        <v>17</v>
      </c>
      <c r="K56385" t="s">
        <v>192827</v>
      </c>
    </row>
    <row r="56386" spans="1:11" x14ac:dyDescent="0.4">
      <c r="A56386">
        <v>3</v>
      </c>
      <c r="B56386" t="s">
        <v>215183</v>
      </c>
      <c r="C56386" t="s">
        <v>295022</v>
      </c>
      <c r="D56386" t="s">
        <v>294837</v>
      </c>
      <c r="E56386" t="s">
        <v>295023</v>
      </c>
      <c r="F56386" t="s">
        <v>295024</v>
      </c>
      <c r="G56386" t="s">
        <v>295025</v>
      </c>
      <c r="H56386" t="s">
        <v>295025</v>
      </c>
      <c r="I56386" s="1">
        <v>42887</v>
      </c>
      <c r="J56386" t="s">
        <v>17</v>
      </c>
      <c r="K56386" t="s">
        <v>192827</v>
      </c>
    </row>
    <row r="56387" spans="1:11" x14ac:dyDescent="0.4">
      <c r="A56387">
        <v>3</v>
      </c>
      <c r="B56387" t="s">
        <v>215199</v>
      </c>
      <c r="C56387" t="s">
        <v>295026</v>
      </c>
      <c r="D56387" t="s">
        <v>7889</v>
      </c>
      <c r="E56387" t="s">
        <v>295027</v>
      </c>
      <c r="F56387" t="s">
        <v>295028</v>
      </c>
      <c r="G56387" t="s">
        <v>295029</v>
      </c>
      <c r="H56387" t="s">
        <v>295029</v>
      </c>
      <c r="I56387" s="1">
        <v>42979</v>
      </c>
      <c r="J56387" t="s">
        <v>17</v>
      </c>
      <c r="K56387" t="s">
        <v>192827</v>
      </c>
    </row>
    <row r="56388" spans="1:11" x14ac:dyDescent="0.4">
      <c r="A56388">
        <v>3</v>
      </c>
      <c r="B56388" t="s">
        <v>83455</v>
      </c>
      <c r="C56388" t="s">
        <v>72182</v>
      </c>
      <c r="D56388" t="s">
        <v>7896</v>
      </c>
      <c r="E56388" t="s">
        <v>295030</v>
      </c>
      <c r="F56388" t="s">
        <v>295031</v>
      </c>
      <c r="G56388" t="s">
        <v>295032</v>
      </c>
      <c r="H56388" t="s">
        <v>295032</v>
      </c>
      <c r="I56388" s="1">
        <v>42979</v>
      </c>
      <c r="J56388" t="s">
        <v>17</v>
      </c>
      <c r="K56388" t="s">
        <v>192827</v>
      </c>
    </row>
    <row r="56389" spans="1:11" x14ac:dyDescent="0.4">
      <c r="A56389">
        <v>3</v>
      </c>
      <c r="B56389" t="s">
        <v>215205</v>
      </c>
      <c r="C56389" t="s">
        <v>295033</v>
      </c>
      <c r="D56389" t="s">
        <v>294784</v>
      </c>
      <c r="E56389" t="s">
        <v>295034</v>
      </c>
      <c r="F56389" t="s">
        <v>295035</v>
      </c>
      <c r="G56389" t="s">
        <v>295036</v>
      </c>
      <c r="H56389" t="s">
        <v>295036</v>
      </c>
      <c r="I56389" s="1">
        <v>43101</v>
      </c>
      <c r="J56389" t="s">
        <v>17</v>
      </c>
      <c r="K56389" t="s">
        <v>192827</v>
      </c>
    </row>
    <row r="56390" spans="1:11" x14ac:dyDescent="0.4">
      <c r="A56390">
        <v>3</v>
      </c>
      <c r="B56390" t="s">
        <v>215209</v>
      </c>
      <c r="C56390" t="s">
        <v>27882</v>
      </c>
      <c r="D56390" t="s">
        <v>294769</v>
      </c>
      <c r="E56390" t="s">
        <v>295037</v>
      </c>
      <c r="F56390" t="s">
        <v>295038</v>
      </c>
      <c r="G56390" t="s">
        <v>295039</v>
      </c>
      <c r="H56390" t="s">
        <v>295039</v>
      </c>
      <c r="I56390" s="1">
        <v>43191</v>
      </c>
      <c r="J56390" t="s">
        <v>17</v>
      </c>
      <c r="K56390" t="s">
        <v>192827</v>
      </c>
    </row>
    <row r="56391" spans="1:11" x14ac:dyDescent="0.4">
      <c r="A56391">
        <v>3</v>
      </c>
      <c r="B56391" t="s">
        <v>215213</v>
      </c>
      <c r="C56391" t="s">
        <v>295040</v>
      </c>
      <c r="D56391" t="s">
        <v>294959</v>
      </c>
      <c r="E56391" t="s">
        <v>295041</v>
      </c>
      <c r="F56391" t="s">
        <v>295042</v>
      </c>
      <c r="G56391" t="s">
        <v>277582</v>
      </c>
      <c r="H56391" t="s">
        <v>277582</v>
      </c>
      <c r="I56391" s="1">
        <v>43252</v>
      </c>
      <c r="J56391" t="s">
        <v>17</v>
      </c>
      <c r="K56391" t="s">
        <v>192827</v>
      </c>
    </row>
    <row r="56392" spans="1:11" x14ac:dyDescent="0.4">
      <c r="A56392">
        <v>3</v>
      </c>
      <c r="B56392" t="s">
        <v>215218</v>
      </c>
      <c r="C56392" t="s">
        <v>10708</v>
      </c>
      <c r="D56392" t="s">
        <v>295043</v>
      </c>
      <c r="E56392" t="s">
        <v>295044</v>
      </c>
      <c r="F56392" t="s">
        <v>295045</v>
      </c>
      <c r="G56392" t="s">
        <v>295046</v>
      </c>
      <c r="H56392" t="s">
        <v>295047</v>
      </c>
      <c r="I56392" s="1">
        <v>43221</v>
      </c>
      <c r="J56392" t="s">
        <v>17</v>
      </c>
      <c r="K56392" t="s">
        <v>192827</v>
      </c>
    </row>
    <row r="56393" spans="1:11" x14ac:dyDescent="0.4">
      <c r="A56393">
        <v>3</v>
      </c>
      <c r="B56393" t="s">
        <v>215224</v>
      </c>
      <c r="C56393" t="s">
        <v>295048</v>
      </c>
      <c r="D56393" t="s">
        <v>294769</v>
      </c>
      <c r="E56393" t="s">
        <v>295049</v>
      </c>
      <c r="F56393" t="s">
        <v>295050</v>
      </c>
      <c r="G56393" t="s">
        <v>295051</v>
      </c>
      <c r="H56393" t="s">
        <v>295052</v>
      </c>
      <c r="I56393" s="1">
        <v>43252</v>
      </c>
      <c r="J56393" t="s">
        <v>17</v>
      </c>
      <c r="K56393" t="s">
        <v>192827</v>
      </c>
    </row>
    <row r="56394" spans="1:11" x14ac:dyDescent="0.4">
      <c r="A56394">
        <v>3</v>
      </c>
      <c r="B56394" t="s">
        <v>295053</v>
      </c>
      <c r="C56394" t="s">
        <v>194427</v>
      </c>
      <c r="D56394" t="s">
        <v>294870</v>
      </c>
      <c r="E56394" t="s">
        <v>295054</v>
      </c>
      <c r="F56394" t="s">
        <v>295055</v>
      </c>
      <c r="G56394" t="s">
        <v>295056</v>
      </c>
      <c r="H56394" t="s">
        <v>295056</v>
      </c>
      <c r="I56394" s="1">
        <v>43497</v>
      </c>
      <c r="J56394" t="s">
        <v>17</v>
      </c>
      <c r="K56394" t="s">
        <v>192827</v>
      </c>
    </row>
    <row r="56395" spans="1:11" x14ac:dyDescent="0.4">
      <c r="A56395">
        <v>3</v>
      </c>
      <c r="B56395" t="s">
        <v>236092</v>
      </c>
      <c r="C56395" t="s">
        <v>295057</v>
      </c>
      <c r="D56395" t="s">
        <v>7896</v>
      </c>
      <c r="E56395" t="s">
        <v>295058</v>
      </c>
      <c r="F56395" t="s">
        <v>295059</v>
      </c>
      <c r="G56395" t="s">
        <v>295060</v>
      </c>
      <c r="H56395" t="s">
        <v>295061</v>
      </c>
      <c r="I56395" s="1">
        <v>43466</v>
      </c>
      <c r="J56395" t="s">
        <v>17</v>
      </c>
      <c r="K56395" t="s">
        <v>192827</v>
      </c>
    </row>
    <row r="56396" spans="1:11" x14ac:dyDescent="0.4">
      <c r="A56396">
        <v>3</v>
      </c>
      <c r="B56396" t="s">
        <v>236097</v>
      </c>
      <c r="C56396" t="s">
        <v>3366</v>
      </c>
      <c r="D56396" t="s">
        <v>294798</v>
      </c>
      <c r="E56396" t="s">
        <v>295062</v>
      </c>
      <c r="F56396" t="s">
        <v>295063</v>
      </c>
      <c r="G56396" t="s">
        <v>295064</v>
      </c>
      <c r="H56396" t="s">
        <v>295064</v>
      </c>
      <c r="I56396" s="1">
        <v>43525</v>
      </c>
      <c r="J56396" t="s">
        <v>17</v>
      </c>
      <c r="K56396" t="s">
        <v>192827</v>
      </c>
    </row>
    <row r="56397" spans="1:11" x14ac:dyDescent="0.4">
      <c r="A56397">
        <v>3</v>
      </c>
      <c r="B56397" t="s">
        <v>215229</v>
      </c>
      <c r="C56397" t="s">
        <v>295065</v>
      </c>
      <c r="D56397" t="s">
        <v>294808</v>
      </c>
      <c r="E56397" t="s">
        <v>295066</v>
      </c>
      <c r="F56397" t="s">
        <v>295067</v>
      </c>
      <c r="G56397" t="s">
        <v>295068</v>
      </c>
      <c r="H56397" t="s">
        <v>295069</v>
      </c>
      <c r="I56397" s="1">
        <v>43617</v>
      </c>
      <c r="J56397" t="s">
        <v>17</v>
      </c>
      <c r="K56397" t="s">
        <v>192827</v>
      </c>
    </row>
    <row r="56398" spans="1:11" x14ac:dyDescent="0.4">
      <c r="A56398">
        <v>3</v>
      </c>
      <c r="B56398" t="s">
        <v>215234</v>
      </c>
      <c r="C56398" t="s">
        <v>295070</v>
      </c>
      <c r="D56398" t="s">
        <v>294881</v>
      </c>
      <c r="E56398" t="s">
        <v>295071</v>
      </c>
      <c r="F56398" t="s">
        <v>295072</v>
      </c>
      <c r="G56398" t="s">
        <v>295073</v>
      </c>
      <c r="H56398" t="s">
        <v>295073</v>
      </c>
      <c r="I56398" s="1">
        <v>43678</v>
      </c>
      <c r="J56398" t="s">
        <v>17</v>
      </c>
      <c r="K56398" t="s">
        <v>192827</v>
      </c>
    </row>
    <row r="56399" spans="1:11" x14ac:dyDescent="0.4">
      <c r="A56399">
        <v>3</v>
      </c>
      <c r="B56399" t="s">
        <v>215239</v>
      </c>
      <c r="C56399" t="s">
        <v>295074</v>
      </c>
      <c r="D56399" t="s">
        <v>294798</v>
      </c>
      <c r="E56399" t="s">
        <v>295075</v>
      </c>
      <c r="F56399" t="s">
        <v>295076</v>
      </c>
      <c r="G56399" t="s">
        <v>295077</v>
      </c>
      <c r="H56399" t="s">
        <v>295077</v>
      </c>
      <c r="I56399" s="1">
        <v>43709</v>
      </c>
      <c r="J56399" t="s">
        <v>17</v>
      </c>
      <c r="K56399" t="s">
        <v>192827</v>
      </c>
    </row>
    <row r="56400" spans="1:11" x14ac:dyDescent="0.4">
      <c r="A56400">
        <v>3</v>
      </c>
      <c r="B56400" t="s">
        <v>83460</v>
      </c>
      <c r="C56400" t="s">
        <v>295078</v>
      </c>
      <c r="D56400" t="s">
        <v>295079</v>
      </c>
      <c r="E56400" t="s">
        <v>295080</v>
      </c>
      <c r="F56400" t="s">
        <v>295081</v>
      </c>
      <c r="G56400" t="s">
        <v>295082</v>
      </c>
      <c r="H56400" t="s">
        <v>295082</v>
      </c>
      <c r="I56400" s="1">
        <v>43862</v>
      </c>
      <c r="J56400" t="s">
        <v>17</v>
      </c>
      <c r="K56400" t="s">
        <v>192827</v>
      </c>
    </row>
    <row r="56401" spans="1:11" x14ac:dyDescent="0.4">
      <c r="A56401">
        <v>3</v>
      </c>
      <c r="B56401" t="s">
        <v>215249</v>
      </c>
      <c r="C56401" t="s">
        <v>295083</v>
      </c>
      <c r="D56401" t="s">
        <v>294855</v>
      </c>
      <c r="E56401" t="s">
        <v>295084</v>
      </c>
      <c r="F56401" t="s">
        <v>295085</v>
      </c>
      <c r="G56401" t="s">
        <v>295086</v>
      </c>
      <c r="H56401" t="s">
        <v>295086</v>
      </c>
      <c r="I56401" s="1">
        <v>43891</v>
      </c>
      <c r="J56401" t="s">
        <v>17</v>
      </c>
      <c r="K56401" t="s">
        <v>192827</v>
      </c>
    </row>
    <row r="56402" spans="1:11" x14ac:dyDescent="0.4">
      <c r="A56402">
        <v>3</v>
      </c>
      <c r="B56402" t="s">
        <v>215254</v>
      </c>
      <c r="C56402" t="s">
        <v>295087</v>
      </c>
      <c r="D56402" t="s">
        <v>294860</v>
      </c>
      <c r="E56402" t="s">
        <v>295088</v>
      </c>
      <c r="F56402" t="s">
        <v>295089</v>
      </c>
      <c r="G56402" t="s">
        <v>295090</v>
      </c>
      <c r="H56402" t="s">
        <v>295090</v>
      </c>
      <c r="I56402" s="1">
        <v>43922</v>
      </c>
      <c r="J56402" t="s">
        <v>17</v>
      </c>
      <c r="K56402" t="s">
        <v>192827</v>
      </c>
    </row>
    <row r="56403" spans="1:11" x14ac:dyDescent="0.4">
      <c r="A56403">
        <v>3</v>
      </c>
      <c r="B56403" t="s">
        <v>215260</v>
      </c>
      <c r="C56403" t="s">
        <v>295091</v>
      </c>
      <c r="D56403" t="s">
        <v>294855</v>
      </c>
      <c r="E56403" t="s">
        <v>295092</v>
      </c>
      <c r="F56403" t="s">
        <v>295093</v>
      </c>
      <c r="G56403" t="s">
        <v>295094</v>
      </c>
      <c r="H56403" t="s">
        <v>295094</v>
      </c>
      <c r="I56403" s="1">
        <v>43922</v>
      </c>
      <c r="J56403" t="s">
        <v>17</v>
      </c>
      <c r="K56403" t="s">
        <v>192827</v>
      </c>
    </row>
    <row r="56404" spans="1:11" x14ac:dyDescent="0.4">
      <c r="A56404">
        <v>3</v>
      </c>
      <c r="B56404" t="s">
        <v>215270</v>
      </c>
      <c r="C56404" t="s">
        <v>295095</v>
      </c>
      <c r="D56404" t="s">
        <v>294784</v>
      </c>
      <c r="E56404" t="s">
        <v>295096</v>
      </c>
      <c r="F56404" t="s">
        <v>295097</v>
      </c>
      <c r="G56404" t="s">
        <v>295098</v>
      </c>
      <c r="H56404" t="s">
        <v>295099</v>
      </c>
      <c r="I56404" s="1">
        <v>44013</v>
      </c>
      <c r="J56404" t="s">
        <v>17</v>
      </c>
      <c r="K56404" t="s">
        <v>192827</v>
      </c>
    </row>
    <row r="56405" spans="1:11" x14ac:dyDescent="0.4">
      <c r="A56405">
        <v>3</v>
      </c>
      <c r="B56405" t="s">
        <v>215275</v>
      </c>
      <c r="C56405" t="s">
        <v>295100</v>
      </c>
      <c r="D56405" t="s">
        <v>294784</v>
      </c>
      <c r="E56405" t="s">
        <v>295101</v>
      </c>
      <c r="F56405" t="s">
        <v>295102</v>
      </c>
      <c r="G56405" t="s">
        <v>295103</v>
      </c>
      <c r="H56405" t="s">
        <v>295103</v>
      </c>
      <c r="I56405" s="1">
        <v>44075</v>
      </c>
      <c r="J56405" t="s">
        <v>17</v>
      </c>
      <c r="K56405" t="s">
        <v>192827</v>
      </c>
    </row>
    <row r="56406" spans="1:11" x14ac:dyDescent="0.4">
      <c r="A56406">
        <v>3</v>
      </c>
      <c r="B56406" t="s">
        <v>215280</v>
      </c>
      <c r="C56406" t="s">
        <v>295104</v>
      </c>
      <c r="D56406" t="s">
        <v>294769</v>
      </c>
      <c r="E56406" t="s">
        <v>295105</v>
      </c>
      <c r="F56406" t="s">
        <v>295106</v>
      </c>
      <c r="G56406" t="s">
        <v>295107</v>
      </c>
      <c r="H56406" t="s">
        <v>295107</v>
      </c>
      <c r="I56406" s="1">
        <v>44228</v>
      </c>
      <c r="J56406" t="s">
        <v>17</v>
      </c>
      <c r="K56406" t="s">
        <v>192827</v>
      </c>
    </row>
    <row r="56407" spans="1:11" x14ac:dyDescent="0.4">
      <c r="A56407">
        <v>3</v>
      </c>
      <c r="B56407" t="s">
        <v>83466</v>
      </c>
      <c r="C56407" t="s">
        <v>1486</v>
      </c>
      <c r="D56407" t="s">
        <v>294779</v>
      </c>
      <c r="E56407" t="s">
        <v>295108</v>
      </c>
      <c r="F56407" t="s">
        <v>295109</v>
      </c>
      <c r="G56407" t="s">
        <v>295110</v>
      </c>
      <c r="H56407" t="s">
        <v>295110</v>
      </c>
      <c r="I56407" s="1">
        <v>44182</v>
      </c>
      <c r="J56407" t="s">
        <v>17</v>
      </c>
      <c r="K56407" t="s">
        <v>192827</v>
      </c>
    </row>
    <row r="56408" spans="1:11" x14ac:dyDescent="0.4">
      <c r="A56408">
        <v>3</v>
      </c>
      <c r="B56408" t="s">
        <v>236110</v>
      </c>
      <c r="C56408" t="s">
        <v>295111</v>
      </c>
      <c r="D56408" t="s">
        <v>294798</v>
      </c>
      <c r="E56408" t="s">
        <v>295112</v>
      </c>
      <c r="F56408" t="s">
        <v>295113</v>
      </c>
      <c r="G56408" t="s">
        <v>295114</v>
      </c>
      <c r="H56408" t="s">
        <v>295115</v>
      </c>
      <c r="I56408" s="1">
        <v>44339</v>
      </c>
      <c r="J56408" t="s">
        <v>17</v>
      </c>
      <c r="K56408" t="s">
        <v>192827</v>
      </c>
    </row>
    <row r="56409" spans="1:11" x14ac:dyDescent="0.4">
      <c r="A56409">
        <v>3</v>
      </c>
      <c r="B56409" t="s">
        <v>83472</v>
      </c>
      <c r="C56409" t="s">
        <v>295116</v>
      </c>
      <c r="D56409" t="s">
        <v>294798</v>
      </c>
      <c r="E56409" t="s">
        <v>295117</v>
      </c>
      <c r="F56409" t="s">
        <v>295118</v>
      </c>
      <c r="G56409" t="s">
        <v>295119</v>
      </c>
      <c r="H56409" t="s">
        <v>295120</v>
      </c>
      <c r="I56409" s="1">
        <v>44378</v>
      </c>
      <c r="J56409" t="s">
        <v>17</v>
      </c>
      <c r="K56409" t="s">
        <v>192827</v>
      </c>
    </row>
    <row r="56410" spans="1:11" x14ac:dyDescent="0.4">
      <c r="A56410">
        <v>3</v>
      </c>
      <c r="B56410" t="s">
        <v>83477</v>
      </c>
      <c r="C56410" t="s">
        <v>295121</v>
      </c>
      <c r="D56410" t="s">
        <v>294784</v>
      </c>
      <c r="E56410" t="s">
        <v>295122</v>
      </c>
      <c r="F56410" t="s">
        <v>295123</v>
      </c>
      <c r="G56410" t="s">
        <v>295124</v>
      </c>
      <c r="H56410" t="s">
        <v>295124</v>
      </c>
      <c r="I56410" s="1">
        <v>44531</v>
      </c>
      <c r="J56410" t="s">
        <v>17</v>
      </c>
      <c r="K56410" t="s">
        <v>192827</v>
      </c>
    </row>
    <row r="56411" spans="1:11" x14ac:dyDescent="0.4">
      <c r="A56411">
        <v>3</v>
      </c>
      <c r="B56411" t="s">
        <v>295125</v>
      </c>
      <c r="C56411" t="s">
        <v>295126</v>
      </c>
      <c r="D56411" t="s">
        <v>294803</v>
      </c>
      <c r="E56411" t="s">
        <v>295127</v>
      </c>
      <c r="F56411" t="s">
        <v>295128</v>
      </c>
      <c r="G56411" t="s">
        <v>295129</v>
      </c>
      <c r="H56411" t="s">
        <v>295129</v>
      </c>
      <c r="I56411" s="1">
        <v>44531</v>
      </c>
      <c r="J56411" t="s">
        <v>17</v>
      </c>
      <c r="K56411" t="s">
        <v>192827</v>
      </c>
    </row>
    <row r="56412" spans="1:11" x14ac:dyDescent="0.4">
      <c r="A56412">
        <v>3</v>
      </c>
      <c r="B56412" t="s">
        <v>295130</v>
      </c>
      <c r="C56412" t="s">
        <v>177082</v>
      </c>
      <c r="D56412" t="s">
        <v>294784</v>
      </c>
      <c r="E56412" t="s">
        <v>295131</v>
      </c>
      <c r="F56412" t="s">
        <v>295132</v>
      </c>
      <c r="G56412" t="s">
        <v>295133</v>
      </c>
      <c r="H56412" t="s">
        <v>295133</v>
      </c>
      <c r="I56412" s="1">
        <v>44682</v>
      </c>
      <c r="J56412" t="s">
        <v>17</v>
      </c>
      <c r="K56412" t="s">
        <v>192827</v>
      </c>
    </row>
    <row r="56413" spans="1:11" x14ac:dyDescent="0.4">
      <c r="A56413">
        <v>3</v>
      </c>
      <c r="B56413" t="s">
        <v>295134</v>
      </c>
      <c r="C56413" t="s">
        <v>295135</v>
      </c>
      <c r="D56413" t="s">
        <v>294803</v>
      </c>
      <c r="E56413" t="s">
        <v>295136</v>
      </c>
      <c r="F56413" t="s">
        <v>295137</v>
      </c>
      <c r="G56413" t="s">
        <v>295138</v>
      </c>
      <c r="H56413" t="s">
        <v>295138</v>
      </c>
      <c r="I56413" s="1">
        <v>44896</v>
      </c>
      <c r="J56413" t="s">
        <v>17</v>
      </c>
      <c r="K56413" t="s">
        <v>192827</v>
      </c>
    </row>
    <row r="56414" spans="1:11" x14ac:dyDescent="0.4">
      <c r="A56414">
        <v>3</v>
      </c>
      <c r="B56414" t="s">
        <v>83482</v>
      </c>
      <c r="C56414" t="s">
        <v>2740</v>
      </c>
      <c r="D56414" t="s">
        <v>295139</v>
      </c>
      <c r="E56414" t="s">
        <v>295140</v>
      </c>
      <c r="F56414" t="s">
        <v>295141</v>
      </c>
      <c r="G56414" t="s">
        <v>295142</v>
      </c>
      <c r="H56414" t="s">
        <v>295142</v>
      </c>
      <c r="I56414" s="1">
        <v>44927</v>
      </c>
      <c r="J56414" t="s">
        <v>17</v>
      </c>
      <c r="K56414" t="s">
        <v>192827</v>
      </c>
    </row>
    <row r="56415" spans="1:11" x14ac:dyDescent="0.4">
      <c r="A56415">
        <v>3</v>
      </c>
      <c r="B56415" t="s">
        <v>295143</v>
      </c>
      <c r="C56415" t="s">
        <v>295144</v>
      </c>
      <c r="D56415" t="s">
        <v>294837</v>
      </c>
      <c r="E56415" t="s">
        <v>295145</v>
      </c>
      <c r="F56415" t="s">
        <v>295146</v>
      </c>
      <c r="G56415" t="s">
        <v>295147</v>
      </c>
      <c r="H56415" t="s">
        <v>295148</v>
      </c>
      <c r="I56415" s="1">
        <v>44927</v>
      </c>
      <c r="J56415" t="s">
        <v>17</v>
      </c>
      <c r="K56415" t="s">
        <v>192827</v>
      </c>
    </row>
    <row r="56416" spans="1:11" x14ac:dyDescent="0.4">
      <c r="A56416">
        <v>3</v>
      </c>
      <c r="B56416" t="s">
        <v>295149</v>
      </c>
      <c r="C56416" t="s">
        <v>34272</v>
      </c>
      <c r="D56416" t="s">
        <v>294789</v>
      </c>
      <c r="E56416" t="s">
        <v>295150</v>
      </c>
      <c r="F56416" t="s">
        <v>295151</v>
      </c>
      <c r="G56416" t="s">
        <v>295152</v>
      </c>
      <c r="H56416" t="s">
        <v>295152</v>
      </c>
      <c r="I56416" s="1">
        <v>44927</v>
      </c>
      <c r="J56416" t="s">
        <v>17</v>
      </c>
      <c r="K56416" t="s">
        <v>192827</v>
      </c>
    </row>
    <row r="56417" spans="1:11" x14ac:dyDescent="0.4">
      <c r="A56417">
        <v>3</v>
      </c>
      <c r="B56417" t="s">
        <v>295153</v>
      </c>
      <c r="C56417" t="s">
        <v>2944</v>
      </c>
      <c r="D56417" t="s">
        <v>7896</v>
      </c>
      <c r="E56417" t="s">
        <v>295154</v>
      </c>
      <c r="F56417" t="s">
        <v>295155</v>
      </c>
      <c r="G56417" t="s">
        <v>295156</v>
      </c>
      <c r="H56417" t="s">
        <v>295156</v>
      </c>
      <c r="I56417" s="1">
        <v>45047</v>
      </c>
      <c r="J56417" t="s">
        <v>17</v>
      </c>
      <c r="K56417" t="s">
        <v>192827</v>
      </c>
    </row>
    <row r="56418" spans="1:11" x14ac:dyDescent="0.4">
      <c r="A56418">
        <v>3</v>
      </c>
      <c r="B56418" t="s">
        <v>295157</v>
      </c>
      <c r="C56418" t="s">
        <v>295158</v>
      </c>
      <c r="D56418" t="s">
        <v>294784</v>
      </c>
      <c r="E56418" t="s">
        <v>295159</v>
      </c>
      <c r="F56418" t="s">
        <v>295160</v>
      </c>
      <c r="G56418" t="s">
        <v>295161</v>
      </c>
      <c r="H56418" t="s">
        <v>295161</v>
      </c>
      <c r="I56418" s="1">
        <v>45231</v>
      </c>
      <c r="J56418" t="s">
        <v>17</v>
      </c>
      <c r="K56418" t="s">
        <v>192827</v>
      </c>
    </row>
    <row r="56419" spans="1:11" x14ac:dyDescent="0.4">
      <c r="A56419">
        <v>3</v>
      </c>
      <c r="B56419" t="s">
        <v>295162</v>
      </c>
      <c r="C56419" t="s">
        <v>295163</v>
      </c>
      <c r="D56419" t="s">
        <v>294798</v>
      </c>
      <c r="E56419" t="s">
        <v>295164</v>
      </c>
      <c r="F56419" t="s">
        <v>295165</v>
      </c>
      <c r="G56419" t="s">
        <v>295166</v>
      </c>
      <c r="H56419" t="s">
        <v>295167</v>
      </c>
      <c r="I56419" s="1">
        <v>45230</v>
      </c>
      <c r="J56419" t="s">
        <v>17</v>
      </c>
      <c r="K56419" t="s">
        <v>192827</v>
      </c>
    </row>
    <row r="56420" spans="1:11" x14ac:dyDescent="0.4">
      <c r="A56420">
        <v>3</v>
      </c>
      <c r="B56420" t="s">
        <v>295168</v>
      </c>
      <c r="C56420" t="s">
        <v>295169</v>
      </c>
      <c r="D56420" t="s">
        <v>294803</v>
      </c>
      <c r="E56420" t="s">
        <v>295170</v>
      </c>
      <c r="F56420" t="s">
        <v>295171</v>
      </c>
      <c r="G56420" t="s">
        <v>295172</v>
      </c>
      <c r="H56420" t="s">
        <v>295172</v>
      </c>
      <c r="I56420" s="1">
        <v>45323</v>
      </c>
      <c r="J56420" t="s">
        <v>17</v>
      </c>
      <c r="K56420" t="s">
        <v>192827</v>
      </c>
    </row>
    <row r="56421" spans="1:11" x14ac:dyDescent="0.4">
      <c r="A56421">
        <v>3</v>
      </c>
      <c r="B56421" t="s">
        <v>79534</v>
      </c>
      <c r="C56421" t="s">
        <v>295173</v>
      </c>
      <c r="D56421" t="s">
        <v>294808</v>
      </c>
      <c r="E56421" t="s">
        <v>295174</v>
      </c>
      <c r="F56421" t="s">
        <v>295175</v>
      </c>
      <c r="G56421" t="s">
        <v>295176</v>
      </c>
      <c r="H56421" t="s">
        <v>295177</v>
      </c>
      <c r="I56421" s="1">
        <v>45413</v>
      </c>
      <c r="J56421" t="s">
        <v>17</v>
      </c>
      <c r="K56421" t="s">
        <v>192827</v>
      </c>
    </row>
    <row r="56422" spans="1:11" x14ac:dyDescent="0.4">
      <c r="A56422">
        <v>3</v>
      </c>
      <c r="B56422" t="s">
        <v>295178</v>
      </c>
      <c r="C56422" t="s">
        <v>295179</v>
      </c>
      <c r="D56422" t="s">
        <v>294798</v>
      </c>
      <c r="E56422" t="s">
        <v>295180</v>
      </c>
      <c r="F56422" t="s">
        <v>295181</v>
      </c>
      <c r="G56422" t="s">
        <v>221301</v>
      </c>
      <c r="H56422" t="s">
        <v>295182</v>
      </c>
      <c r="I56422" s="1">
        <v>45413</v>
      </c>
      <c r="J56422" t="s">
        <v>17</v>
      </c>
      <c r="K56422" t="s">
        <v>192827</v>
      </c>
    </row>
    <row r="56423" spans="1:11" x14ac:dyDescent="0.4">
      <c r="A56423">
        <v>3</v>
      </c>
      <c r="B56423" t="s">
        <v>236123</v>
      </c>
      <c r="C56423" t="s">
        <v>295183</v>
      </c>
      <c r="D56423" t="s">
        <v>294837</v>
      </c>
      <c r="E56423" t="s">
        <v>295184</v>
      </c>
      <c r="F56423" t="s">
        <v>295185</v>
      </c>
      <c r="G56423" t="s">
        <v>295186</v>
      </c>
      <c r="H56423" t="s">
        <v>295186</v>
      </c>
      <c r="I56423" s="1">
        <v>45413</v>
      </c>
      <c r="J56423" t="s">
        <v>17</v>
      </c>
      <c r="K56423" t="s">
        <v>192827</v>
      </c>
    </row>
    <row r="56424" spans="1:11" x14ac:dyDescent="0.4">
      <c r="A56424">
        <v>3</v>
      </c>
      <c r="B56424" t="s">
        <v>83493</v>
      </c>
      <c r="C56424" t="s">
        <v>295187</v>
      </c>
      <c r="D56424" t="s">
        <v>294798</v>
      </c>
      <c r="E56424" t="s">
        <v>295188</v>
      </c>
      <c r="F56424" t="s">
        <v>295189</v>
      </c>
      <c r="G56424" t="s">
        <v>144887</v>
      </c>
      <c r="H56424" t="s">
        <v>295190</v>
      </c>
      <c r="I56424" s="1">
        <v>45505</v>
      </c>
      <c r="J56424" t="s">
        <v>17</v>
      </c>
      <c r="K56424" t="s">
        <v>192827</v>
      </c>
    </row>
    <row r="56425" spans="1:11" x14ac:dyDescent="0.4">
      <c r="A56425">
        <v>3</v>
      </c>
      <c r="B56425" t="s">
        <v>83498</v>
      </c>
      <c r="C56425" t="s">
        <v>295191</v>
      </c>
      <c r="D56425" t="s">
        <v>295192</v>
      </c>
      <c r="E56425" t="s">
        <v>295193</v>
      </c>
      <c r="F56425" t="s">
        <v>295194</v>
      </c>
      <c r="G56425" t="s">
        <v>295195</v>
      </c>
      <c r="H56425" t="s">
        <v>295196</v>
      </c>
      <c r="I56425" s="1">
        <v>45430</v>
      </c>
      <c r="J56425" t="s">
        <v>17</v>
      </c>
      <c r="K56425" t="s">
        <v>192827</v>
      </c>
    </row>
    <row r="56426" spans="1:11" x14ac:dyDescent="0.4">
      <c r="A56426">
        <v>3</v>
      </c>
      <c r="B56426" t="s">
        <v>295197</v>
      </c>
      <c r="C56426" t="s">
        <v>295198</v>
      </c>
      <c r="D56426" t="s">
        <v>294822</v>
      </c>
      <c r="E56426" t="s">
        <v>295199</v>
      </c>
      <c r="F56426" t="s">
        <v>295200</v>
      </c>
      <c r="G56426" t="s">
        <v>295201</v>
      </c>
      <c r="H56426" t="s">
        <v>295202</v>
      </c>
      <c r="I56426" s="1">
        <v>45597</v>
      </c>
      <c r="J56426" t="s">
        <v>17</v>
      </c>
      <c r="K56426" t="s">
        <v>192827</v>
      </c>
    </row>
    <row r="56427" spans="1:11" x14ac:dyDescent="0.4">
      <c r="A56427">
        <v>3</v>
      </c>
      <c r="B56427" t="s">
        <v>236135</v>
      </c>
      <c r="C56427" t="s">
        <v>295203</v>
      </c>
      <c r="D56427" t="s">
        <v>7896</v>
      </c>
      <c r="E56427" t="s">
        <v>295204</v>
      </c>
      <c r="F56427" t="s">
        <v>295205</v>
      </c>
      <c r="G56427" t="s">
        <v>295060</v>
      </c>
      <c r="H56427" t="s">
        <v>295206</v>
      </c>
      <c r="I56427" s="1">
        <v>45597</v>
      </c>
      <c r="J56427" t="s">
        <v>17</v>
      </c>
      <c r="K56427" t="s">
        <v>192827</v>
      </c>
    </row>
    <row r="56428" spans="1:11" x14ac:dyDescent="0.4">
      <c r="A56428">
        <v>3</v>
      </c>
      <c r="B56428" t="s">
        <v>236139</v>
      </c>
      <c r="C56428" t="s">
        <v>295207</v>
      </c>
      <c r="D56428" t="s">
        <v>294808</v>
      </c>
      <c r="E56428" t="s">
        <v>295208</v>
      </c>
      <c r="F56428" t="s">
        <v>295209</v>
      </c>
      <c r="G56428" t="s">
        <v>295210</v>
      </c>
      <c r="H56428" t="s">
        <v>295210</v>
      </c>
      <c r="I56428" s="1">
        <v>45689</v>
      </c>
      <c r="J56428" t="s">
        <v>17</v>
      </c>
      <c r="K56428" t="s">
        <v>192827</v>
      </c>
    </row>
    <row r="56429" spans="1:11" x14ac:dyDescent="0.4">
      <c r="A56429">
        <v>3</v>
      </c>
      <c r="B56429" t="s">
        <v>79540</v>
      </c>
      <c r="C56429" t="s">
        <v>295211</v>
      </c>
      <c r="D56429" t="s">
        <v>294798</v>
      </c>
      <c r="E56429" t="s">
        <v>295212</v>
      </c>
      <c r="F56429" t="s">
        <v>295213</v>
      </c>
      <c r="G56429" t="s">
        <v>295214</v>
      </c>
      <c r="H56429" t="s">
        <v>295215</v>
      </c>
      <c r="I56429" s="1">
        <v>45748</v>
      </c>
      <c r="J56429" t="s">
        <v>17</v>
      </c>
      <c r="K56429" t="s">
        <v>192827</v>
      </c>
    </row>
    <row r="56430" spans="1:11" x14ac:dyDescent="0.4">
      <c r="A56430">
        <v>3</v>
      </c>
      <c r="B56430" t="s">
        <v>236145</v>
      </c>
      <c r="C56430" t="s">
        <v>295216</v>
      </c>
      <c r="D56430" t="s">
        <v>294769</v>
      </c>
      <c r="E56430" t="s">
        <v>295217</v>
      </c>
      <c r="F56430" t="s">
        <v>295218</v>
      </c>
      <c r="G56430" t="s">
        <v>295219</v>
      </c>
      <c r="H56430" t="s">
        <v>295220</v>
      </c>
      <c r="I56430" s="1">
        <v>45748</v>
      </c>
      <c r="J56430" t="s">
        <v>17</v>
      </c>
      <c r="K56430" t="s">
        <v>192827</v>
      </c>
    </row>
    <row r="56431" spans="1:11" x14ac:dyDescent="0.4">
      <c r="A56431">
        <v>3</v>
      </c>
      <c r="B56431" t="s">
        <v>83508</v>
      </c>
      <c r="C56431" t="s">
        <v>295221</v>
      </c>
      <c r="D56431" t="s">
        <v>294779</v>
      </c>
      <c r="E56431" t="s">
        <v>295222</v>
      </c>
      <c r="F56431" t="s">
        <v>295223</v>
      </c>
      <c r="G56431" t="s">
        <v>295224</v>
      </c>
      <c r="H56431" t="s">
        <v>295224</v>
      </c>
      <c r="I56431" s="1">
        <v>45839</v>
      </c>
      <c r="J56431" t="s">
        <v>17</v>
      </c>
      <c r="K56431" t="s">
        <v>192827</v>
      </c>
    </row>
    <row r="56432" spans="1:11" x14ac:dyDescent="0.4">
      <c r="A56432">
        <v>3</v>
      </c>
      <c r="B56432" t="s">
        <v>79545</v>
      </c>
      <c r="C56432" t="s">
        <v>295225</v>
      </c>
      <c r="D56432" t="s">
        <v>294769</v>
      </c>
      <c r="E56432" t="s">
        <v>295226</v>
      </c>
      <c r="F56432" t="s">
        <v>295227</v>
      </c>
      <c r="G56432" t="s">
        <v>295228</v>
      </c>
      <c r="H56432" t="s">
        <v>295228</v>
      </c>
      <c r="I56432" s="1">
        <v>45777</v>
      </c>
      <c r="J56432" t="s">
        <v>17</v>
      </c>
      <c r="K56432" t="s">
        <v>192827</v>
      </c>
    </row>
    <row r="56433" spans="1:11" x14ac:dyDescent="0.4">
      <c r="A56433">
        <v>3</v>
      </c>
      <c r="B56433" t="s">
        <v>79549</v>
      </c>
      <c r="C56433" t="s">
        <v>295229</v>
      </c>
      <c r="D56433" t="s">
        <v>294798</v>
      </c>
      <c r="E56433" t="s">
        <v>295230</v>
      </c>
      <c r="F56433" t="s">
        <v>295231</v>
      </c>
      <c r="G56433" t="s">
        <v>295232</v>
      </c>
      <c r="H56433" t="s">
        <v>295233</v>
      </c>
      <c r="I56433" s="1">
        <v>45901</v>
      </c>
      <c r="J56433" t="s">
        <v>17</v>
      </c>
      <c r="K56433" t="s">
        <v>192827</v>
      </c>
    </row>
    <row r="56434" spans="1:11" x14ac:dyDescent="0.4">
      <c r="A56434">
        <v>3</v>
      </c>
      <c r="B56434" t="s">
        <v>295234</v>
      </c>
      <c r="C56434" t="s">
        <v>15350</v>
      </c>
      <c r="D56434" t="s">
        <v>294925</v>
      </c>
      <c r="E56434" t="s">
        <v>295235</v>
      </c>
      <c r="F56434" t="s">
        <v>295236</v>
      </c>
      <c r="G56434" t="s">
        <v>295237</v>
      </c>
      <c r="H56434" t="s">
        <v>295237</v>
      </c>
      <c r="I56434" s="1">
        <v>35065</v>
      </c>
      <c r="J56434" t="s">
        <v>17</v>
      </c>
      <c r="K56434" t="s">
        <v>192827</v>
      </c>
    </row>
    <row r="56435" spans="1:11" x14ac:dyDescent="0.4">
      <c r="A56435">
        <v>3</v>
      </c>
      <c r="B56435" t="s">
        <v>295238</v>
      </c>
      <c r="C56435" t="s">
        <v>295239</v>
      </c>
      <c r="D56435" t="s">
        <v>294803</v>
      </c>
      <c r="E56435" t="s">
        <v>295240</v>
      </c>
      <c r="F56435" t="s">
        <v>295241</v>
      </c>
      <c r="G56435" t="s">
        <v>295242</v>
      </c>
      <c r="H56435" t="s">
        <v>295242</v>
      </c>
      <c r="I56435" s="1">
        <v>35445</v>
      </c>
      <c r="J56435" t="s">
        <v>17</v>
      </c>
      <c r="K56435" t="s">
        <v>192827</v>
      </c>
    </row>
    <row r="56436" spans="1:11" x14ac:dyDescent="0.4">
      <c r="A56436">
        <v>3</v>
      </c>
      <c r="B56436" t="s">
        <v>295243</v>
      </c>
      <c r="C56436" t="s">
        <v>7793</v>
      </c>
      <c r="D56436" t="s">
        <v>295244</v>
      </c>
      <c r="E56436" t="s">
        <v>295245</v>
      </c>
      <c r="F56436" t="s">
        <v>295246</v>
      </c>
      <c r="G56436" t="s">
        <v>295247</v>
      </c>
      <c r="H56436" t="s">
        <v>295247</v>
      </c>
      <c r="I56436" s="1">
        <v>35551</v>
      </c>
      <c r="J56436" t="s">
        <v>17</v>
      </c>
      <c r="K56436" t="s">
        <v>192827</v>
      </c>
    </row>
    <row r="56437" spans="1:11" x14ac:dyDescent="0.4">
      <c r="A56437">
        <v>3</v>
      </c>
      <c r="B56437" t="s">
        <v>295248</v>
      </c>
      <c r="C56437" t="s">
        <v>142863</v>
      </c>
      <c r="D56437" t="s">
        <v>294837</v>
      </c>
      <c r="E56437" t="s">
        <v>295249</v>
      </c>
      <c r="F56437" t="s">
        <v>295250</v>
      </c>
      <c r="G56437" t="s">
        <v>295251</v>
      </c>
      <c r="H56437" t="s">
        <v>295251</v>
      </c>
      <c r="I56437" s="1">
        <v>35626</v>
      </c>
      <c r="J56437" t="s">
        <v>17</v>
      </c>
      <c r="K56437" t="s">
        <v>192827</v>
      </c>
    </row>
    <row r="56438" spans="1:11" x14ac:dyDescent="0.4">
      <c r="A56438">
        <v>3</v>
      </c>
      <c r="B56438" t="s">
        <v>295252</v>
      </c>
      <c r="C56438" t="s">
        <v>94645</v>
      </c>
      <c r="D56438" t="s">
        <v>295079</v>
      </c>
      <c r="E56438" t="s">
        <v>295253</v>
      </c>
      <c r="F56438" t="s">
        <v>295254</v>
      </c>
      <c r="G56438" t="s">
        <v>295255</v>
      </c>
      <c r="H56438" t="s">
        <v>295255</v>
      </c>
      <c r="I56438" s="1">
        <v>35735</v>
      </c>
      <c r="J56438" t="s">
        <v>17</v>
      </c>
      <c r="K56438" t="s">
        <v>192827</v>
      </c>
    </row>
    <row r="56439" spans="1:11" x14ac:dyDescent="0.4">
      <c r="A56439">
        <v>3</v>
      </c>
      <c r="B56439" t="s">
        <v>295256</v>
      </c>
      <c r="C56439" t="s">
        <v>295257</v>
      </c>
      <c r="D56439" t="s">
        <v>294774</v>
      </c>
      <c r="E56439" t="s">
        <v>295258</v>
      </c>
      <c r="F56439" t="s">
        <v>295259</v>
      </c>
      <c r="G56439" t="s">
        <v>295260</v>
      </c>
      <c r="H56439" t="s">
        <v>295260</v>
      </c>
      <c r="I56439" s="1">
        <v>35916</v>
      </c>
      <c r="J56439" t="s">
        <v>17</v>
      </c>
      <c r="K56439" t="s">
        <v>192827</v>
      </c>
    </row>
    <row r="56440" spans="1:11" x14ac:dyDescent="0.4">
      <c r="A56440">
        <v>3</v>
      </c>
      <c r="B56440" t="s">
        <v>295261</v>
      </c>
      <c r="C56440" t="s">
        <v>295262</v>
      </c>
      <c r="D56440" t="s">
        <v>7896</v>
      </c>
      <c r="E56440" t="s">
        <v>295263</v>
      </c>
      <c r="F56440" t="s">
        <v>295264</v>
      </c>
      <c r="G56440" t="s">
        <v>295265</v>
      </c>
      <c r="H56440" t="s">
        <v>295266</v>
      </c>
      <c r="I56440" s="1">
        <v>35947</v>
      </c>
      <c r="J56440" t="s">
        <v>17</v>
      </c>
      <c r="K56440" t="s">
        <v>192827</v>
      </c>
    </row>
    <row r="56441" spans="1:11" x14ac:dyDescent="0.4">
      <c r="A56441">
        <v>3</v>
      </c>
      <c r="B56441" t="s">
        <v>295267</v>
      </c>
      <c r="C56441" t="s">
        <v>295268</v>
      </c>
      <c r="D56441" t="s">
        <v>294865</v>
      </c>
      <c r="E56441" t="s">
        <v>295269</v>
      </c>
      <c r="F56441" t="s">
        <v>295270</v>
      </c>
      <c r="G56441" t="s">
        <v>295271</v>
      </c>
      <c r="H56441" t="s">
        <v>295271</v>
      </c>
      <c r="I56441" s="1">
        <v>35991</v>
      </c>
      <c r="J56441" t="s">
        <v>17</v>
      </c>
      <c r="K56441" t="s">
        <v>192827</v>
      </c>
    </row>
    <row r="56442" spans="1:11" x14ac:dyDescent="0.4">
      <c r="A56442">
        <v>3</v>
      </c>
      <c r="B56442" t="s">
        <v>295272</v>
      </c>
      <c r="C56442" t="s">
        <v>295273</v>
      </c>
      <c r="D56442" t="s">
        <v>294784</v>
      </c>
      <c r="E56442" t="s">
        <v>295274</v>
      </c>
      <c r="F56442" t="s">
        <v>295275</v>
      </c>
      <c r="G56442" t="s">
        <v>295276</v>
      </c>
      <c r="H56442" t="s">
        <v>295276</v>
      </c>
      <c r="I56442" s="1">
        <v>36008</v>
      </c>
      <c r="J56442" t="s">
        <v>17</v>
      </c>
      <c r="K56442" t="s">
        <v>192827</v>
      </c>
    </row>
    <row r="56443" spans="1:11" x14ac:dyDescent="0.4">
      <c r="A56443">
        <v>3</v>
      </c>
      <c r="B56443" t="s">
        <v>295277</v>
      </c>
      <c r="C56443" t="s">
        <v>295278</v>
      </c>
      <c r="D56443" t="s">
        <v>294769</v>
      </c>
      <c r="E56443" t="s">
        <v>295279</v>
      </c>
      <c r="F56443" t="s">
        <v>295280</v>
      </c>
      <c r="G56443" t="s">
        <v>295281</v>
      </c>
      <c r="H56443" t="s">
        <v>294512</v>
      </c>
      <c r="I56443" s="1">
        <v>36130</v>
      </c>
      <c r="J56443" t="s">
        <v>17</v>
      </c>
      <c r="K56443" t="s">
        <v>192827</v>
      </c>
    </row>
    <row r="56444" spans="1:11" x14ac:dyDescent="0.4">
      <c r="A56444">
        <v>3</v>
      </c>
      <c r="B56444" t="s">
        <v>295282</v>
      </c>
      <c r="C56444" t="s">
        <v>295283</v>
      </c>
      <c r="D56444" t="s">
        <v>294803</v>
      </c>
      <c r="E56444" t="s">
        <v>295284</v>
      </c>
      <c r="F56444" t="s">
        <v>295285</v>
      </c>
      <c r="G56444" t="s">
        <v>295286</v>
      </c>
      <c r="H56444" t="s">
        <v>295286</v>
      </c>
      <c r="I56444" s="1">
        <v>36251</v>
      </c>
      <c r="J56444" t="s">
        <v>17</v>
      </c>
      <c r="K56444" t="s">
        <v>192827</v>
      </c>
    </row>
    <row r="56445" spans="1:11" x14ac:dyDescent="0.4">
      <c r="A56445">
        <v>3</v>
      </c>
      <c r="B56445" t="s">
        <v>295287</v>
      </c>
      <c r="C56445" t="s">
        <v>95940</v>
      </c>
      <c r="D56445" t="s">
        <v>295043</v>
      </c>
      <c r="E56445" t="s">
        <v>295288</v>
      </c>
      <c r="F56445" t="s">
        <v>295289</v>
      </c>
      <c r="G56445" t="s">
        <v>295290</v>
      </c>
      <c r="H56445" t="s">
        <v>295290</v>
      </c>
      <c r="I56445" s="1">
        <v>36251</v>
      </c>
      <c r="J56445" t="s">
        <v>17</v>
      </c>
      <c r="K56445" t="s">
        <v>192827</v>
      </c>
    </row>
    <row r="56446" spans="1:11" x14ac:dyDescent="0.4">
      <c r="A56446">
        <v>3</v>
      </c>
      <c r="B56446" t="s">
        <v>295291</v>
      </c>
      <c r="C56446" t="s">
        <v>128737</v>
      </c>
      <c r="D56446" t="s">
        <v>295292</v>
      </c>
      <c r="E56446" t="s">
        <v>295293</v>
      </c>
      <c r="F56446" t="s">
        <v>295294</v>
      </c>
      <c r="G56446" t="s">
        <v>295295</v>
      </c>
      <c r="H56446" t="s">
        <v>295295</v>
      </c>
      <c r="I56446" s="1">
        <v>36313</v>
      </c>
      <c r="J56446" t="s">
        <v>17</v>
      </c>
      <c r="K56446" t="s">
        <v>192827</v>
      </c>
    </row>
    <row r="56447" spans="1:11" x14ac:dyDescent="0.4">
      <c r="A56447">
        <v>3</v>
      </c>
      <c r="B56447" t="s">
        <v>295296</v>
      </c>
      <c r="C56447" t="s">
        <v>295297</v>
      </c>
      <c r="D56447" t="s">
        <v>295298</v>
      </c>
      <c r="E56447" t="s">
        <v>295299</v>
      </c>
      <c r="F56447" t="s">
        <v>295300</v>
      </c>
      <c r="G56447" t="s">
        <v>257378</v>
      </c>
      <c r="H56447" t="s">
        <v>295301</v>
      </c>
      <c r="I56447" s="1">
        <v>36600</v>
      </c>
      <c r="J56447" t="s">
        <v>17</v>
      </c>
      <c r="K56447" t="s">
        <v>192827</v>
      </c>
    </row>
    <row r="56448" spans="1:11" x14ac:dyDescent="0.4">
      <c r="A56448">
        <v>3</v>
      </c>
      <c r="B56448" t="s">
        <v>295302</v>
      </c>
      <c r="C56448" t="s">
        <v>93599</v>
      </c>
      <c r="D56448" t="s">
        <v>294837</v>
      </c>
      <c r="E56448" t="s">
        <v>295303</v>
      </c>
      <c r="F56448" t="s">
        <v>295304</v>
      </c>
      <c r="G56448" t="s">
        <v>295305</v>
      </c>
      <c r="H56448" t="s">
        <v>295305</v>
      </c>
      <c r="I56448" s="1">
        <v>36617</v>
      </c>
      <c r="J56448" t="s">
        <v>17</v>
      </c>
      <c r="K56448" t="s">
        <v>192827</v>
      </c>
    </row>
    <row r="56449" spans="1:11" x14ac:dyDescent="0.4">
      <c r="A56449">
        <v>3</v>
      </c>
      <c r="B56449" t="s">
        <v>295306</v>
      </c>
      <c r="C56449" t="s">
        <v>295307</v>
      </c>
      <c r="D56449" t="s">
        <v>294769</v>
      </c>
      <c r="E56449" t="s">
        <v>295308</v>
      </c>
      <c r="F56449" t="s">
        <v>295309</v>
      </c>
      <c r="G56449" t="s">
        <v>295310</v>
      </c>
      <c r="H56449" t="s">
        <v>295311</v>
      </c>
      <c r="I56449" s="1">
        <v>36708</v>
      </c>
      <c r="J56449" t="s">
        <v>17</v>
      </c>
      <c r="K56449" t="s">
        <v>192827</v>
      </c>
    </row>
    <row r="56450" spans="1:11" x14ac:dyDescent="0.4">
      <c r="A56450">
        <v>3</v>
      </c>
      <c r="B56450" t="s">
        <v>295312</v>
      </c>
      <c r="C56450" t="s">
        <v>295313</v>
      </c>
      <c r="D56450" t="s">
        <v>294887</v>
      </c>
      <c r="E56450" t="s">
        <v>295314</v>
      </c>
      <c r="F56450" t="s">
        <v>295315</v>
      </c>
      <c r="G56450" t="s">
        <v>295316</v>
      </c>
      <c r="H56450" t="s">
        <v>295316</v>
      </c>
      <c r="I56450" s="1">
        <v>36892</v>
      </c>
      <c r="J56450" t="s">
        <v>17</v>
      </c>
      <c r="K56450" t="s">
        <v>192827</v>
      </c>
    </row>
    <row r="56451" spans="1:11" x14ac:dyDescent="0.4">
      <c r="A56451">
        <v>3</v>
      </c>
      <c r="B56451" t="s">
        <v>295317</v>
      </c>
      <c r="C56451" t="s">
        <v>27716</v>
      </c>
      <c r="D56451" t="s">
        <v>294903</v>
      </c>
      <c r="E56451" t="s">
        <v>295318</v>
      </c>
      <c r="F56451" t="s">
        <v>295319</v>
      </c>
      <c r="G56451" t="s">
        <v>295320</v>
      </c>
      <c r="H56451" t="s">
        <v>295320</v>
      </c>
      <c r="I56451" s="1">
        <v>36937</v>
      </c>
      <c r="J56451" t="s">
        <v>17</v>
      </c>
      <c r="K56451" t="s">
        <v>192827</v>
      </c>
    </row>
    <row r="56452" spans="1:11" x14ac:dyDescent="0.4">
      <c r="A56452">
        <v>3</v>
      </c>
      <c r="B56452" t="s">
        <v>295321</v>
      </c>
      <c r="C56452" t="s">
        <v>295322</v>
      </c>
      <c r="D56452" t="s">
        <v>294887</v>
      </c>
      <c r="E56452" t="s">
        <v>295323</v>
      </c>
      <c r="F56452" t="s">
        <v>295324</v>
      </c>
      <c r="G56452" t="s">
        <v>295325</v>
      </c>
      <c r="H56452" t="s">
        <v>295325</v>
      </c>
      <c r="I56452" s="1">
        <v>37330</v>
      </c>
      <c r="J56452" t="s">
        <v>17</v>
      </c>
      <c r="K56452" t="s">
        <v>192827</v>
      </c>
    </row>
    <row r="56453" spans="1:11" x14ac:dyDescent="0.4">
      <c r="A56453">
        <v>3</v>
      </c>
      <c r="B56453" t="s">
        <v>295326</v>
      </c>
      <c r="C56453" t="s">
        <v>295327</v>
      </c>
      <c r="D56453" t="s">
        <v>294784</v>
      </c>
      <c r="E56453" t="s">
        <v>295328</v>
      </c>
      <c r="F56453" t="s">
        <v>295329</v>
      </c>
      <c r="G56453" t="s">
        <v>295330</v>
      </c>
      <c r="H56453" t="s">
        <v>295330</v>
      </c>
      <c r="I56453" s="1">
        <v>37361</v>
      </c>
      <c r="J56453" t="s">
        <v>17</v>
      </c>
      <c r="K56453" t="s">
        <v>192827</v>
      </c>
    </row>
    <row r="56454" spans="1:11" x14ac:dyDescent="0.4">
      <c r="A56454">
        <v>3</v>
      </c>
      <c r="B56454" t="s">
        <v>295331</v>
      </c>
      <c r="C56454" t="s">
        <v>1770</v>
      </c>
      <c r="D56454" t="s">
        <v>294865</v>
      </c>
      <c r="E56454" t="s">
        <v>295332</v>
      </c>
      <c r="F56454" t="s">
        <v>295333</v>
      </c>
      <c r="G56454" t="s">
        <v>295334</v>
      </c>
      <c r="H56454" t="s">
        <v>295335</v>
      </c>
      <c r="I56454" s="1">
        <v>37377</v>
      </c>
      <c r="J56454" t="s">
        <v>17</v>
      </c>
      <c r="K56454" t="s">
        <v>192827</v>
      </c>
    </row>
    <row r="56455" spans="1:11" x14ac:dyDescent="0.4">
      <c r="A56455">
        <v>3</v>
      </c>
      <c r="B56455" t="s">
        <v>295336</v>
      </c>
      <c r="C56455" t="s">
        <v>2160</v>
      </c>
      <c r="D56455" t="s">
        <v>294837</v>
      </c>
      <c r="E56455" t="s">
        <v>295337</v>
      </c>
      <c r="F56455" t="s">
        <v>295338</v>
      </c>
      <c r="G56455" t="s">
        <v>295339</v>
      </c>
      <c r="H56455" t="s">
        <v>295339</v>
      </c>
      <c r="I56455" s="1">
        <v>37391</v>
      </c>
      <c r="J56455" t="s">
        <v>17</v>
      </c>
      <c r="K56455" t="s">
        <v>192827</v>
      </c>
    </row>
    <row r="56456" spans="1:11" x14ac:dyDescent="0.4">
      <c r="A56456">
        <v>3</v>
      </c>
      <c r="B56456" t="s">
        <v>295340</v>
      </c>
      <c r="C56456" t="s">
        <v>295341</v>
      </c>
      <c r="D56456" t="s">
        <v>294798</v>
      </c>
      <c r="E56456" t="s">
        <v>295342</v>
      </c>
      <c r="F56456" t="s">
        <v>295343</v>
      </c>
      <c r="G56456" t="s">
        <v>261363</v>
      </c>
      <c r="H56456" t="s">
        <v>295344</v>
      </c>
      <c r="I56456" s="1">
        <v>37452</v>
      </c>
      <c r="J56456" t="s">
        <v>17</v>
      </c>
      <c r="K56456" t="s">
        <v>192827</v>
      </c>
    </row>
    <row r="56457" spans="1:11" x14ac:dyDescent="0.4">
      <c r="A56457">
        <v>3</v>
      </c>
      <c r="B56457" t="s">
        <v>295345</v>
      </c>
      <c r="C56457" t="s">
        <v>295346</v>
      </c>
      <c r="D56457" t="s">
        <v>294798</v>
      </c>
      <c r="E56457" t="s">
        <v>295347</v>
      </c>
      <c r="F56457" t="s">
        <v>295348</v>
      </c>
      <c r="G56457" t="s">
        <v>295349</v>
      </c>
      <c r="H56457" t="s">
        <v>295350</v>
      </c>
      <c r="I56457" s="1">
        <v>37530</v>
      </c>
      <c r="J56457" t="s">
        <v>17</v>
      </c>
      <c r="K56457" t="s">
        <v>192827</v>
      </c>
    </row>
    <row r="56458" spans="1:11" x14ac:dyDescent="0.4">
      <c r="A56458">
        <v>3</v>
      </c>
      <c r="B56458" t="s">
        <v>295351</v>
      </c>
      <c r="C56458" t="s">
        <v>21818</v>
      </c>
      <c r="D56458" t="s">
        <v>294865</v>
      </c>
      <c r="E56458" t="s">
        <v>295352</v>
      </c>
      <c r="F56458" t="s">
        <v>295353</v>
      </c>
      <c r="G56458" t="s">
        <v>295354</v>
      </c>
      <c r="H56458" t="s">
        <v>295354</v>
      </c>
      <c r="I56458" s="1">
        <v>37544</v>
      </c>
      <c r="J56458" t="s">
        <v>17</v>
      </c>
      <c r="K56458" t="s">
        <v>192827</v>
      </c>
    </row>
    <row r="56459" spans="1:11" x14ac:dyDescent="0.4">
      <c r="A56459">
        <v>3</v>
      </c>
      <c r="B56459" t="s">
        <v>295355</v>
      </c>
      <c r="C56459" t="s">
        <v>295356</v>
      </c>
      <c r="D56459" t="s">
        <v>294865</v>
      </c>
      <c r="E56459" t="s">
        <v>295357</v>
      </c>
      <c r="F56459" t="s">
        <v>295358</v>
      </c>
      <c r="G56459" t="s">
        <v>295359</v>
      </c>
      <c r="H56459" t="s">
        <v>295359</v>
      </c>
      <c r="I56459" s="1">
        <v>37622</v>
      </c>
      <c r="J56459" t="s">
        <v>17</v>
      </c>
      <c r="K56459" t="s">
        <v>192827</v>
      </c>
    </row>
    <row r="56460" spans="1:11" x14ac:dyDescent="0.4">
      <c r="A56460">
        <v>3</v>
      </c>
      <c r="B56460" t="s">
        <v>295360</v>
      </c>
      <c r="C56460" t="s">
        <v>57302</v>
      </c>
      <c r="D56460" t="s">
        <v>294903</v>
      </c>
      <c r="E56460" t="s">
        <v>295361</v>
      </c>
      <c r="F56460" t="s">
        <v>295362</v>
      </c>
      <c r="G56460" t="s">
        <v>295363</v>
      </c>
      <c r="H56460" t="s">
        <v>295363</v>
      </c>
      <c r="I56460" s="1">
        <v>37729</v>
      </c>
      <c r="J56460" t="s">
        <v>17</v>
      </c>
      <c r="K56460" t="s">
        <v>192827</v>
      </c>
    </row>
    <row r="56461" spans="1:11" x14ac:dyDescent="0.4">
      <c r="A56461">
        <v>3</v>
      </c>
      <c r="B56461" t="s">
        <v>295364</v>
      </c>
      <c r="C56461" t="s">
        <v>9247</v>
      </c>
      <c r="D56461" t="s">
        <v>295365</v>
      </c>
      <c r="E56461" t="s">
        <v>295366</v>
      </c>
      <c r="F56461" t="s">
        <v>295367</v>
      </c>
      <c r="G56461" t="s">
        <v>295368</v>
      </c>
      <c r="H56461" t="s">
        <v>295369</v>
      </c>
      <c r="I56461" s="1">
        <v>38078</v>
      </c>
      <c r="J56461" t="s">
        <v>17</v>
      </c>
      <c r="K56461" t="s">
        <v>192827</v>
      </c>
    </row>
    <row r="56462" spans="1:11" x14ac:dyDescent="0.4">
      <c r="A56462">
        <v>3</v>
      </c>
      <c r="B56462" t="s">
        <v>295370</v>
      </c>
      <c r="C56462" t="s">
        <v>295371</v>
      </c>
      <c r="D56462" t="s">
        <v>294881</v>
      </c>
      <c r="E56462" t="s">
        <v>295372</v>
      </c>
      <c r="F56462" t="s">
        <v>295373</v>
      </c>
      <c r="G56462" t="s">
        <v>295374</v>
      </c>
      <c r="H56462" t="s">
        <v>295374</v>
      </c>
      <c r="I56462" s="1">
        <v>38092</v>
      </c>
      <c r="J56462" t="s">
        <v>17</v>
      </c>
      <c r="K56462" t="s">
        <v>192827</v>
      </c>
    </row>
    <row r="56463" spans="1:11" x14ac:dyDescent="0.4">
      <c r="A56463">
        <v>3</v>
      </c>
      <c r="B56463" t="s">
        <v>295375</v>
      </c>
      <c r="C56463" t="s">
        <v>295376</v>
      </c>
      <c r="D56463" t="s">
        <v>294881</v>
      </c>
      <c r="E56463" t="s">
        <v>295377</v>
      </c>
      <c r="F56463" t="s">
        <v>295378</v>
      </c>
      <c r="G56463" t="s">
        <v>295379</v>
      </c>
      <c r="H56463" t="s">
        <v>295379</v>
      </c>
      <c r="I56463" s="1">
        <v>38139</v>
      </c>
      <c r="J56463" t="s">
        <v>17</v>
      </c>
      <c r="K56463" t="s">
        <v>192827</v>
      </c>
    </row>
    <row r="56464" spans="1:11" x14ac:dyDescent="0.4">
      <c r="A56464">
        <v>3</v>
      </c>
      <c r="B56464" t="s">
        <v>295380</v>
      </c>
      <c r="C56464" t="s">
        <v>295381</v>
      </c>
      <c r="D56464" t="s">
        <v>294793</v>
      </c>
      <c r="E56464" t="s">
        <v>295382</v>
      </c>
      <c r="F56464" t="s">
        <v>295383</v>
      </c>
      <c r="G56464" t="s">
        <v>295384</v>
      </c>
      <c r="H56464" t="s">
        <v>295384</v>
      </c>
      <c r="I56464" s="1">
        <v>38261</v>
      </c>
      <c r="J56464" t="s">
        <v>17</v>
      </c>
      <c r="K56464" t="s">
        <v>192827</v>
      </c>
    </row>
    <row r="56465" spans="1:11" x14ac:dyDescent="0.4">
      <c r="A56465">
        <v>3</v>
      </c>
      <c r="B56465" t="s">
        <v>295385</v>
      </c>
      <c r="C56465" t="s">
        <v>295386</v>
      </c>
      <c r="D56465" t="s">
        <v>295387</v>
      </c>
      <c r="E56465" t="s">
        <v>295388</v>
      </c>
      <c r="F56465" t="s">
        <v>295389</v>
      </c>
      <c r="G56465" t="s">
        <v>295390</v>
      </c>
      <c r="H56465" t="s">
        <v>295390</v>
      </c>
      <c r="I56465" s="1">
        <v>38398</v>
      </c>
      <c r="J56465" t="s">
        <v>17</v>
      </c>
      <c r="K56465" t="s">
        <v>192827</v>
      </c>
    </row>
    <row r="56466" spans="1:11" x14ac:dyDescent="0.4">
      <c r="A56466">
        <v>3</v>
      </c>
      <c r="B56466" t="s">
        <v>295391</v>
      </c>
      <c r="C56466" t="s">
        <v>295392</v>
      </c>
      <c r="D56466" t="s">
        <v>295393</v>
      </c>
      <c r="E56466" t="s">
        <v>295394</v>
      </c>
      <c r="F56466" t="s">
        <v>295395</v>
      </c>
      <c r="G56466" t="s">
        <v>295396</v>
      </c>
      <c r="H56466" t="s">
        <v>295396</v>
      </c>
      <c r="I56466" s="1">
        <v>38687</v>
      </c>
      <c r="J56466" t="s">
        <v>17</v>
      </c>
      <c r="K56466" t="s">
        <v>192827</v>
      </c>
    </row>
    <row r="56467" spans="1:11" x14ac:dyDescent="0.4">
      <c r="A56467">
        <v>3</v>
      </c>
      <c r="B56467" t="s">
        <v>295397</v>
      </c>
      <c r="C56467" t="s">
        <v>295398</v>
      </c>
      <c r="D56467" t="s">
        <v>295043</v>
      </c>
      <c r="E56467" t="s">
        <v>295399</v>
      </c>
      <c r="F56467" t="s">
        <v>295400</v>
      </c>
      <c r="G56467" t="s">
        <v>295401</v>
      </c>
      <c r="H56467" t="s">
        <v>295401</v>
      </c>
      <c r="I56467" s="1">
        <v>38791</v>
      </c>
      <c r="J56467" t="s">
        <v>17</v>
      </c>
      <c r="K56467" t="s">
        <v>192827</v>
      </c>
    </row>
    <row r="56468" spans="1:11" x14ac:dyDescent="0.4">
      <c r="A56468">
        <v>3</v>
      </c>
      <c r="B56468" t="s">
        <v>295402</v>
      </c>
      <c r="C56468" t="s">
        <v>295403</v>
      </c>
      <c r="D56468" t="s">
        <v>294769</v>
      </c>
      <c r="E56468" t="s">
        <v>295404</v>
      </c>
      <c r="F56468" t="s">
        <v>295405</v>
      </c>
      <c r="G56468" t="s">
        <v>295406</v>
      </c>
      <c r="H56468" t="s">
        <v>295406</v>
      </c>
      <c r="I56468" s="1">
        <v>38808</v>
      </c>
      <c r="J56468" t="s">
        <v>17</v>
      </c>
      <c r="K56468" t="s">
        <v>192827</v>
      </c>
    </row>
    <row r="56469" spans="1:11" x14ac:dyDescent="0.4">
      <c r="A56469">
        <v>3</v>
      </c>
      <c r="B56469" t="s">
        <v>295407</v>
      </c>
      <c r="C56469" t="s">
        <v>295408</v>
      </c>
      <c r="D56469" t="s">
        <v>295409</v>
      </c>
      <c r="E56469" t="s">
        <v>295410</v>
      </c>
      <c r="F56469" t="s">
        <v>295411</v>
      </c>
      <c r="G56469" t="s">
        <v>295412</v>
      </c>
      <c r="H56469" t="s">
        <v>295412</v>
      </c>
      <c r="I56469" s="1">
        <v>39326</v>
      </c>
      <c r="J56469" t="s">
        <v>17</v>
      </c>
      <c r="K56469" t="s">
        <v>192827</v>
      </c>
    </row>
    <row r="56470" spans="1:11" x14ac:dyDescent="0.4">
      <c r="A56470">
        <v>3</v>
      </c>
      <c r="B56470" t="s">
        <v>295413</v>
      </c>
      <c r="C56470" t="s">
        <v>295414</v>
      </c>
      <c r="D56470" t="s">
        <v>294774</v>
      </c>
      <c r="E56470" t="s">
        <v>295415</v>
      </c>
      <c r="F56470" t="s">
        <v>295416</v>
      </c>
      <c r="G56470" t="s">
        <v>295417</v>
      </c>
      <c r="H56470" t="s">
        <v>295417</v>
      </c>
      <c r="I56470" s="1">
        <v>39387</v>
      </c>
      <c r="J56470" t="s">
        <v>17</v>
      </c>
      <c r="K56470" t="s">
        <v>192827</v>
      </c>
    </row>
    <row r="56471" spans="1:11" x14ac:dyDescent="0.4">
      <c r="A56471">
        <v>3</v>
      </c>
      <c r="B56471" t="s">
        <v>295418</v>
      </c>
      <c r="C56471" t="s">
        <v>88049</v>
      </c>
      <c r="D56471" t="s">
        <v>295365</v>
      </c>
      <c r="E56471" t="s">
        <v>295419</v>
      </c>
      <c r="F56471" t="s">
        <v>295420</v>
      </c>
      <c r="G56471" t="s">
        <v>295421</v>
      </c>
      <c r="H56471" t="s">
        <v>295421</v>
      </c>
      <c r="I56471" s="1">
        <v>39722</v>
      </c>
      <c r="J56471" t="s">
        <v>17</v>
      </c>
      <c r="K56471" t="s">
        <v>192827</v>
      </c>
    </row>
    <row r="56472" spans="1:11" x14ac:dyDescent="0.4">
      <c r="A56472">
        <v>3</v>
      </c>
      <c r="B56472" t="s">
        <v>295422</v>
      </c>
      <c r="C56472" t="s">
        <v>295423</v>
      </c>
      <c r="D56472" t="s">
        <v>294784</v>
      </c>
      <c r="E56472" t="s">
        <v>295424</v>
      </c>
      <c r="F56472" t="s">
        <v>295425</v>
      </c>
      <c r="G56472" t="s">
        <v>295426</v>
      </c>
      <c r="H56472" t="s">
        <v>295426</v>
      </c>
      <c r="I56472" s="1">
        <v>39753</v>
      </c>
      <c r="J56472" t="s">
        <v>17</v>
      </c>
      <c r="K56472" t="s">
        <v>192827</v>
      </c>
    </row>
    <row r="56473" spans="1:11" x14ac:dyDescent="0.4">
      <c r="A56473">
        <v>3</v>
      </c>
      <c r="B56473" t="s">
        <v>295427</v>
      </c>
      <c r="C56473" t="s">
        <v>295428</v>
      </c>
      <c r="D56473" t="s">
        <v>294793</v>
      </c>
      <c r="E56473" t="s">
        <v>295429</v>
      </c>
      <c r="F56473" t="s">
        <v>295430</v>
      </c>
      <c r="G56473" t="s">
        <v>295431</v>
      </c>
      <c r="H56473" t="s">
        <v>295431</v>
      </c>
      <c r="I56473" s="1">
        <v>39783</v>
      </c>
      <c r="J56473" t="s">
        <v>17</v>
      </c>
      <c r="K56473" t="s">
        <v>192827</v>
      </c>
    </row>
    <row r="56474" spans="1:11" x14ac:dyDescent="0.4">
      <c r="A56474">
        <v>3</v>
      </c>
      <c r="B56474" t="s">
        <v>295432</v>
      </c>
      <c r="C56474" t="s">
        <v>236717</v>
      </c>
      <c r="D56474" t="s">
        <v>294784</v>
      </c>
      <c r="E56474" t="s">
        <v>295433</v>
      </c>
      <c r="F56474" t="s">
        <v>295434</v>
      </c>
      <c r="G56474" t="s">
        <v>295435</v>
      </c>
      <c r="H56474" t="s">
        <v>295435</v>
      </c>
      <c r="I56474" s="1">
        <v>39934</v>
      </c>
      <c r="J56474" t="s">
        <v>17</v>
      </c>
      <c r="K56474" t="s">
        <v>192827</v>
      </c>
    </row>
    <row r="56475" spans="1:11" x14ac:dyDescent="0.4">
      <c r="A56475">
        <v>3</v>
      </c>
      <c r="B56475" t="s">
        <v>295436</v>
      </c>
      <c r="C56475" t="s">
        <v>295437</v>
      </c>
      <c r="D56475" t="s">
        <v>294977</v>
      </c>
      <c r="E56475" t="s">
        <v>295438</v>
      </c>
      <c r="F56475" t="s">
        <v>295439</v>
      </c>
      <c r="G56475" t="s">
        <v>295440</v>
      </c>
      <c r="H56475" t="s">
        <v>295440</v>
      </c>
      <c r="I56475" s="1">
        <v>40148</v>
      </c>
      <c r="J56475" t="s">
        <v>17</v>
      </c>
      <c r="K56475" t="s">
        <v>192827</v>
      </c>
    </row>
    <row r="56476" spans="1:11" x14ac:dyDescent="0.4">
      <c r="A56476">
        <v>3</v>
      </c>
      <c r="B56476" t="s">
        <v>295441</v>
      </c>
      <c r="C56476" t="s">
        <v>295442</v>
      </c>
      <c r="D56476" t="s">
        <v>294784</v>
      </c>
      <c r="E56476" t="s">
        <v>295443</v>
      </c>
      <c r="F56476" t="s">
        <v>295444</v>
      </c>
      <c r="G56476" t="s">
        <v>295445</v>
      </c>
      <c r="H56476" t="s">
        <v>295445</v>
      </c>
      <c r="I56476" s="1">
        <v>40452</v>
      </c>
      <c r="J56476" t="s">
        <v>17</v>
      </c>
      <c r="K56476" t="s">
        <v>192827</v>
      </c>
    </row>
    <row r="56477" spans="1:11" x14ac:dyDescent="0.4">
      <c r="A56477">
        <v>3</v>
      </c>
      <c r="B56477" t="s">
        <v>295446</v>
      </c>
      <c r="C56477" t="s">
        <v>295447</v>
      </c>
      <c r="D56477" t="s">
        <v>192384</v>
      </c>
      <c r="E56477" t="s">
        <v>295448</v>
      </c>
      <c r="F56477" t="s">
        <v>295449</v>
      </c>
      <c r="G56477" t="s">
        <v>295450</v>
      </c>
      <c r="H56477" t="s">
        <v>295450</v>
      </c>
      <c r="I56477" s="1">
        <v>40634</v>
      </c>
      <c r="J56477" t="s">
        <v>17</v>
      </c>
      <c r="K56477" t="s">
        <v>192827</v>
      </c>
    </row>
    <row r="56478" spans="1:11" x14ac:dyDescent="0.4">
      <c r="A56478">
        <v>3</v>
      </c>
      <c r="B56478" t="s">
        <v>295451</v>
      </c>
      <c r="C56478" t="s">
        <v>295452</v>
      </c>
      <c r="D56478" t="s">
        <v>295453</v>
      </c>
      <c r="E56478" t="s">
        <v>295454</v>
      </c>
      <c r="F56478" t="s">
        <v>295455</v>
      </c>
      <c r="G56478" t="s">
        <v>295456</v>
      </c>
      <c r="H56478" t="s">
        <v>295456</v>
      </c>
      <c r="I56478" s="1">
        <v>40725</v>
      </c>
      <c r="J56478" t="s">
        <v>17</v>
      </c>
      <c r="K56478" t="s">
        <v>192827</v>
      </c>
    </row>
    <row r="56479" spans="1:11" x14ac:dyDescent="0.4">
      <c r="A56479">
        <v>3</v>
      </c>
      <c r="B56479" t="s">
        <v>295457</v>
      </c>
      <c r="C56479" t="s">
        <v>295458</v>
      </c>
      <c r="D56479" t="s">
        <v>294837</v>
      </c>
      <c r="E56479" t="s">
        <v>295459</v>
      </c>
      <c r="F56479" t="s">
        <v>295460</v>
      </c>
      <c r="G56479" t="s">
        <v>295461</v>
      </c>
      <c r="H56479" t="s">
        <v>295461</v>
      </c>
      <c r="I56479" s="1">
        <v>40878</v>
      </c>
      <c r="J56479" t="s">
        <v>17</v>
      </c>
      <c r="K56479" t="s">
        <v>192827</v>
      </c>
    </row>
    <row r="56480" spans="1:11" x14ac:dyDescent="0.4">
      <c r="A56480">
        <v>3</v>
      </c>
      <c r="B56480" t="s">
        <v>295462</v>
      </c>
      <c r="C56480" t="s">
        <v>295463</v>
      </c>
      <c r="D56480" t="s">
        <v>294769</v>
      </c>
      <c r="E56480" t="s">
        <v>295464</v>
      </c>
      <c r="F56480" t="s">
        <v>295465</v>
      </c>
      <c r="G56480" t="s">
        <v>256684</v>
      </c>
      <c r="H56480" t="s">
        <v>295466</v>
      </c>
      <c r="I56480" s="1">
        <v>40892</v>
      </c>
      <c r="J56480" t="s">
        <v>17</v>
      </c>
      <c r="K56480" t="s">
        <v>192827</v>
      </c>
    </row>
    <row r="56481" spans="1:11" x14ac:dyDescent="0.4">
      <c r="A56481">
        <v>3</v>
      </c>
      <c r="B56481" t="s">
        <v>295467</v>
      </c>
      <c r="C56481" t="s">
        <v>295468</v>
      </c>
      <c r="D56481" t="s">
        <v>294977</v>
      </c>
      <c r="E56481" t="s">
        <v>295469</v>
      </c>
      <c r="F56481" t="s">
        <v>295470</v>
      </c>
      <c r="G56481" t="s">
        <v>295471</v>
      </c>
      <c r="H56481" t="s">
        <v>295472</v>
      </c>
      <c r="I56481" s="1">
        <v>40909</v>
      </c>
      <c r="J56481" t="s">
        <v>17</v>
      </c>
      <c r="K56481" t="s">
        <v>192827</v>
      </c>
    </row>
    <row r="56482" spans="1:11" x14ac:dyDescent="0.4">
      <c r="A56482">
        <v>3</v>
      </c>
      <c r="B56482" t="s">
        <v>295473</v>
      </c>
      <c r="C56482" t="s">
        <v>295474</v>
      </c>
      <c r="D56482" t="s">
        <v>295409</v>
      </c>
      <c r="E56482" t="s">
        <v>295475</v>
      </c>
      <c r="F56482" t="s">
        <v>295476</v>
      </c>
      <c r="G56482" t="s">
        <v>280054</v>
      </c>
      <c r="H56482" t="s">
        <v>280054</v>
      </c>
      <c r="I56482" s="1">
        <v>41000</v>
      </c>
      <c r="J56482" t="s">
        <v>17</v>
      </c>
      <c r="K56482" t="s">
        <v>192827</v>
      </c>
    </row>
    <row r="56483" spans="1:11" x14ac:dyDescent="0.4">
      <c r="A56483">
        <v>3</v>
      </c>
      <c r="B56483" t="s">
        <v>295477</v>
      </c>
      <c r="C56483" t="s">
        <v>66263</v>
      </c>
      <c r="D56483" t="s">
        <v>295478</v>
      </c>
      <c r="E56483" t="s">
        <v>295479</v>
      </c>
      <c r="F56483" t="s">
        <v>295480</v>
      </c>
      <c r="G56483" t="s">
        <v>204919</v>
      </c>
      <c r="H56483" t="s">
        <v>204919</v>
      </c>
      <c r="I56483" s="1">
        <v>41030</v>
      </c>
      <c r="J56483" t="s">
        <v>17</v>
      </c>
      <c r="K56483" t="s">
        <v>192827</v>
      </c>
    </row>
    <row r="56484" spans="1:11" x14ac:dyDescent="0.4">
      <c r="A56484">
        <v>3</v>
      </c>
      <c r="B56484" t="s">
        <v>295481</v>
      </c>
      <c r="C56484" t="s">
        <v>74963</v>
      </c>
      <c r="D56484" t="s">
        <v>7896</v>
      </c>
      <c r="E56484" t="s">
        <v>295482</v>
      </c>
      <c r="F56484" t="s">
        <v>295483</v>
      </c>
      <c r="G56484" t="s">
        <v>295484</v>
      </c>
      <c r="H56484" t="s">
        <v>295484</v>
      </c>
      <c r="I56484" s="1">
        <v>41153</v>
      </c>
      <c r="J56484" t="s">
        <v>17</v>
      </c>
      <c r="K56484" t="s">
        <v>192827</v>
      </c>
    </row>
    <row r="56485" spans="1:11" x14ac:dyDescent="0.4">
      <c r="A56485">
        <v>3</v>
      </c>
      <c r="B56485" t="s">
        <v>295485</v>
      </c>
      <c r="C56485" t="s">
        <v>34974</v>
      </c>
      <c r="D56485" t="s">
        <v>294769</v>
      </c>
      <c r="E56485" t="s">
        <v>295486</v>
      </c>
      <c r="F56485" t="s">
        <v>295487</v>
      </c>
      <c r="G56485" t="s">
        <v>295488</v>
      </c>
      <c r="H56485" t="s">
        <v>295488</v>
      </c>
      <c r="I56485" s="1">
        <v>41244</v>
      </c>
      <c r="J56485" t="s">
        <v>17</v>
      </c>
      <c r="K56485" t="s">
        <v>192827</v>
      </c>
    </row>
    <row r="56486" spans="1:11" x14ac:dyDescent="0.4">
      <c r="A56486">
        <v>3</v>
      </c>
      <c r="B56486" t="s">
        <v>295489</v>
      </c>
      <c r="C56486" t="s">
        <v>294558</v>
      </c>
      <c r="D56486" t="s">
        <v>295490</v>
      </c>
      <c r="E56486" t="s">
        <v>295491</v>
      </c>
      <c r="F56486" t="s">
        <v>295492</v>
      </c>
      <c r="G56486" t="s">
        <v>295493</v>
      </c>
      <c r="H56486" t="s">
        <v>295494</v>
      </c>
      <c r="I56486" s="1">
        <v>41568</v>
      </c>
      <c r="J56486" t="s">
        <v>17</v>
      </c>
      <c r="K56486" t="s">
        <v>192827</v>
      </c>
    </row>
    <row r="56487" spans="1:11" x14ac:dyDescent="0.4">
      <c r="A56487">
        <v>3</v>
      </c>
      <c r="B56487" t="s">
        <v>295495</v>
      </c>
      <c r="C56487" t="s">
        <v>926</v>
      </c>
      <c r="D56487" t="s">
        <v>295496</v>
      </c>
      <c r="E56487" t="s">
        <v>295497</v>
      </c>
      <c r="F56487" t="s">
        <v>295498</v>
      </c>
      <c r="G56487" t="s">
        <v>295499</v>
      </c>
      <c r="H56487" t="s">
        <v>295499</v>
      </c>
      <c r="I56487" s="1">
        <v>21064</v>
      </c>
      <c r="J56487" t="s">
        <v>17</v>
      </c>
      <c r="K56487" t="s">
        <v>192827</v>
      </c>
    </row>
    <row r="56488" spans="1:11" x14ac:dyDescent="0.4">
      <c r="A56488">
        <v>3</v>
      </c>
      <c r="B56488" t="s">
        <v>295500</v>
      </c>
      <c r="C56488" t="s">
        <v>295501</v>
      </c>
      <c r="D56488" t="s">
        <v>295502</v>
      </c>
      <c r="E56488" t="s">
        <v>295503</v>
      </c>
      <c r="F56488" t="s">
        <v>295504</v>
      </c>
      <c r="G56488" t="s">
        <v>295505</v>
      </c>
      <c r="H56488" t="s">
        <v>295506</v>
      </c>
      <c r="I56488" s="1">
        <v>27044</v>
      </c>
      <c r="J56488" t="s">
        <v>17</v>
      </c>
      <c r="K56488" t="s">
        <v>192827</v>
      </c>
    </row>
    <row r="56489" spans="1:11" x14ac:dyDescent="0.4">
      <c r="A56489">
        <v>3</v>
      </c>
      <c r="B56489" t="s">
        <v>295507</v>
      </c>
      <c r="C56489" t="s">
        <v>294992</v>
      </c>
      <c r="D56489" t="s">
        <v>295508</v>
      </c>
      <c r="E56489" t="s">
        <v>295509</v>
      </c>
      <c r="F56489" t="s">
        <v>295510</v>
      </c>
      <c r="G56489" t="s">
        <v>295511</v>
      </c>
      <c r="H56489" t="s">
        <v>295511</v>
      </c>
      <c r="I56489" s="1">
        <v>35158</v>
      </c>
      <c r="J56489" t="s">
        <v>17</v>
      </c>
      <c r="K56489" t="s">
        <v>192827</v>
      </c>
    </row>
    <row r="56490" spans="1:11" x14ac:dyDescent="0.4">
      <c r="A56490">
        <v>3</v>
      </c>
      <c r="B56490" t="s">
        <v>295512</v>
      </c>
      <c r="C56490" t="s">
        <v>21602</v>
      </c>
      <c r="D56490" t="s">
        <v>295513</v>
      </c>
      <c r="E56490" t="s">
        <v>295514</v>
      </c>
      <c r="F56490" t="s">
        <v>295515</v>
      </c>
      <c r="G56490" t="s">
        <v>295516</v>
      </c>
      <c r="H56490" t="s">
        <v>295516</v>
      </c>
      <c r="I56490" s="1">
        <v>38240</v>
      </c>
      <c r="J56490" t="s">
        <v>17</v>
      </c>
      <c r="K56490" t="s">
        <v>192827</v>
      </c>
    </row>
    <row r="56491" spans="1:11" x14ac:dyDescent="0.4">
      <c r="A56491">
        <v>3</v>
      </c>
      <c r="B56491" t="s">
        <v>295517</v>
      </c>
      <c r="C56491" t="s">
        <v>9401</v>
      </c>
      <c r="D56491" t="s">
        <v>295518</v>
      </c>
      <c r="E56491" t="s">
        <v>295519</v>
      </c>
      <c r="F56491" t="s">
        <v>295520</v>
      </c>
      <c r="G56491" t="s">
        <v>295521</v>
      </c>
      <c r="H56491" t="s">
        <v>295521</v>
      </c>
      <c r="I56491" s="1">
        <v>27529</v>
      </c>
      <c r="J56491" t="s">
        <v>17</v>
      </c>
      <c r="K56491" t="s">
        <v>192827</v>
      </c>
    </row>
    <row r="56492" spans="1:11" x14ac:dyDescent="0.4">
      <c r="A56492">
        <v>3</v>
      </c>
      <c r="B56492" t="s">
        <v>295522</v>
      </c>
      <c r="C56492" t="s">
        <v>295523</v>
      </c>
      <c r="D56492" t="s">
        <v>295518</v>
      </c>
      <c r="E56492" t="s">
        <v>295524</v>
      </c>
      <c r="F56492" t="s">
        <v>295525</v>
      </c>
      <c r="G56492" t="s">
        <v>295526</v>
      </c>
      <c r="H56492" t="s">
        <v>295527</v>
      </c>
      <c r="I56492" s="1">
        <v>27620</v>
      </c>
      <c r="J56492" t="s">
        <v>17</v>
      </c>
      <c r="K56492" t="s">
        <v>192827</v>
      </c>
    </row>
    <row r="56493" spans="1:11" x14ac:dyDescent="0.4">
      <c r="A56493">
        <v>3</v>
      </c>
      <c r="B56493" t="s">
        <v>295528</v>
      </c>
      <c r="C56493" t="s">
        <v>295529</v>
      </c>
      <c r="D56493" t="s">
        <v>295530</v>
      </c>
      <c r="E56493" t="s">
        <v>295531</v>
      </c>
      <c r="F56493" t="s">
        <v>295532</v>
      </c>
      <c r="G56493" t="s">
        <v>295533</v>
      </c>
      <c r="H56493" t="s">
        <v>295533</v>
      </c>
      <c r="I56493" s="1">
        <v>28065</v>
      </c>
      <c r="J56493" t="s">
        <v>17</v>
      </c>
      <c r="K56493" t="s">
        <v>192827</v>
      </c>
    </row>
    <row r="56494" spans="1:11" x14ac:dyDescent="0.4">
      <c r="A56494">
        <v>3</v>
      </c>
      <c r="B56494" t="s">
        <v>295534</v>
      </c>
      <c r="C56494" t="s">
        <v>295535</v>
      </c>
      <c r="D56494" t="s">
        <v>295536</v>
      </c>
      <c r="E56494" t="s">
        <v>295537</v>
      </c>
      <c r="F56494" t="s">
        <v>295538</v>
      </c>
      <c r="G56494" t="s">
        <v>295539</v>
      </c>
      <c r="H56494" t="s">
        <v>295539</v>
      </c>
      <c r="I56494" s="1">
        <v>30529</v>
      </c>
      <c r="J56494" t="s">
        <v>17</v>
      </c>
      <c r="K56494" t="s">
        <v>192827</v>
      </c>
    </row>
    <row r="56495" spans="1:11" x14ac:dyDescent="0.4">
      <c r="A56495">
        <v>3</v>
      </c>
      <c r="B56495" t="s">
        <v>295540</v>
      </c>
      <c r="C56495" t="s">
        <v>170474</v>
      </c>
      <c r="D56495" t="s">
        <v>295513</v>
      </c>
      <c r="E56495" t="s">
        <v>295541</v>
      </c>
      <c r="F56495" t="s">
        <v>295542</v>
      </c>
      <c r="G56495" t="s">
        <v>295543</v>
      </c>
      <c r="H56495" t="s">
        <v>295543</v>
      </c>
      <c r="I56495" s="1">
        <v>36364</v>
      </c>
      <c r="J56495" t="s">
        <v>17</v>
      </c>
      <c r="K56495" t="s">
        <v>192827</v>
      </c>
    </row>
    <row r="56496" spans="1:11" x14ac:dyDescent="0.4">
      <c r="A56496">
        <v>3</v>
      </c>
      <c r="B56496" t="s">
        <v>295544</v>
      </c>
      <c r="C56496" t="s">
        <v>904</v>
      </c>
      <c r="D56496" t="s">
        <v>295545</v>
      </c>
      <c r="E56496" t="s">
        <v>295546</v>
      </c>
      <c r="F56496" t="s">
        <v>295547</v>
      </c>
      <c r="G56496" t="s">
        <v>295548</v>
      </c>
      <c r="H56496" t="s">
        <v>295548</v>
      </c>
      <c r="I56496" s="1">
        <v>30817</v>
      </c>
      <c r="J56496" t="s">
        <v>17</v>
      </c>
      <c r="K56496" t="s">
        <v>192827</v>
      </c>
    </row>
    <row r="56497" spans="1:11" x14ac:dyDescent="0.4">
      <c r="A56497">
        <v>3</v>
      </c>
      <c r="B56497" t="s">
        <v>295549</v>
      </c>
      <c r="C56497" t="s">
        <v>295550</v>
      </c>
      <c r="D56497" t="s">
        <v>295551</v>
      </c>
      <c r="E56497" t="s">
        <v>295552</v>
      </c>
      <c r="F56497" t="s">
        <v>295553</v>
      </c>
      <c r="G56497" t="s">
        <v>295554</v>
      </c>
      <c r="H56497" t="s">
        <v>295554</v>
      </c>
      <c r="I56497" s="1">
        <v>31778</v>
      </c>
      <c r="J56497" t="s">
        <v>17</v>
      </c>
      <c r="K56497" t="s">
        <v>192827</v>
      </c>
    </row>
    <row r="56498" spans="1:11" x14ac:dyDescent="0.4">
      <c r="A56498">
        <v>3</v>
      </c>
      <c r="B56498" t="s">
        <v>295555</v>
      </c>
      <c r="C56498" t="s">
        <v>295556</v>
      </c>
      <c r="D56498" t="s">
        <v>295513</v>
      </c>
      <c r="E56498" t="s">
        <v>295557</v>
      </c>
      <c r="F56498" t="s">
        <v>295558</v>
      </c>
      <c r="G56498" t="s">
        <v>295559</v>
      </c>
      <c r="H56498" t="s">
        <v>295559</v>
      </c>
      <c r="I56498" s="1">
        <v>32813</v>
      </c>
      <c r="J56498" t="s">
        <v>17</v>
      </c>
      <c r="K56498" t="s">
        <v>192827</v>
      </c>
    </row>
    <row r="56499" spans="1:11" x14ac:dyDescent="0.4">
      <c r="A56499">
        <v>3</v>
      </c>
      <c r="B56499" t="s">
        <v>295560</v>
      </c>
      <c r="C56499" t="s">
        <v>219260</v>
      </c>
      <c r="D56499" t="s">
        <v>295561</v>
      </c>
      <c r="E56499" t="s">
        <v>295562</v>
      </c>
      <c r="F56499" t="s">
        <v>295563</v>
      </c>
      <c r="G56499" t="s">
        <v>295564</v>
      </c>
      <c r="H56499" t="s">
        <v>295564</v>
      </c>
      <c r="I56499" s="1">
        <v>40238</v>
      </c>
      <c r="J56499" t="s">
        <v>17</v>
      </c>
      <c r="K56499" t="s">
        <v>192827</v>
      </c>
    </row>
    <row r="56500" spans="1:11" x14ac:dyDescent="0.4">
      <c r="A56500">
        <v>3</v>
      </c>
      <c r="B56500" t="s">
        <v>295565</v>
      </c>
      <c r="C56500" t="s">
        <v>118161</v>
      </c>
      <c r="D56500" t="s">
        <v>295513</v>
      </c>
      <c r="E56500" t="s">
        <v>295566</v>
      </c>
      <c r="F56500" t="s">
        <v>295567</v>
      </c>
      <c r="G56500" t="s">
        <v>295568</v>
      </c>
      <c r="H56500" t="s">
        <v>295568</v>
      </c>
      <c r="I56500" s="1">
        <v>33953</v>
      </c>
      <c r="J56500" t="s">
        <v>17</v>
      </c>
      <c r="K56500" t="s">
        <v>192827</v>
      </c>
    </row>
    <row r="56501" spans="1:11" x14ac:dyDescent="0.4">
      <c r="A56501">
        <v>3</v>
      </c>
      <c r="B56501" t="s">
        <v>295569</v>
      </c>
      <c r="C56501" t="s">
        <v>15499</v>
      </c>
      <c r="D56501" t="s">
        <v>295496</v>
      </c>
      <c r="E56501" t="s">
        <v>295570</v>
      </c>
      <c r="F56501" t="s">
        <v>295571</v>
      </c>
      <c r="G56501" t="s">
        <v>295572</v>
      </c>
      <c r="H56501" t="s">
        <v>295572</v>
      </c>
      <c r="I56501" s="1">
        <v>40329</v>
      </c>
      <c r="J56501" t="s">
        <v>17</v>
      </c>
      <c r="K56501" t="s">
        <v>192827</v>
      </c>
    </row>
    <row r="56502" spans="1:11" x14ac:dyDescent="0.4">
      <c r="A56502">
        <v>3</v>
      </c>
      <c r="B56502" t="s">
        <v>209597</v>
      </c>
      <c r="C56502" t="s">
        <v>295573</v>
      </c>
      <c r="D56502" t="s">
        <v>295574</v>
      </c>
      <c r="E56502" t="s">
        <v>295575</v>
      </c>
      <c r="F56502" t="s">
        <v>295576</v>
      </c>
      <c r="G56502" t="s">
        <v>295577</v>
      </c>
      <c r="H56502" t="s">
        <v>295577</v>
      </c>
      <c r="I56502" s="1">
        <v>34425</v>
      </c>
      <c r="J56502" t="s">
        <v>17</v>
      </c>
      <c r="K56502" t="s">
        <v>192827</v>
      </c>
    </row>
    <row r="56503" spans="1:11" x14ac:dyDescent="0.4">
      <c r="A56503">
        <v>3</v>
      </c>
      <c r="B56503" t="s">
        <v>295578</v>
      </c>
      <c r="C56503" t="s">
        <v>295579</v>
      </c>
      <c r="D56503" t="s">
        <v>295580</v>
      </c>
      <c r="E56503" t="s">
        <v>295581</v>
      </c>
      <c r="F56503" t="s">
        <v>295582</v>
      </c>
      <c r="G56503" t="s">
        <v>295583</v>
      </c>
      <c r="H56503" t="s">
        <v>241806</v>
      </c>
      <c r="I56503" s="1">
        <v>34486</v>
      </c>
      <c r="J56503" t="s">
        <v>17</v>
      </c>
      <c r="K56503" t="s">
        <v>192827</v>
      </c>
    </row>
    <row r="56504" spans="1:11" x14ac:dyDescent="0.4">
      <c r="A56504">
        <v>3</v>
      </c>
      <c r="B56504" t="s">
        <v>295584</v>
      </c>
      <c r="C56504" t="s">
        <v>95217</v>
      </c>
      <c r="D56504" t="s">
        <v>295518</v>
      </c>
      <c r="E56504" t="s">
        <v>295585</v>
      </c>
      <c r="F56504" t="s">
        <v>295586</v>
      </c>
      <c r="G56504" t="s">
        <v>295587</v>
      </c>
      <c r="H56504" t="s">
        <v>295588</v>
      </c>
      <c r="I56504" s="1">
        <v>38351</v>
      </c>
      <c r="J56504" t="s">
        <v>17</v>
      </c>
      <c r="K56504" t="s">
        <v>192827</v>
      </c>
    </row>
    <row r="56505" spans="1:11" x14ac:dyDescent="0.4">
      <c r="A56505">
        <v>3</v>
      </c>
      <c r="B56505" t="s">
        <v>295589</v>
      </c>
      <c r="C56505" t="s">
        <v>4754</v>
      </c>
      <c r="D56505" t="s">
        <v>295508</v>
      </c>
      <c r="E56505" t="s">
        <v>295590</v>
      </c>
      <c r="F56505" t="s">
        <v>295591</v>
      </c>
      <c r="G56505" t="s">
        <v>295592</v>
      </c>
      <c r="H56505" t="s">
        <v>295592</v>
      </c>
      <c r="I56505" s="1">
        <v>42053</v>
      </c>
      <c r="J56505" t="s">
        <v>17</v>
      </c>
      <c r="K56505" t="s">
        <v>192827</v>
      </c>
    </row>
    <row r="56506" spans="1:11" x14ac:dyDescent="0.4">
      <c r="A56506">
        <v>3</v>
      </c>
      <c r="B56506" t="s">
        <v>295593</v>
      </c>
      <c r="C56506" t="s">
        <v>295594</v>
      </c>
      <c r="D56506" t="s">
        <v>295551</v>
      </c>
      <c r="E56506" t="s">
        <v>295595</v>
      </c>
      <c r="F56506" t="s">
        <v>295596</v>
      </c>
      <c r="G56506" t="s">
        <v>295597</v>
      </c>
      <c r="H56506" t="s">
        <v>295597</v>
      </c>
      <c r="I56506" s="1">
        <v>35004</v>
      </c>
      <c r="J56506" t="s">
        <v>17</v>
      </c>
      <c r="K56506" t="s">
        <v>192827</v>
      </c>
    </row>
    <row r="56507" spans="1:11" x14ac:dyDescent="0.4">
      <c r="A56507">
        <v>3</v>
      </c>
      <c r="B56507" t="s">
        <v>295598</v>
      </c>
      <c r="C56507" t="s">
        <v>295599</v>
      </c>
      <c r="D56507" t="s">
        <v>295600</v>
      </c>
      <c r="E56507" t="s">
        <v>295601</v>
      </c>
      <c r="F56507" t="s">
        <v>295602</v>
      </c>
      <c r="G56507" t="s">
        <v>295603</v>
      </c>
      <c r="H56507" t="s">
        <v>295603</v>
      </c>
      <c r="I56507" s="1">
        <v>35004</v>
      </c>
      <c r="J56507" t="s">
        <v>17</v>
      </c>
      <c r="K56507" t="s">
        <v>192827</v>
      </c>
    </row>
    <row r="56508" spans="1:11" x14ac:dyDescent="0.4">
      <c r="A56508">
        <v>3</v>
      </c>
      <c r="B56508" t="s">
        <v>295604</v>
      </c>
      <c r="C56508" t="s">
        <v>90193</v>
      </c>
      <c r="D56508" t="s">
        <v>295490</v>
      </c>
      <c r="E56508" t="s">
        <v>295605</v>
      </c>
      <c r="F56508" t="s">
        <v>295606</v>
      </c>
      <c r="G56508" t="s">
        <v>295607</v>
      </c>
      <c r="H56508" t="s">
        <v>295608</v>
      </c>
      <c r="I56508" s="1">
        <v>41609</v>
      </c>
      <c r="J56508" t="s">
        <v>17</v>
      </c>
      <c r="K56508" t="s">
        <v>192827</v>
      </c>
    </row>
    <row r="56509" spans="1:11" x14ac:dyDescent="0.4">
      <c r="A56509">
        <v>3</v>
      </c>
      <c r="B56509" t="s">
        <v>295609</v>
      </c>
      <c r="C56509" t="s">
        <v>295610</v>
      </c>
      <c r="D56509" t="s">
        <v>295530</v>
      </c>
      <c r="E56509" t="s">
        <v>295611</v>
      </c>
      <c r="F56509" t="s">
        <v>295612</v>
      </c>
      <c r="G56509" t="s">
        <v>295613</v>
      </c>
      <c r="H56509" t="s">
        <v>295613</v>
      </c>
      <c r="I56509" s="1">
        <v>41944</v>
      </c>
      <c r="J56509" t="s">
        <v>17</v>
      </c>
      <c r="K56509" t="s">
        <v>192827</v>
      </c>
    </row>
    <row r="56510" spans="1:11" x14ac:dyDescent="0.4">
      <c r="A56510">
        <v>3</v>
      </c>
      <c r="B56510" t="s">
        <v>295614</v>
      </c>
      <c r="C56510" t="s">
        <v>295615</v>
      </c>
      <c r="D56510" t="s">
        <v>295518</v>
      </c>
      <c r="E56510" t="s">
        <v>295616</v>
      </c>
      <c r="F56510" t="s">
        <v>295617</v>
      </c>
      <c r="G56510" t="s">
        <v>295618</v>
      </c>
      <c r="H56510" t="s">
        <v>295619</v>
      </c>
      <c r="I56510" s="1">
        <v>42095</v>
      </c>
      <c r="J56510" t="s">
        <v>17</v>
      </c>
      <c r="K56510" t="s">
        <v>192827</v>
      </c>
    </row>
    <row r="56511" spans="1:11" x14ac:dyDescent="0.4">
      <c r="A56511">
        <v>3</v>
      </c>
      <c r="B56511" t="s">
        <v>295620</v>
      </c>
      <c r="C56511" t="s">
        <v>295621</v>
      </c>
      <c r="D56511" t="s">
        <v>295508</v>
      </c>
      <c r="E56511" t="s">
        <v>295622</v>
      </c>
      <c r="F56511" t="s">
        <v>295623</v>
      </c>
      <c r="G56511" t="s">
        <v>295624</v>
      </c>
      <c r="H56511" t="s">
        <v>295625</v>
      </c>
      <c r="I56511" s="1">
        <v>42248</v>
      </c>
      <c r="J56511" t="s">
        <v>17</v>
      </c>
      <c r="K56511" t="s">
        <v>192827</v>
      </c>
    </row>
    <row r="56512" spans="1:11" x14ac:dyDescent="0.4">
      <c r="A56512">
        <v>3</v>
      </c>
      <c r="B56512" t="s">
        <v>295626</v>
      </c>
      <c r="C56512" t="s">
        <v>295627</v>
      </c>
      <c r="D56512" t="s">
        <v>295508</v>
      </c>
      <c r="E56512" t="s">
        <v>295628</v>
      </c>
      <c r="F56512" t="s">
        <v>295629</v>
      </c>
      <c r="G56512" t="s">
        <v>295630</v>
      </c>
      <c r="H56512" t="s">
        <v>295631</v>
      </c>
      <c r="I56512" s="1">
        <v>42614</v>
      </c>
      <c r="J56512" t="s">
        <v>17</v>
      </c>
      <c r="K56512" t="s">
        <v>192827</v>
      </c>
    </row>
    <row r="56513" spans="1:11" x14ac:dyDescent="0.4">
      <c r="A56513">
        <v>3</v>
      </c>
      <c r="B56513" t="s">
        <v>295632</v>
      </c>
      <c r="C56513" t="s">
        <v>58628</v>
      </c>
      <c r="D56513" t="s">
        <v>295513</v>
      </c>
      <c r="E56513" t="s">
        <v>295633</v>
      </c>
      <c r="F56513" t="s">
        <v>295634</v>
      </c>
      <c r="G56513" t="s">
        <v>295635</v>
      </c>
      <c r="H56513" t="s">
        <v>295635</v>
      </c>
      <c r="I56513" s="1">
        <v>42620</v>
      </c>
      <c r="J56513" t="s">
        <v>17</v>
      </c>
      <c r="K56513" t="s">
        <v>192827</v>
      </c>
    </row>
    <row r="56514" spans="1:11" x14ac:dyDescent="0.4">
      <c r="A56514">
        <v>3</v>
      </c>
      <c r="B56514" t="s">
        <v>295636</v>
      </c>
      <c r="C56514" t="s">
        <v>295637</v>
      </c>
      <c r="D56514" t="s">
        <v>295518</v>
      </c>
      <c r="E56514" t="s">
        <v>295638</v>
      </c>
      <c r="F56514" t="s">
        <v>295639</v>
      </c>
      <c r="G56514" t="s">
        <v>295640</v>
      </c>
      <c r="H56514" t="s">
        <v>295641</v>
      </c>
      <c r="I56514" s="1">
        <v>42675</v>
      </c>
      <c r="J56514" t="s">
        <v>17</v>
      </c>
      <c r="K56514" t="s">
        <v>192827</v>
      </c>
    </row>
    <row r="56515" spans="1:11" x14ac:dyDescent="0.4">
      <c r="A56515">
        <v>3</v>
      </c>
      <c r="B56515" t="s">
        <v>295642</v>
      </c>
      <c r="C56515" t="s">
        <v>295643</v>
      </c>
      <c r="D56515" t="s">
        <v>295644</v>
      </c>
      <c r="E56515" t="s">
        <v>295645</v>
      </c>
      <c r="F56515" t="s">
        <v>295646</v>
      </c>
      <c r="G56515" t="s">
        <v>295647</v>
      </c>
      <c r="H56515" t="s">
        <v>295648</v>
      </c>
      <c r="I56515" s="1">
        <v>42692</v>
      </c>
      <c r="J56515" t="s">
        <v>17</v>
      </c>
      <c r="K56515" t="s">
        <v>192827</v>
      </c>
    </row>
    <row r="56516" spans="1:11" x14ac:dyDescent="0.4">
      <c r="A56516">
        <v>3</v>
      </c>
      <c r="B56516" t="s">
        <v>295649</v>
      </c>
      <c r="C56516" t="s">
        <v>295650</v>
      </c>
      <c r="D56516" t="s">
        <v>295644</v>
      </c>
      <c r="E56516" t="s">
        <v>295651</v>
      </c>
      <c r="F56516" t="s">
        <v>295652</v>
      </c>
      <c r="G56516" t="s">
        <v>215093</v>
      </c>
      <c r="H56516" t="s">
        <v>295653</v>
      </c>
      <c r="I56516" s="1">
        <v>43101</v>
      </c>
      <c r="J56516" t="s">
        <v>17</v>
      </c>
      <c r="K56516" t="s">
        <v>192827</v>
      </c>
    </row>
    <row r="56517" spans="1:11" x14ac:dyDescent="0.4">
      <c r="A56517">
        <v>3</v>
      </c>
      <c r="B56517" t="s">
        <v>295654</v>
      </c>
      <c r="C56517" t="s">
        <v>295655</v>
      </c>
      <c r="D56517" t="s">
        <v>295656</v>
      </c>
      <c r="E56517" t="s">
        <v>295657</v>
      </c>
      <c r="F56517" t="s">
        <v>295658</v>
      </c>
      <c r="G56517" t="s">
        <v>295659</v>
      </c>
      <c r="H56517" t="s">
        <v>295660</v>
      </c>
      <c r="I56517" s="1">
        <v>43191</v>
      </c>
      <c r="J56517" t="s">
        <v>17</v>
      </c>
      <c r="K56517" t="s">
        <v>192827</v>
      </c>
    </row>
    <row r="56518" spans="1:11" x14ac:dyDescent="0.4">
      <c r="A56518">
        <v>3</v>
      </c>
      <c r="B56518" t="s">
        <v>37895</v>
      </c>
      <c r="C56518" t="s">
        <v>295661</v>
      </c>
      <c r="D56518" t="s">
        <v>295508</v>
      </c>
      <c r="E56518" t="s">
        <v>295662</v>
      </c>
      <c r="F56518" t="s">
        <v>295663</v>
      </c>
      <c r="G56518" t="s">
        <v>295664</v>
      </c>
      <c r="H56518" t="s">
        <v>295665</v>
      </c>
      <c r="I56518" s="1">
        <v>43344</v>
      </c>
      <c r="J56518" t="s">
        <v>17</v>
      </c>
      <c r="K56518" t="s">
        <v>192827</v>
      </c>
    </row>
    <row r="56519" spans="1:11" x14ac:dyDescent="0.4">
      <c r="A56519">
        <v>3</v>
      </c>
      <c r="B56519" t="s">
        <v>295666</v>
      </c>
      <c r="C56519" t="s">
        <v>295667</v>
      </c>
      <c r="D56519" t="s">
        <v>295530</v>
      </c>
      <c r="E56519" t="s">
        <v>295668</v>
      </c>
      <c r="F56519" t="s">
        <v>295669</v>
      </c>
      <c r="G56519" t="s">
        <v>295670</v>
      </c>
      <c r="H56519" t="s">
        <v>295670</v>
      </c>
      <c r="I56519" s="1">
        <v>43435</v>
      </c>
      <c r="J56519" t="s">
        <v>17</v>
      </c>
      <c r="K56519" t="s">
        <v>192827</v>
      </c>
    </row>
    <row r="56520" spans="1:11" x14ac:dyDescent="0.4">
      <c r="A56520">
        <v>3</v>
      </c>
      <c r="B56520" t="s">
        <v>295671</v>
      </c>
      <c r="C56520" t="s">
        <v>295672</v>
      </c>
      <c r="D56520" t="s">
        <v>295496</v>
      </c>
      <c r="E56520" t="s">
        <v>295673</v>
      </c>
      <c r="F56520" t="s">
        <v>295674</v>
      </c>
      <c r="G56520" t="s">
        <v>295675</v>
      </c>
      <c r="H56520" t="s">
        <v>295675</v>
      </c>
      <c r="I56520" s="1">
        <v>43525</v>
      </c>
      <c r="J56520" t="s">
        <v>17</v>
      </c>
      <c r="K56520" t="s">
        <v>192827</v>
      </c>
    </row>
    <row r="56521" spans="1:11" x14ac:dyDescent="0.4">
      <c r="A56521">
        <v>3</v>
      </c>
      <c r="B56521" t="s">
        <v>37901</v>
      </c>
      <c r="C56521" t="s">
        <v>29006</v>
      </c>
      <c r="D56521" t="s">
        <v>295676</v>
      </c>
      <c r="E56521" t="s">
        <v>295677</v>
      </c>
      <c r="F56521" t="s">
        <v>295678</v>
      </c>
      <c r="G56521" t="s">
        <v>295679</v>
      </c>
      <c r="H56521" t="s">
        <v>295679</v>
      </c>
      <c r="I56521" s="1">
        <v>43586</v>
      </c>
      <c r="J56521" t="s">
        <v>17</v>
      </c>
      <c r="K56521" t="s">
        <v>192827</v>
      </c>
    </row>
    <row r="56522" spans="1:11" x14ac:dyDescent="0.4">
      <c r="A56522">
        <v>3</v>
      </c>
      <c r="B56522" t="s">
        <v>83760</v>
      </c>
      <c r="C56522" t="s">
        <v>295680</v>
      </c>
      <c r="D56522" t="s">
        <v>295496</v>
      </c>
      <c r="E56522" t="s">
        <v>295681</v>
      </c>
      <c r="F56522" t="s">
        <v>295682</v>
      </c>
      <c r="G56522" t="s">
        <v>295683</v>
      </c>
      <c r="H56522" t="s">
        <v>295683</v>
      </c>
      <c r="I56522" s="1">
        <v>43617</v>
      </c>
      <c r="J56522" t="s">
        <v>17</v>
      </c>
      <c r="K56522" t="s">
        <v>192827</v>
      </c>
    </row>
    <row r="56523" spans="1:11" x14ac:dyDescent="0.4">
      <c r="A56523">
        <v>3</v>
      </c>
      <c r="B56523" t="s">
        <v>37906</v>
      </c>
      <c r="C56523" t="s">
        <v>1929</v>
      </c>
      <c r="D56523" t="s">
        <v>295518</v>
      </c>
      <c r="E56523" t="s">
        <v>295684</v>
      </c>
      <c r="F56523" t="s">
        <v>295685</v>
      </c>
      <c r="G56523" t="s">
        <v>295686</v>
      </c>
      <c r="H56523" t="s">
        <v>234658</v>
      </c>
      <c r="I56523" s="1">
        <v>43831</v>
      </c>
      <c r="J56523" t="s">
        <v>17</v>
      </c>
      <c r="K56523" t="s">
        <v>192827</v>
      </c>
    </row>
    <row r="56524" spans="1:11" x14ac:dyDescent="0.4">
      <c r="A56524">
        <v>3</v>
      </c>
      <c r="B56524" t="s">
        <v>295687</v>
      </c>
      <c r="C56524" t="s">
        <v>295688</v>
      </c>
      <c r="D56524" t="s">
        <v>295518</v>
      </c>
      <c r="E56524" t="s">
        <v>295689</v>
      </c>
      <c r="F56524" t="s">
        <v>295690</v>
      </c>
      <c r="G56524" t="s">
        <v>295691</v>
      </c>
      <c r="H56524" t="s">
        <v>295692</v>
      </c>
      <c r="I56524" s="1">
        <v>43831</v>
      </c>
      <c r="J56524" t="s">
        <v>17</v>
      </c>
      <c r="K56524" t="s">
        <v>192827</v>
      </c>
    </row>
    <row r="56525" spans="1:11" x14ac:dyDescent="0.4">
      <c r="A56525">
        <v>3</v>
      </c>
      <c r="B56525" t="s">
        <v>37912</v>
      </c>
      <c r="C56525" t="s">
        <v>295693</v>
      </c>
      <c r="D56525" t="s">
        <v>295644</v>
      </c>
      <c r="E56525" t="s">
        <v>295694</v>
      </c>
      <c r="F56525" t="s">
        <v>295695</v>
      </c>
      <c r="G56525" t="s">
        <v>295696</v>
      </c>
      <c r="H56525" t="s">
        <v>295696</v>
      </c>
      <c r="I56525" s="1">
        <v>43952</v>
      </c>
      <c r="J56525" t="s">
        <v>17</v>
      </c>
      <c r="K56525" t="s">
        <v>192827</v>
      </c>
    </row>
    <row r="56526" spans="1:11" x14ac:dyDescent="0.4">
      <c r="A56526">
        <v>3</v>
      </c>
      <c r="B56526" t="s">
        <v>83772</v>
      </c>
      <c r="C56526" t="s">
        <v>295697</v>
      </c>
      <c r="D56526" t="s">
        <v>295518</v>
      </c>
      <c r="E56526" t="s">
        <v>295698</v>
      </c>
      <c r="F56526" t="s">
        <v>295699</v>
      </c>
      <c r="G56526" t="s">
        <v>20112</v>
      </c>
      <c r="H56526" t="s">
        <v>295700</v>
      </c>
      <c r="I56526" s="1">
        <v>44132</v>
      </c>
      <c r="J56526" t="s">
        <v>17</v>
      </c>
      <c r="K56526" t="s">
        <v>192827</v>
      </c>
    </row>
    <row r="56527" spans="1:11" x14ac:dyDescent="0.4">
      <c r="A56527">
        <v>3</v>
      </c>
      <c r="B56527" t="s">
        <v>295701</v>
      </c>
      <c r="C56527" t="s">
        <v>295702</v>
      </c>
      <c r="D56527" t="s">
        <v>295518</v>
      </c>
      <c r="E56527" t="s">
        <v>295703</v>
      </c>
      <c r="F56527" t="s">
        <v>295704</v>
      </c>
      <c r="G56527" t="s">
        <v>295114</v>
      </c>
      <c r="H56527" t="s">
        <v>295705</v>
      </c>
      <c r="I56527" s="1">
        <v>44339</v>
      </c>
      <c r="J56527" t="s">
        <v>17</v>
      </c>
      <c r="K56527" t="s">
        <v>192827</v>
      </c>
    </row>
    <row r="56528" spans="1:11" x14ac:dyDescent="0.4">
      <c r="A56528">
        <v>3</v>
      </c>
      <c r="B56528" t="s">
        <v>37930</v>
      </c>
      <c r="C56528" t="s">
        <v>295706</v>
      </c>
      <c r="D56528" t="s">
        <v>295490</v>
      </c>
      <c r="E56528" t="s">
        <v>295707</v>
      </c>
      <c r="F56528" t="s">
        <v>295708</v>
      </c>
      <c r="G56528" t="s">
        <v>295709</v>
      </c>
      <c r="H56528" t="s">
        <v>295710</v>
      </c>
      <c r="I56528" s="1">
        <v>44531</v>
      </c>
      <c r="J56528" t="s">
        <v>17</v>
      </c>
      <c r="K56528" t="s">
        <v>192827</v>
      </c>
    </row>
    <row r="56529" spans="1:11" x14ac:dyDescent="0.4">
      <c r="A56529">
        <v>3</v>
      </c>
      <c r="B56529" t="s">
        <v>83789</v>
      </c>
      <c r="C56529" t="s">
        <v>295711</v>
      </c>
      <c r="D56529" t="s">
        <v>295518</v>
      </c>
      <c r="E56529" t="s">
        <v>295712</v>
      </c>
      <c r="F56529" t="s">
        <v>295713</v>
      </c>
      <c r="G56529" t="s">
        <v>295714</v>
      </c>
      <c r="H56529" t="s">
        <v>295715</v>
      </c>
      <c r="I56529" s="1">
        <v>44652</v>
      </c>
      <c r="J56529" t="s">
        <v>17</v>
      </c>
      <c r="K56529" t="s">
        <v>192827</v>
      </c>
    </row>
    <row r="56530" spans="1:11" x14ac:dyDescent="0.4">
      <c r="A56530">
        <v>3</v>
      </c>
      <c r="B56530" t="s">
        <v>37936</v>
      </c>
      <c r="C56530" t="s">
        <v>295716</v>
      </c>
      <c r="D56530" t="s">
        <v>295518</v>
      </c>
      <c r="E56530" t="s">
        <v>295717</v>
      </c>
      <c r="F56530" t="s">
        <v>295718</v>
      </c>
      <c r="G56530" t="s">
        <v>295114</v>
      </c>
      <c r="H56530" t="s">
        <v>295719</v>
      </c>
      <c r="I56530" s="1">
        <v>44743</v>
      </c>
      <c r="J56530" t="s">
        <v>17</v>
      </c>
      <c r="K56530" t="s">
        <v>192827</v>
      </c>
    </row>
    <row r="56531" spans="1:11" x14ac:dyDescent="0.4">
      <c r="A56531">
        <v>3</v>
      </c>
      <c r="B56531" t="s">
        <v>83795</v>
      </c>
      <c r="C56531" t="s">
        <v>295720</v>
      </c>
      <c r="D56531" t="s">
        <v>295508</v>
      </c>
      <c r="E56531" t="s">
        <v>295721</v>
      </c>
      <c r="F56531" t="s">
        <v>295722</v>
      </c>
      <c r="G56531" t="s">
        <v>295664</v>
      </c>
      <c r="H56531" t="s">
        <v>295723</v>
      </c>
      <c r="I56531" s="1">
        <v>44774</v>
      </c>
      <c r="J56531" t="s">
        <v>17</v>
      </c>
      <c r="K56531" t="s">
        <v>192827</v>
      </c>
    </row>
    <row r="56532" spans="1:11" x14ac:dyDescent="0.4">
      <c r="A56532">
        <v>3</v>
      </c>
      <c r="B56532" t="s">
        <v>83801</v>
      </c>
      <c r="C56532" t="s">
        <v>3106</v>
      </c>
      <c r="D56532" t="s">
        <v>295508</v>
      </c>
      <c r="E56532" t="s">
        <v>295724</v>
      </c>
      <c r="F56532" t="s">
        <v>295725</v>
      </c>
      <c r="G56532" t="s">
        <v>295726</v>
      </c>
      <c r="H56532" t="s">
        <v>295727</v>
      </c>
      <c r="I56532" s="1">
        <v>44835</v>
      </c>
      <c r="J56532" t="s">
        <v>17</v>
      </c>
      <c r="K56532" t="s">
        <v>192827</v>
      </c>
    </row>
    <row r="56533" spans="1:11" x14ac:dyDescent="0.4">
      <c r="A56533">
        <v>3</v>
      </c>
      <c r="B56533" t="s">
        <v>37942</v>
      </c>
      <c r="C56533" t="s">
        <v>295728</v>
      </c>
      <c r="D56533" t="s">
        <v>295644</v>
      </c>
      <c r="E56533" t="s">
        <v>295729</v>
      </c>
      <c r="F56533" t="s">
        <v>295730</v>
      </c>
      <c r="G56533" t="s">
        <v>232070</v>
      </c>
      <c r="H56533" t="s">
        <v>295731</v>
      </c>
      <c r="I56533" s="1">
        <v>44958</v>
      </c>
      <c r="J56533" t="s">
        <v>17</v>
      </c>
      <c r="K56533" t="s">
        <v>192827</v>
      </c>
    </row>
    <row r="56534" spans="1:11" x14ac:dyDescent="0.4">
      <c r="A56534">
        <v>3</v>
      </c>
      <c r="B56534" t="s">
        <v>295732</v>
      </c>
      <c r="C56534" t="s">
        <v>209363</v>
      </c>
      <c r="D56534" t="s">
        <v>295733</v>
      </c>
      <c r="E56534" t="s">
        <v>295734</v>
      </c>
      <c r="F56534" t="s">
        <v>295735</v>
      </c>
      <c r="G56534" t="s">
        <v>295736</v>
      </c>
      <c r="H56534" t="s">
        <v>295737</v>
      </c>
      <c r="I56534" s="1">
        <v>45017</v>
      </c>
      <c r="J56534" t="s">
        <v>17</v>
      </c>
      <c r="K56534" t="s">
        <v>192827</v>
      </c>
    </row>
    <row r="56535" spans="1:11" x14ac:dyDescent="0.4">
      <c r="A56535">
        <v>3</v>
      </c>
      <c r="B56535" t="s">
        <v>37953</v>
      </c>
      <c r="C56535" t="s">
        <v>295738</v>
      </c>
      <c r="D56535" t="s">
        <v>295508</v>
      </c>
      <c r="E56535" t="s">
        <v>295739</v>
      </c>
      <c r="F56535" t="s">
        <v>295740</v>
      </c>
      <c r="G56535" t="s">
        <v>240664</v>
      </c>
      <c r="H56535" t="s">
        <v>295741</v>
      </c>
      <c r="I56535" s="1">
        <v>45170</v>
      </c>
      <c r="J56535" t="s">
        <v>17</v>
      </c>
      <c r="K56535" t="s">
        <v>192827</v>
      </c>
    </row>
    <row r="56536" spans="1:11" x14ac:dyDescent="0.4">
      <c r="A56536">
        <v>3</v>
      </c>
      <c r="B56536" t="s">
        <v>83822</v>
      </c>
      <c r="C56536" t="s">
        <v>295742</v>
      </c>
      <c r="D56536" t="s">
        <v>295536</v>
      </c>
      <c r="E56536" t="s">
        <v>295743</v>
      </c>
      <c r="F56536" t="s">
        <v>295744</v>
      </c>
      <c r="G56536" t="s">
        <v>11525</v>
      </c>
      <c r="H56536" t="s">
        <v>295745</v>
      </c>
      <c r="I56536" s="1">
        <v>45261</v>
      </c>
      <c r="J56536" t="s">
        <v>17</v>
      </c>
      <c r="K56536" t="s">
        <v>192827</v>
      </c>
    </row>
    <row r="56537" spans="1:11" x14ac:dyDescent="0.4">
      <c r="A56537">
        <v>3</v>
      </c>
      <c r="B56537" t="s">
        <v>295746</v>
      </c>
      <c r="C56537" t="s">
        <v>2661</v>
      </c>
      <c r="D56537" t="s">
        <v>295518</v>
      </c>
      <c r="E56537" t="s">
        <v>295747</v>
      </c>
      <c r="F56537" t="s">
        <v>295748</v>
      </c>
      <c r="G56537" t="s">
        <v>295749</v>
      </c>
      <c r="H56537" t="s">
        <v>295750</v>
      </c>
      <c r="I56537" s="1">
        <v>45323</v>
      </c>
      <c r="J56537" t="s">
        <v>17</v>
      </c>
      <c r="K56537" t="s">
        <v>192827</v>
      </c>
    </row>
    <row r="56538" spans="1:11" x14ac:dyDescent="0.4">
      <c r="A56538">
        <v>3</v>
      </c>
      <c r="B56538" t="s">
        <v>83828</v>
      </c>
      <c r="C56538" t="s">
        <v>295751</v>
      </c>
      <c r="D56538" t="s">
        <v>295752</v>
      </c>
      <c r="E56538" t="s">
        <v>295753</v>
      </c>
      <c r="F56538" t="s">
        <v>295754</v>
      </c>
      <c r="G56538" t="s">
        <v>295755</v>
      </c>
      <c r="H56538" t="s">
        <v>295755</v>
      </c>
      <c r="I56538" s="1">
        <v>45413</v>
      </c>
      <c r="J56538" t="s">
        <v>17</v>
      </c>
      <c r="K56538" t="s">
        <v>192827</v>
      </c>
    </row>
    <row r="56539" spans="1:11" x14ac:dyDescent="0.4">
      <c r="A56539">
        <v>3</v>
      </c>
      <c r="B56539" t="s">
        <v>79915</v>
      </c>
      <c r="C56539" t="s">
        <v>295756</v>
      </c>
      <c r="D56539" t="s">
        <v>295644</v>
      </c>
      <c r="E56539" t="s">
        <v>295757</v>
      </c>
      <c r="F56539" t="s">
        <v>295758</v>
      </c>
      <c r="G56539" t="s">
        <v>295759</v>
      </c>
      <c r="H56539" t="s">
        <v>295760</v>
      </c>
      <c r="I56539" s="1">
        <v>45474</v>
      </c>
      <c r="J56539" t="s">
        <v>17</v>
      </c>
      <c r="K56539" t="s">
        <v>192827</v>
      </c>
    </row>
    <row r="56540" spans="1:11" x14ac:dyDescent="0.4">
      <c r="A56540">
        <v>3</v>
      </c>
      <c r="B56540" t="s">
        <v>295761</v>
      </c>
      <c r="C56540" t="s">
        <v>295762</v>
      </c>
      <c r="D56540" t="s">
        <v>295551</v>
      </c>
      <c r="E56540" t="s">
        <v>295763</v>
      </c>
      <c r="F56540" t="s">
        <v>295764</v>
      </c>
      <c r="G56540" t="s">
        <v>295765</v>
      </c>
      <c r="H56540" t="s">
        <v>295766</v>
      </c>
      <c r="I56540" s="1">
        <v>45505</v>
      </c>
      <c r="J56540" t="s">
        <v>17</v>
      </c>
      <c r="K56540" t="s">
        <v>192827</v>
      </c>
    </row>
    <row r="56541" spans="1:11" x14ac:dyDescent="0.4">
      <c r="A56541">
        <v>3</v>
      </c>
      <c r="B56541" t="s">
        <v>83843</v>
      </c>
      <c r="C56541" t="s">
        <v>295767</v>
      </c>
      <c r="D56541" t="s">
        <v>295600</v>
      </c>
      <c r="E56541" t="s">
        <v>295768</v>
      </c>
      <c r="F56541" t="s">
        <v>295769</v>
      </c>
      <c r="G56541" t="s">
        <v>295770</v>
      </c>
      <c r="H56541" t="s">
        <v>295770</v>
      </c>
      <c r="I56541" s="1">
        <v>45658</v>
      </c>
      <c r="J56541" t="s">
        <v>17</v>
      </c>
      <c r="K56541" t="s">
        <v>192827</v>
      </c>
    </row>
    <row r="56542" spans="1:11" x14ac:dyDescent="0.4">
      <c r="A56542">
        <v>3</v>
      </c>
      <c r="B56542" t="s">
        <v>295771</v>
      </c>
      <c r="C56542" t="s">
        <v>295772</v>
      </c>
      <c r="D56542" t="s">
        <v>295536</v>
      </c>
      <c r="E56542" t="s">
        <v>295773</v>
      </c>
      <c r="F56542" t="s">
        <v>295774</v>
      </c>
      <c r="G56542" t="s">
        <v>295775</v>
      </c>
      <c r="H56542" t="s">
        <v>295775</v>
      </c>
      <c r="I56542" s="1">
        <v>45717</v>
      </c>
      <c r="J56542" t="s">
        <v>17</v>
      </c>
      <c r="K56542" t="s">
        <v>192827</v>
      </c>
    </row>
    <row r="56543" spans="1:11" x14ac:dyDescent="0.4">
      <c r="A56543">
        <v>3</v>
      </c>
      <c r="B56543" t="s">
        <v>79921</v>
      </c>
      <c r="C56543" t="s">
        <v>295776</v>
      </c>
      <c r="D56543" t="s">
        <v>295644</v>
      </c>
      <c r="E56543" t="s">
        <v>295777</v>
      </c>
      <c r="F56543" t="s">
        <v>295778</v>
      </c>
      <c r="G56543" t="s">
        <v>232525</v>
      </c>
      <c r="H56543" t="s">
        <v>295779</v>
      </c>
      <c r="I56543" s="1">
        <v>45748</v>
      </c>
      <c r="J56543" t="s">
        <v>17</v>
      </c>
      <c r="K56543" t="s">
        <v>192827</v>
      </c>
    </row>
    <row r="56544" spans="1:11" x14ac:dyDescent="0.4">
      <c r="A56544">
        <v>3</v>
      </c>
      <c r="B56544" t="s">
        <v>37963</v>
      </c>
      <c r="C56544" t="s">
        <v>295780</v>
      </c>
      <c r="D56544" t="s">
        <v>295530</v>
      </c>
      <c r="E56544" t="s">
        <v>295781</v>
      </c>
      <c r="F56544" t="s">
        <v>295782</v>
      </c>
      <c r="G56544" t="s">
        <v>295783</v>
      </c>
      <c r="H56544" t="s">
        <v>295784</v>
      </c>
      <c r="I56544" s="1">
        <v>45778</v>
      </c>
      <c r="J56544" t="s">
        <v>17</v>
      </c>
      <c r="K56544" t="s">
        <v>192827</v>
      </c>
    </row>
    <row r="56545" spans="1:11" x14ac:dyDescent="0.4">
      <c r="A56545">
        <v>3</v>
      </c>
      <c r="B56545" t="s">
        <v>295785</v>
      </c>
      <c r="C56545" t="s">
        <v>295786</v>
      </c>
      <c r="D56545" t="s">
        <v>295787</v>
      </c>
      <c r="E56545" t="s">
        <v>295788</v>
      </c>
      <c r="F56545" t="s">
        <v>295789</v>
      </c>
      <c r="G56545" t="s">
        <v>214030</v>
      </c>
      <c r="H56545" t="s">
        <v>295790</v>
      </c>
      <c r="I56545" s="1">
        <v>45778</v>
      </c>
      <c r="J56545" t="s">
        <v>17</v>
      </c>
      <c r="K56545" t="s">
        <v>192827</v>
      </c>
    </row>
    <row r="56546" spans="1:11" x14ac:dyDescent="0.4">
      <c r="A56546">
        <v>3</v>
      </c>
      <c r="B56546" t="s">
        <v>37968</v>
      </c>
      <c r="C56546" t="s">
        <v>2740</v>
      </c>
      <c r="D56546" t="s">
        <v>295580</v>
      </c>
      <c r="E56546" t="s">
        <v>295791</v>
      </c>
      <c r="F56546" t="s">
        <v>295792</v>
      </c>
      <c r="G56546" t="s">
        <v>295793</v>
      </c>
      <c r="H56546" t="s">
        <v>295793</v>
      </c>
      <c r="I56546" s="1">
        <v>45870</v>
      </c>
      <c r="J56546" t="s">
        <v>17</v>
      </c>
      <c r="K56546" t="s">
        <v>192827</v>
      </c>
    </row>
    <row r="56547" spans="1:11" x14ac:dyDescent="0.4">
      <c r="A56547">
        <v>3</v>
      </c>
      <c r="B56547" t="s">
        <v>295794</v>
      </c>
      <c r="C56547" t="s">
        <v>13088</v>
      </c>
      <c r="D56547" t="s">
        <v>295795</v>
      </c>
      <c r="E56547" t="s">
        <v>295796</v>
      </c>
      <c r="F56547" t="s">
        <v>295797</v>
      </c>
      <c r="G56547" t="s">
        <v>77195</v>
      </c>
      <c r="H56547" t="s">
        <v>77195</v>
      </c>
      <c r="I56547" s="1">
        <v>35339</v>
      </c>
      <c r="J56547" t="s">
        <v>17</v>
      </c>
      <c r="K56547" t="s">
        <v>192827</v>
      </c>
    </row>
    <row r="56548" spans="1:11" x14ac:dyDescent="0.4">
      <c r="A56548">
        <v>3</v>
      </c>
      <c r="B56548" t="s">
        <v>295798</v>
      </c>
      <c r="C56548" t="s">
        <v>167575</v>
      </c>
      <c r="D56548" t="s">
        <v>295799</v>
      </c>
      <c r="E56548" t="s">
        <v>295800</v>
      </c>
      <c r="F56548" t="s">
        <v>295801</v>
      </c>
      <c r="G56548" t="s">
        <v>295802</v>
      </c>
      <c r="H56548" t="s">
        <v>295802</v>
      </c>
      <c r="I56548" s="1">
        <v>35521</v>
      </c>
      <c r="J56548" t="s">
        <v>17</v>
      </c>
      <c r="K56548" t="s">
        <v>192827</v>
      </c>
    </row>
    <row r="56549" spans="1:11" x14ac:dyDescent="0.4">
      <c r="A56549">
        <v>3</v>
      </c>
      <c r="B56549" t="s">
        <v>295803</v>
      </c>
      <c r="C56549" t="s">
        <v>295804</v>
      </c>
      <c r="D56549" t="s">
        <v>295805</v>
      </c>
      <c r="E56549" t="s">
        <v>295806</v>
      </c>
      <c r="F56549" t="s">
        <v>295807</v>
      </c>
      <c r="G56549" t="s">
        <v>266951</v>
      </c>
      <c r="H56549" t="s">
        <v>295808</v>
      </c>
      <c r="I56549" s="1">
        <v>35551</v>
      </c>
      <c r="J56549" t="s">
        <v>17</v>
      </c>
      <c r="K56549" t="s">
        <v>192827</v>
      </c>
    </row>
    <row r="56550" spans="1:11" x14ac:dyDescent="0.4">
      <c r="A56550">
        <v>3</v>
      </c>
      <c r="B56550" t="s">
        <v>295809</v>
      </c>
      <c r="C56550" t="s">
        <v>6134</v>
      </c>
      <c r="D56550" t="s">
        <v>295496</v>
      </c>
      <c r="E56550" t="s">
        <v>295810</v>
      </c>
      <c r="F56550" t="s">
        <v>295811</v>
      </c>
      <c r="G56550" t="s">
        <v>295812</v>
      </c>
      <c r="H56550" t="s">
        <v>295812</v>
      </c>
      <c r="I56550" s="1">
        <v>36342</v>
      </c>
      <c r="J56550" t="s">
        <v>17</v>
      </c>
      <c r="K56550" t="s">
        <v>192827</v>
      </c>
    </row>
    <row r="56551" spans="1:11" x14ac:dyDescent="0.4">
      <c r="A56551">
        <v>3</v>
      </c>
      <c r="B56551" t="s">
        <v>295813</v>
      </c>
      <c r="C56551" t="s">
        <v>295814</v>
      </c>
      <c r="D56551" t="s">
        <v>295508</v>
      </c>
      <c r="E56551" t="s">
        <v>295815</v>
      </c>
      <c r="F56551" t="s">
        <v>295816</v>
      </c>
      <c r="G56551" t="s">
        <v>295817</v>
      </c>
      <c r="H56551" t="s">
        <v>295818</v>
      </c>
      <c r="I56551" s="1">
        <v>36831</v>
      </c>
      <c r="J56551" t="s">
        <v>17</v>
      </c>
      <c r="K56551" t="s">
        <v>192827</v>
      </c>
    </row>
    <row r="56552" spans="1:11" x14ac:dyDescent="0.4">
      <c r="A56552">
        <v>3</v>
      </c>
      <c r="B56552" t="s">
        <v>295819</v>
      </c>
      <c r="C56552" t="s">
        <v>5746</v>
      </c>
      <c r="D56552" t="s">
        <v>295545</v>
      </c>
      <c r="E56552" t="s">
        <v>295820</v>
      </c>
      <c r="F56552" t="s">
        <v>295821</v>
      </c>
      <c r="G56552" t="s">
        <v>295822</v>
      </c>
      <c r="H56552" t="s">
        <v>295822</v>
      </c>
      <c r="I56552" s="1">
        <v>36892</v>
      </c>
      <c r="J56552" t="s">
        <v>17</v>
      </c>
      <c r="K56552" t="s">
        <v>192827</v>
      </c>
    </row>
    <row r="56553" spans="1:11" x14ac:dyDescent="0.4">
      <c r="A56553">
        <v>3</v>
      </c>
      <c r="B56553" t="s">
        <v>295823</v>
      </c>
      <c r="C56553" t="s">
        <v>295824</v>
      </c>
      <c r="D56553" t="s">
        <v>295644</v>
      </c>
      <c r="E56553" t="s">
        <v>295825</v>
      </c>
      <c r="F56553" t="s">
        <v>295826</v>
      </c>
      <c r="G56553" t="s">
        <v>248314</v>
      </c>
      <c r="H56553" t="s">
        <v>295827</v>
      </c>
      <c r="I56553" s="1">
        <v>37196</v>
      </c>
      <c r="J56553" t="s">
        <v>17</v>
      </c>
      <c r="K56553" t="s">
        <v>192827</v>
      </c>
    </row>
    <row r="56554" spans="1:11" x14ac:dyDescent="0.4">
      <c r="A56554">
        <v>3</v>
      </c>
      <c r="B56554" t="s">
        <v>295828</v>
      </c>
      <c r="C56554" t="s">
        <v>5438</v>
      </c>
      <c r="D56554" t="s">
        <v>295574</v>
      </c>
      <c r="E56554" t="s">
        <v>295829</v>
      </c>
      <c r="F56554" t="s">
        <v>295830</v>
      </c>
      <c r="G56554" t="s">
        <v>295831</v>
      </c>
      <c r="H56554" t="s">
        <v>295831</v>
      </c>
      <c r="I56554" s="1">
        <v>38183</v>
      </c>
      <c r="J56554" t="s">
        <v>17</v>
      </c>
      <c r="K56554" t="s">
        <v>192827</v>
      </c>
    </row>
    <row r="56555" spans="1:11" x14ac:dyDescent="0.4">
      <c r="A56555">
        <v>3</v>
      </c>
      <c r="B56555" t="s">
        <v>295832</v>
      </c>
      <c r="C56555" t="s">
        <v>53746</v>
      </c>
      <c r="D56555" t="s">
        <v>295518</v>
      </c>
      <c r="E56555" t="s">
        <v>295833</v>
      </c>
      <c r="F56555" t="s">
        <v>295834</v>
      </c>
      <c r="G56555" t="s">
        <v>295835</v>
      </c>
      <c r="H56555" t="s">
        <v>295835</v>
      </c>
      <c r="I56555" s="1">
        <v>38443</v>
      </c>
      <c r="J56555" t="s">
        <v>17</v>
      </c>
      <c r="K56555" t="s">
        <v>192827</v>
      </c>
    </row>
    <row r="56556" spans="1:11" x14ac:dyDescent="0.4">
      <c r="A56556">
        <v>3</v>
      </c>
      <c r="B56556" t="s">
        <v>295836</v>
      </c>
      <c r="C56556" t="s">
        <v>653</v>
      </c>
      <c r="D56556" t="s">
        <v>295733</v>
      </c>
      <c r="E56556" t="s">
        <v>295837</v>
      </c>
      <c r="F56556" t="s">
        <v>295838</v>
      </c>
      <c r="G56556" t="s">
        <v>295839</v>
      </c>
      <c r="H56556" t="s">
        <v>295839</v>
      </c>
      <c r="I56556" s="1">
        <v>38487</v>
      </c>
      <c r="J56556" t="s">
        <v>17</v>
      </c>
      <c r="K56556" t="s">
        <v>192827</v>
      </c>
    </row>
    <row r="56557" spans="1:11" x14ac:dyDescent="0.4">
      <c r="A56557">
        <v>3</v>
      </c>
      <c r="B56557" t="s">
        <v>295840</v>
      </c>
      <c r="C56557" t="s">
        <v>35881</v>
      </c>
      <c r="D56557" t="s">
        <v>295513</v>
      </c>
      <c r="E56557" t="s">
        <v>295841</v>
      </c>
      <c r="F56557" t="s">
        <v>295842</v>
      </c>
      <c r="G56557" t="s">
        <v>295843</v>
      </c>
      <c r="H56557" t="s">
        <v>295843</v>
      </c>
      <c r="I56557" s="1">
        <v>38518</v>
      </c>
      <c r="J56557" t="s">
        <v>17</v>
      </c>
      <c r="K56557" t="s">
        <v>192827</v>
      </c>
    </row>
    <row r="56558" spans="1:11" x14ac:dyDescent="0.4">
      <c r="A56558">
        <v>3</v>
      </c>
      <c r="B56558" t="s">
        <v>295844</v>
      </c>
      <c r="C56558" t="s">
        <v>199753</v>
      </c>
      <c r="D56558" t="s">
        <v>295580</v>
      </c>
      <c r="E56558" t="s">
        <v>295845</v>
      </c>
      <c r="F56558" t="s">
        <v>295846</v>
      </c>
      <c r="G56558" t="s">
        <v>295847</v>
      </c>
      <c r="H56558" t="s">
        <v>295847</v>
      </c>
      <c r="I56558" s="1">
        <v>38791</v>
      </c>
      <c r="J56558" t="s">
        <v>17</v>
      </c>
      <c r="K56558" t="s">
        <v>192827</v>
      </c>
    </row>
    <row r="56559" spans="1:11" x14ac:dyDescent="0.4">
      <c r="A56559">
        <v>3</v>
      </c>
      <c r="B56559" t="s">
        <v>295848</v>
      </c>
      <c r="C56559" t="s">
        <v>231033</v>
      </c>
      <c r="D56559" t="s">
        <v>295551</v>
      </c>
      <c r="E56559" t="s">
        <v>295849</v>
      </c>
      <c r="F56559" t="s">
        <v>295850</v>
      </c>
      <c r="G56559" t="s">
        <v>295851</v>
      </c>
      <c r="H56559" t="s">
        <v>295852</v>
      </c>
      <c r="I56559" s="1">
        <v>38838</v>
      </c>
      <c r="J56559" t="s">
        <v>17</v>
      </c>
      <c r="K56559" t="s">
        <v>192827</v>
      </c>
    </row>
    <row r="56560" spans="1:11" x14ac:dyDescent="0.4">
      <c r="A56560">
        <v>3</v>
      </c>
      <c r="B56560" t="s">
        <v>295853</v>
      </c>
      <c r="C56560" t="s">
        <v>295854</v>
      </c>
      <c r="D56560" t="s">
        <v>295855</v>
      </c>
      <c r="E56560" t="s">
        <v>295856</v>
      </c>
      <c r="F56560" t="s">
        <v>295857</v>
      </c>
      <c r="G56560" t="s">
        <v>295858</v>
      </c>
      <c r="H56560" t="s">
        <v>295858</v>
      </c>
      <c r="I56560" s="1">
        <v>39156</v>
      </c>
      <c r="J56560" t="s">
        <v>17</v>
      </c>
      <c r="K56560" t="s">
        <v>192827</v>
      </c>
    </row>
    <row r="56561" spans="1:11" x14ac:dyDescent="0.4">
      <c r="A56561">
        <v>3</v>
      </c>
      <c r="B56561" t="s">
        <v>295859</v>
      </c>
      <c r="C56561" t="s">
        <v>295860</v>
      </c>
      <c r="D56561" t="s">
        <v>295536</v>
      </c>
      <c r="E56561" t="s">
        <v>295861</v>
      </c>
      <c r="F56561" t="s">
        <v>295862</v>
      </c>
      <c r="G56561" t="s">
        <v>295863</v>
      </c>
      <c r="H56561" t="s">
        <v>295864</v>
      </c>
      <c r="I56561" s="1">
        <v>39237</v>
      </c>
      <c r="J56561" t="s">
        <v>17</v>
      </c>
      <c r="K56561" t="s">
        <v>192827</v>
      </c>
    </row>
    <row r="56562" spans="1:11" x14ac:dyDescent="0.4">
      <c r="A56562">
        <v>3</v>
      </c>
      <c r="B56562" t="s">
        <v>295865</v>
      </c>
      <c r="C56562" t="s">
        <v>295866</v>
      </c>
      <c r="D56562" t="s">
        <v>295545</v>
      </c>
      <c r="E56562" t="s">
        <v>295867</v>
      </c>
      <c r="F56562" t="s">
        <v>295868</v>
      </c>
      <c r="G56562" t="s">
        <v>295869</v>
      </c>
      <c r="H56562" t="s">
        <v>295869</v>
      </c>
      <c r="I56562" s="1">
        <v>39401</v>
      </c>
      <c r="J56562" t="s">
        <v>17</v>
      </c>
      <c r="K56562" t="s">
        <v>192827</v>
      </c>
    </row>
    <row r="56563" spans="1:11" x14ac:dyDescent="0.4">
      <c r="A56563">
        <v>3</v>
      </c>
      <c r="B56563" t="s">
        <v>295870</v>
      </c>
      <c r="C56563" t="s">
        <v>35522</v>
      </c>
      <c r="D56563" t="s">
        <v>295496</v>
      </c>
      <c r="E56563" t="s">
        <v>295871</v>
      </c>
      <c r="F56563" t="s">
        <v>295872</v>
      </c>
      <c r="G56563" t="s">
        <v>295873</v>
      </c>
      <c r="H56563" t="s">
        <v>295873</v>
      </c>
      <c r="I56563" s="1">
        <v>40487</v>
      </c>
      <c r="J56563" t="s">
        <v>17</v>
      </c>
      <c r="K56563" t="s">
        <v>192827</v>
      </c>
    </row>
    <row r="56564" spans="1:11" x14ac:dyDescent="0.4">
      <c r="A56564">
        <v>3</v>
      </c>
      <c r="B56564" t="s">
        <v>295874</v>
      </c>
      <c r="C56564" t="s">
        <v>295875</v>
      </c>
      <c r="D56564" t="s">
        <v>295551</v>
      </c>
      <c r="E56564" t="s">
        <v>295876</v>
      </c>
      <c r="F56564" t="s">
        <v>295877</v>
      </c>
      <c r="G56564" t="s">
        <v>295878</v>
      </c>
      <c r="H56564" t="s">
        <v>295878</v>
      </c>
      <c r="I56564" s="1">
        <v>39600</v>
      </c>
      <c r="J56564" t="s">
        <v>17</v>
      </c>
      <c r="K56564" t="s">
        <v>192827</v>
      </c>
    </row>
    <row r="56565" spans="1:11" x14ac:dyDescent="0.4">
      <c r="A56565">
        <v>3</v>
      </c>
      <c r="B56565" t="s">
        <v>295879</v>
      </c>
      <c r="C56565" t="s">
        <v>295880</v>
      </c>
      <c r="D56565" t="s">
        <v>295881</v>
      </c>
      <c r="E56565" t="s">
        <v>295882</v>
      </c>
      <c r="F56565" t="s">
        <v>295883</v>
      </c>
      <c r="G56565" t="s">
        <v>295884</v>
      </c>
      <c r="H56565" t="s">
        <v>295884</v>
      </c>
      <c r="I56565" s="1">
        <v>39722</v>
      </c>
      <c r="J56565" t="s">
        <v>17</v>
      </c>
      <c r="K56565" t="s">
        <v>192827</v>
      </c>
    </row>
    <row r="56566" spans="1:11" x14ac:dyDescent="0.4">
      <c r="A56566">
        <v>3</v>
      </c>
      <c r="B56566" t="s">
        <v>295885</v>
      </c>
      <c r="C56566" t="s">
        <v>295886</v>
      </c>
      <c r="D56566" t="s">
        <v>295518</v>
      </c>
      <c r="E56566" t="s">
        <v>295887</v>
      </c>
      <c r="F56566" t="s">
        <v>295888</v>
      </c>
      <c r="G56566" t="s">
        <v>295889</v>
      </c>
      <c r="H56566" t="s">
        <v>295890</v>
      </c>
      <c r="I56566" s="1">
        <v>39753</v>
      </c>
      <c r="J56566" t="s">
        <v>17</v>
      </c>
      <c r="K56566" t="s">
        <v>192827</v>
      </c>
    </row>
    <row r="56567" spans="1:11" x14ac:dyDescent="0.4">
      <c r="A56567">
        <v>3</v>
      </c>
      <c r="B56567" t="s">
        <v>295891</v>
      </c>
      <c r="C56567" t="s">
        <v>295892</v>
      </c>
      <c r="D56567" t="s">
        <v>295508</v>
      </c>
      <c r="E56567" t="s">
        <v>295893</v>
      </c>
      <c r="F56567" t="s">
        <v>295894</v>
      </c>
      <c r="G56567" t="s">
        <v>266951</v>
      </c>
      <c r="H56567" t="s">
        <v>295895</v>
      </c>
      <c r="I56567" s="1">
        <v>39904</v>
      </c>
      <c r="J56567" t="s">
        <v>17</v>
      </c>
      <c r="K56567" t="s">
        <v>192827</v>
      </c>
    </row>
    <row r="56568" spans="1:11" x14ac:dyDescent="0.4">
      <c r="A56568">
        <v>3</v>
      </c>
      <c r="B56568" t="s">
        <v>295896</v>
      </c>
      <c r="C56568" t="s">
        <v>295897</v>
      </c>
      <c r="D56568" t="s">
        <v>295644</v>
      </c>
      <c r="E56568" t="s">
        <v>295898</v>
      </c>
      <c r="F56568" t="s">
        <v>295899</v>
      </c>
      <c r="G56568" t="s">
        <v>295900</v>
      </c>
      <c r="H56568" t="s">
        <v>295901</v>
      </c>
      <c r="I56568" s="1">
        <v>39904</v>
      </c>
      <c r="J56568" t="s">
        <v>17</v>
      </c>
      <c r="K56568" t="s">
        <v>192827</v>
      </c>
    </row>
    <row r="56569" spans="1:11" x14ac:dyDescent="0.4">
      <c r="A56569">
        <v>3</v>
      </c>
      <c r="B56569" t="s">
        <v>295902</v>
      </c>
      <c r="C56569" t="s">
        <v>295903</v>
      </c>
      <c r="D56569" t="s">
        <v>295513</v>
      </c>
      <c r="E56569" t="s">
        <v>295904</v>
      </c>
      <c r="F56569" t="s">
        <v>295905</v>
      </c>
      <c r="G56569" t="s">
        <v>295906</v>
      </c>
      <c r="H56569" t="s">
        <v>295906</v>
      </c>
      <c r="I56569" s="1">
        <v>39944</v>
      </c>
      <c r="J56569" t="s">
        <v>17</v>
      </c>
      <c r="K56569" t="s">
        <v>192827</v>
      </c>
    </row>
    <row r="56570" spans="1:11" x14ac:dyDescent="0.4">
      <c r="A56570">
        <v>3</v>
      </c>
      <c r="B56570" t="s">
        <v>295907</v>
      </c>
      <c r="C56570" t="s">
        <v>295908</v>
      </c>
      <c r="D56570" t="s">
        <v>295518</v>
      </c>
      <c r="E56570" t="s">
        <v>295909</v>
      </c>
      <c r="F56570" t="s">
        <v>295910</v>
      </c>
      <c r="G56570" t="s">
        <v>295911</v>
      </c>
      <c r="H56570" t="s">
        <v>295912</v>
      </c>
      <c r="I56570" s="1">
        <v>40148</v>
      </c>
      <c r="J56570" t="s">
        <v>17</v>
      </c>
      <c r="K56570" t="s">
        <v>192827</v>
      </c>
    </row>
    <row r="56571" spans="1:11" x14ac:dyDescent="0.4">
      <c r="A56571">
        <v>3</v>
      </c>
      <c r="B56571" t="s">
        <v>295913</v>
      </c>
      <c r="C56571" t="s">
        <v>295914</v>
      </c>
      <c r="D56571" t="s">
        <v>295490</v>
      </c>
      <c r="E56571" t="s">
        <v>295915</v>
      </c>
      <c r="F56571" t="s">
        <v>295916</v>
      </c>
      <c r="G56571" t="s">
        <v>295917</v>
      </c>
      <c r="H56571" t="s">
        <v>295917</v>
      </c>
      <c r="I56571" s="1">
        <v>40268</v>
      </c>
      <c r="J56571" t="s">
        <v>17</v>
      </c>
      <c r="K56571" t="s">
        <v>192827</v>
      </c>
    </row>
    <row r="56572" spans="1:11" x14ac:dyDescent="0.4">
      <c r="A56572">
        <v>3</v>
      </c>
      <c r="B56572" t="s">
        <v>295918</v>
      </c>
      <c r="C56572" t="s">
        <v>295919</v>
      </c>
      <c r="D56572" t="s">
        <v>295490</v>
      </c>
      <c r="E56572" t="s">
        <v>295920</v>
      </c>
      <c r="F56572" t="s">
        <v>295921</v>
      </c>
      <c r="G56572" t="s">
        <v>295922</v>
      </c>
      <c r="H56572" t="s">
        <v>295923</v>
      </c>
      <c r="I56572" s="1">
        <v>40969</v>
      </c>
      <c r="J56572" t="s">
        <v>17</v>
      </c>
      <c r="K56572" t="s">
        <v>192827</v>
      </c>
    </row>
    <row r="56573" spans="1:11" x14ac:dyDescent="0.4">
      <c r="A56573">
        <v>3</v>
      </c>
      <c r="B56573" t="s">
        <v>295924</v>
      </c>
      <c r="C56573" t="s">
        <v>295925</v>
      </c>
      <c r="D56573" t="s">
        <v>295644</v>
      </c>
      <c r="E56573" t="s">
        <v>295926</v>
      </c>
      <c r="F56573" t="s">
        <v>295927</v>
      </c>
      <c r="G56573" t="s">
        <v>295928</v>
      </c>
      <c r="H56573" t="s">
        <v>295929</v>
      </c>
      <c r="I56573" s="1">
        <v>41030</v>
      </c>
      <c r="J56573" t="s">
        <v>17</v>
      </c>
      <c r="K56573" t="s">
        <v>192827</v>
      </c>
    </row>
    <row r="56574" spans="1:11" x14ac:dyDescent="0.4">
      <c r="A56574">
        <v>3</v>
      </c>
      <c r="B56574" t="s">
        <v>295930</v>
      </c>
      <c r="C56574" t="s">
        <v>295931</v>
      </c>
      <c r="D56574" t="s">
        <v>295536</v>
      </c>
      <c r="E56574" t="s">
        <v>295932</v>
      </c>
      <c r="F56574" t="s">
        <v>295933</v>
      </c>
      <c r="G56574" t="s">
        <v>295934</v>
      </c>
      <c r="H56574" t="s">
        <v>295935</v>
      </c>
      <c r="I56574" s="1">
        <v>41487</v>
      </c>
      <c r="J56574" t="s">
        <v>17</v>
      </c>
      <c r="K56574" t="s">
        <v>192827</v>
      </c>
    </row>
    <row r="56575" spans="1:11" x14ac:dyDescent="0.4">
      <c r="A56575">
        <v>3</v>
      </c>
      <c r="B56575" t="s">
        <v>295936</v>
      </c>
      <c r="C56575" t="s">
        <v>295937</v>
      </c>
      <c r="D56575" t="s">
        <v>295938</v>
      </c>
      <c r="E56575" t="s">
        <v>295939</v>
      </c>
      <c r="F56575" t="s">
        <v>295940</v>
      </c>
      <c r="G56575" t="s">
        <v>274958</v>
      </c>
      <c r="H56575" t="s">
        <v>295941</v>
      </c>
      <c r="I56575" s="1">
        <v>26024</v>
      </c>
      <c r="J56575" t="s">
        <v>17</v>
      </c>
      <c r="K56575" t="s">
        <v>192827</v>
      </c>
    </row>
    <row r="56576" spans="1:11" x14ac:dyDescent="0.4">
      <c r="A56576">
        <v>3</v>
      </c>
      <c r="B56576" t="s">
        <v>295942</v>
      </c>
      <c r="C56576" t="s">
        <v>295943</v>
      </c>
      <c r="D56576" t="s">
        <v>295944</v>
      </c>
      <c r="E56576" t="s">
        <v>295945</v>
      </c>
      <c r="F56576" t="s">
        <v>295946</v>
      </c>
      <c r="G56576" t="s">
        <v>295947</v>
      </c>
      <c r="H56576" t="s">
        <v>295947</v>
      </c>
      <c r="I56576" s="1">
        <v>26908</v>
      </c>
      <c r="J56576" t="s">
        <v>17</v>
      </c>
      <c r="K56576" t="s">
        <v>192827</v>
      </c>
    </row>
    <row r="56577" spans="1:11" x14ac:dyDescent="0.4">
      <c r="A56577">
        <v>3</v>
      </c>
      <c r="B56577" t="s">
        <v>295948</v>
      </c>
      <c r="C56577" t="s">
        <v>295949</v>
      </c>
      <c r="D56577" t="s">
        <v>295950</v>
      </c>
      <c r="E56577" t="s">
        <v>295951</v>
      </c>
      <c r="F56577" t="s">
        <v>295952</v>
      </c>
      <c r="G56577" t="s">
        <v>295953</v>
      </c>
      <c r="H56577" t="s">
        <v>295953</v>
      </c>
      <c r="I56577" s="1">
        <v>35521</v>
      </c>
      <c r="J56577" t="s">
        <v>17</v>
      </c>
      <c r="K56577" t="s">
        <v>192827</v>
      </c>
    </row>
    <row r="56578" spans="1:11" x14ac:dyDescent="0.4">
      <c r="A56578">
        <v>3</v>
      </c>
      <c r="B56578" t="s">
        <v>295954</v>
      </c>
      <c r="C56578" t="s">
        <v>295955</v>
      </c>
      <c r="D56578" t="s">
        <v>295956</v>
      </c>
      <c r="E56578" t="s">
        <v>295957</v>
      </c>
      <c r="F56578" t="s">
        <v>295958</v>
      </c>
      <c r="G56578" t="s">
        <v>295959</v>
      </c>
      <c r="H56578" t="s">
        <v>295959</v>
      </c>
      <c r="I56578" s="1">
        <v>27485</v>
      </c>
      <c r="J56578" t="s">
        <v>17</v>
      </c>
      <c r="K56578" t="s">
        <v>192827</v>
      </c>
    </row>
    <row r="56579" spans="1:11" x14ac:dyDescent="0.4">
      <c r="A56579">
        <v>3</v>
      </c>
      <c r="B56579" t="s">
        <v>295960</v>
      </c>
      <c r="C56579" t="s">
        <v>295961</v>
      </c>
      <c r="D56579" t="s">
        <v>295962</v>
      </c>
      <c r="E56579" t="s">
        <v>295963</v>
      </c>
      <c r="F56579" t="s">
        <v>295964</v>
      </c>
      <c r="G56579" t="s">
        <v>295965</v>
      </c>
      <c r="H56579" t="s">
        <v>295966</v>
      </c>
      <c r="I56579" s="1">
        <v>32051</v>
      </c>
      <c r="J56579" t="s">
        <v>17</v>
      </c>
      <c r="K56579" t="s">
        <v>192827</v>
      </c>
    </row>
    <row r="56580" spans="1:11" x14ac:dyDescent="0.4">
      <c r="A56580">
        <v>3</v>
      </c>
      <c r="B56580" t="s">
        <v>295967</v>
      </c>
      <c r="C56580" t="s">
        <v>295968</v>
      </c>
      <c r="D56580" t="s">
        <v>295969</v>
      </c>
      <c r="E56580" t="s">
        <v>295970</v>
      </c>
      <c r="F56580" t="s">
        <v>295971</v>
      </c>
      <c r="G56580" t="s">
        <v>295972</v>
      </c>
      <c r="H56580" t="s">
        <v>295973</v>
      </c>
      <c r="I56580" s="1">
        <v>28145</v>
      </c>
      <c r="J56580" t="s">
        <v>17</v>
      </c>
      <c r="K56580" t="s">
        <v>192827</v>
      </c>
    </row>
    <row r="56581" spans="1:11" x14ac:dyDescent="0.4">
      <c r="A56581">
        <v>3</v>
      </c>
      <c r="B56581" t="s">
        <v>212805</v>
      </c>
      <c r="C56581" t="s">
        <v>295974</v>
      </c>
      <c r="D56581" t="s">
        <v>295975</v>
      </c>
      <c r="E56581" t="s">
        <v>295976</v>
      </c>
      <c r="F56581" t="s">
        <v>295977</v>
      </c>
      <c r="G56581" t="s">
        <v>295978</v>
      </c>
      <c r="H56581" t="s">
        <v>295979</v>
      </c>
      <c r="I56581" s="1">
        <v>29891</v>
      </c>
      <c r="J56581" t="s">
        <v>17</v>
      </c>
      <c r="K56581" t="s">
        <v>192827</v>
      </c>
    </row>
    <row r="56582" spans="1:11" x14ac:dyDescent="0.4">
      <c r="A56582">
        <v>3</v>
      </c>
      <c r="B56582" t="s">
        <v>212832</v>
      </c>
      <c r="C56582" t="s">
        <v>43271</v>
      </c>
      <c r="D56582" t="s">
        <v>295980</v>
      </c>
      <c r="E56582" t="s">
        <v>295981</v>
      </c>
      <c r="F56582" t="s">
        <v>295982</v>
      </c>
      <c r="G56582" t="s">
        <v>295983</v>
      </c>
      <c r="H56582" t="s">
        <v>295983</v>
      </c>
      <c r="I56582" s="1">
        <v>30314</v>
      </c>
      <c r="J56582" t="s">
        <v>17</v>
      </c>
      <c r="K56582" t="s">
        <v>192827</v>
      </c>
    </row>
    <row r="56583" spans="1:11" x14ac:dyDescent="0.4">
      <c r="A56583">
        <v>3</v>
      </c>
      <c r="B56583" t="s">
        <v>295984</v>
      </c>
      <c r="C56583" t="s">
        <v>2130</v>
      </c>
      <c r="D56583" t="s">
        <v>295985</v>
      </c>
      <c r="E56583" t="s">
        <v>295986</v>
      </c>
      <c r="F56583" t="s">
        <v>295987</v>
      </c>
      <c r="G56583" t="s">
        <v>295988</v>
      </c>
      <c r="H56583" t="s">
        <v>295988</v>
      </c>
      <c r="I56583" s="1">
        <v>32429</v>
      </c>
      <c r="J56583" t="s">
        <v>17</v>
      </c>
      <c r="K56583" t="s">
        <v>192827</v>
      </c>
    </row>
    <row r="56584" spans="1:11" x14ac:dyDescent="0.4">
      <c r="A56584">
        <v>3</v>
      </c>
      <c r="B56584" t="s">
        <v>212864</v>
      </c>
      <c r="C56584" t="s">
        <v>2130</v>
      </c>
      <c r="D56584" t="s">
        <v>295985</v>
      </c>
      <c r="E56584" t="s">
        <v>295989</v>
      </c>
      <c r="F56584" t="s">
        <v>295990</v>
      </c>
      <c r="G56584" t="s">
        <v>295991</v>
      </c>
      <c r="H56584" t="s">
        <v>295991</v>
      </c>
      <c r="I56584" s="1">
        <v>31168</v>
      </c>
      <c r="J56584" t="s">
        <v>17</v>
      </c>
      <c r="K56584" t="s">
        <v>192827</v>
      </c>
    </row>
    <row r="56585" spans="1:11" x14ac:dyDescent="0.4">
      <c r="A56585">
        <v>3</v>
      </c>
      <c r="B56585" t="s">
        <v>295992</v>
      </c>
      <c r="C56585" t="s">
        <v>14236</v>
      </c>
      <c r="D56585" t="s">
        <v>295993</v>
      </c>
      <c r="E56585" t="s">
        <v>295994</v>
      </c>
      <c r="F56585" t="s">
        <v>295995</v>
      </c>
      <c r="G56585" t="s">
        <v>295996</v>
      </c>
      <c r="H56585" t="s">
        <v>295996</v>
      </c>
      <c r="I56585" s="1">
        <v>31182</v>
      </c>
      <c r="J56585" t="s">
        <v>17</v>
      </c>
      <c r="K56585" t="s">
        <v>192827</v>
      </c>
    </row>
    <row r="56586" spans="1:11" x14ac:dyDescent="0.4">
      <c r="A56586">
        <v>3</v>
      </c>
      <c r="B56586" t="s">
        <v>295997</v>
      </c>
      <c r="C56586" t="s">
        <v>295998</v>
      </c>
      <c r="D56586" t="s">
        <v>295999</v>
      </c>
      <c r="E56586" t="s">
        <v>296000</v>
      </c>
      <c r="F56586" t="s">
        <v>296001</v>
      </c>
      <c r="G56586" t="s">
        <v>296002</v>
      </c>
      <c r="H56586" t="s">
        <v>296002</v>
      </c>
      <c r="I56586" s="1">
        <v>31656</v>
      </c>
      <c r="J56586" t="s">
        <v>17</v>
      </c>
      <c r="K56586" t="s">
        <v>192827</v>
      </c>
    </row>
    <row r="56587" spans="1:11" x14ac:dyDescent="0.4">
      <c r="A56587">
        <v>3</v>
      </c>
      <c r="B56587" t="s">
        <v>212889</v>
      </c>
      <c r="C56587" t="s">
        <v>1915</v>
      </c>
      <c r="D56587" t="s">
        <v>296003</v>
      </c>
      <c r="E56587" t="s">
        <v>296004</v>
      </c>
      <c r="F56587" t="s">
        <v>296005</v>
      </c>
      <c r="G56587" t="s">
        <v>296006</v>
      </c>
      <c r="H56587" t="s">
        <v>296006</v>
      </c>
      <c r="I56587" s="1">
        <v>31912</v>
      </c>
      <c r="J56587" t="s">
        <v>17</v>
      </c>
      <c r="K56587" t="s">
        <v>192827</v>
      </c>
    </row>
    <row r="56588" spans="1:11" x14ac:dyDescent="0.4">
      <c r="A56588">
        <v>3</v>
      </c>
      <c r="B56588" t="s">
        <v>296007</v>
      </c>
      <c r="C56588" t="s">
        <v>296008</v>
      </c>
      <c r="D56588" t="s">
        <v>296009</v>
      </c>
      <c r="E56588" t="s">
        <v>296010</v>
      </c>
      <c r="F56588" t="s">
        <v>296011</v>
      </c>
      <c r="G56588" t="s">
        <v>296012</v>
      </c>
      <c r="H56588" t="s">
        <v>296012</v>
      </c>
      <c r="I56588" s="1">
        <v>32051</v>
      </c>
      <c r="J56588" t="s">
        <v>17</v>
      </c>
      <c r="K56588" t="s">
        <v>192827</v>
      </c>
    </row>
    <row r="56589" spans="1:11" x14ac:dyDescent="0.4">
      <c r="A56589">
        <v>3</v>
      </c>
      <c r="B56589" t="s">
        <v>212906</v>
      </c>
      <c r="C56589" t="s">
        <v>295998</v>
      </c>
      <c r="D56589" t="s">
        <v>296013</v>
      </c>
      <c r="E56589" t="s">
        <v>296014</v>
      </c>
      <c r="F56589" t="s">
        <v>296015</v>
      </c>
      <c r="G56589" t="s">
        <v>296016</v>
      </c>
      <c r="H56589" t="s">
        <v>296016</v>
      </c>
      <c r="I56589" s="1">
        <v>32216</v>
      </c>
      <c r="J56589" t="s">
        <v>17</v>
      </c>
      <c r="K56589" t="s">
        <v>192827</v>
      </c>
    </row>
    <row r="56590" spans="1:11" x14ac:dyDescent="0.4">
      <c r="A56590">
        <v>3</v>
      </c>
      <c r="B56590" t="s">
        <v>212919</v>
      </c>
      <c r="C56590" t="s">
        <v>25234</v>
      </c>
      <c r="D56590" t="s">
        <v>296017</v>
      </c>
      <c r="E56590" t="s">
        <v>296018</v>
      </c>
      <c r="F56590" t="s">
        <v>296019</v>
      </c>
      <c r="G56590" t="s">
        <v>296020</v>
      </c>
      <c r="H56590" t="s">
        <v>296020</v>
      </c>
      <c r="I56590" s="1">
        <v>39765</v>
      </c>
      <c r="J56590" t="s">
        <v>17</v>
      </c>
      <c r="K56590" t="s">
        <v>192827</v>
      </c>
    </row>
    <row r="56591" spans="1:11" x14ac:dyDescent="0.4">
      <c r="A56591">
        <v>3</v>
      </c>
      <c r="B56591" t="s">
        <v>212924</v>
      </c>
      <c r="C56591" t="s">
        <v>7535</v>
      </c>
      <c r="D56591" t="s">
        <v>295975</v>
      </c>
      <c r="E56591" t="s">
        <v>296021</v>
      </c>
      <c r="F56591" t="s">
        <v>296022</v>
      </c>
      <c r="G56591" t="s">
        <v>296023</v>
      </c>
      <c r="H56591" t="s">
        <v>296023</v>
      </c>
      <c r="I56591" s="1">
        <v>32370</v>
      </c>
      <c r="J56591" t="s">
        <v>17</v>
      </c>
      <c r="K56591" t="s">
        <v>192827</v>
      </c>
    </row>
    <row r="56592" spans="1:11" x14ac:dyDescent="0.4">
      <c r="A56592">
        <v>3</v>
      </c>
      <c r="B56592" t="s">
        <v>212929</v>
      </c>
      <c r="C56592" t="s">
        <v>258098</v>
      </c>
      <c r="D56592" t="s">
        <v>295938</v>
      </c>
      <c r="E56592" t="s">
        <v>296024</v>
      </c>
      <c r="F56592" t="s">
        <v>296025</v>
      </c>
      <c r="G56592" t="s">
        <v>296026</v>
      </c>
      <c r="H56592" t="s">
        <v>296026</v>
      </c>
      <c r="I56592" s="1">
        <v>32509</v>
      </c>
      <c r="J56592" t="s">
        <v>17</v>
      </c>
      <c r="K56592" t="s">
        <v>192827</v>
      </c>
    </row>
    <row r="56593" spans="1:11" x14ac:dyDescent="0.4">
      <c r="A56593">
        <v>3</v>
      </c>
      <c r="B56593" t="s">
        <v>212946</v>
      </c>
      <c r="C56593" t="s">
        <v>56772</v>
      </c>
      <c r="D56593" t="s">
        <v>296027</v>
      </c>
      <c r="E56593" t="s">
        <v>296028</v>
      </c>
      <c r="F56593" t="s">
        <v>296029</v>
      </c>
      <c r="G56593" t="s">
        <v>296030</v>
      </c>
      <c r="H56593" t="s">
        <v>296030</v>
      </c>
      <c r="I56593" s="1">
        <v>32875</v>
      </c>
      <c r="J56593" t="s">
        <v>17</v>
      </c>
      <c r="K56593" t="s">
        <v>192827</v>
      </c>
    </row>
    <row r="56594" spans="1:11" x14ac:dyDescent="0.4">
      <c r="A56594">
        <v>3</v>
      </c>
      <c r="B56594" t="s">
        <v>296031</v>
      </c>
      <c r="C56594" t="s">
        <v>685</v>
      </c>
      <c r="D56594" t="s">
        <v>296027</v>
      </c>
      <c r="E56594" t="s">
        <v>296032</v>
      </c>
      <c r="F56594" t="s">
        <v>296033</v>
      </c>
      <c r="G56594" t="s">
        <v>296034</v>
      </c>
      <c r="H56594" t="s">
        <v>296034</v>
      </c>
      <c r="I56594" s="1">
        <v>36586</v>
      </c>
      <c r="J56594" t="s">
        <v>17</v>
      </c>
      <c r="K56594" t="s">
        <v>192827</v>
      </c>
    </row>
    <row r="56595" spans="1:11" x14ac:dyDescent="0.4">
      <c r="A56595">
        <v>3</v>
      </c>
      <c r="B56595" t="s">
        <v>296035</v>
      </c>
      <c r="C56595" t="s">
        <v>296036</v>
      </c>
      <c r="D56595" t="s">
        <v>295985</v>
      </c>
      <c r="E56595" t="s">
        <v>296037</v>
      </c>
      <c r="F56595" t="s">
        <v>296038</v>
      </c>
      <c r="G56595" t="s">
        <v>296039</v>
      </c>
      <c r="H56595" t="s">
        <v>296039</v>
      </c>
      <c r="I56595" s="1">
        <v>33451</v>
      </c>
      <c r="J56595" t="s">
        <v>17</v>
      </c>
      <c r="K56595" t="s">
        <v>192827</v>
      </c>
    </row>
    <row r="56596" spans="1:11" x14ac:dyDescent="0.4">
      <c r="A56596">
        <v>3</v>
      </c>
      <c r="B56596" t="s">
        <v>296040</v>
      </c>
      <c r="C56596" t="s">
        <v>12774</v>
      </c>
      <c r="D56596" t="s">
        <v>296041</v>
      </c>
      <c r="E56596" t="s">
        <v>296042</v>
      </c>
      <c r="F56596" t="s">
        <v>296043</v>
      </c>
      <c r="G56596" t="s">
        <v>296044</v>
      </c>
      <c r="H56596" t="s">
        <v>296044</v>
      </c>
      <c r="I56596" s="1">
        <v>33451</v>
      </c>
      <c r="J56596" t="s">
        <v>17</v>
      </c>
      <c r="K56596" t="s">
        <v>192827</v>
      </c>
    </row>
    <row r="56597" spans="1:11" x14ac:dyDescent="0.4">
      <c r="A56597">
        <v>3</v>
      </c>
      <c r="B56597" t="s">
        <v>296045</v>
      </c>
      <c r="C56597" t="s">
        <v>25783</v>
      </c>
      <c r="D56597" t="s">
        <v>296046</v>
      </c>
      <c r="E56597" t="s">
        <v>296047</v>
      </c>
      <c r="F56597" t="s">
        <v>296048</v>
      </c>
      <c r="G56597" t="s">
        <v>168169</v>
      </c>
      <c r="H56597" t="s">
        <v>168169</v>
      </c>
      <c r="I56597" s="1">
        <v>33526</v>
      </c>
      <c r="J56597" t="s">
        <v>17</v>
      </c>
      <c r="K56597" t="s">
        <v>192827</v>
      </c>
    </row>
    <row r="56598" spans="1:11" x14ac:dyDescent="0.4">
      <c r="A56598">
        <v>3</v>
      </c>
      <c r="B56598" t="s">
        <v>296049</v>
      </c>
      <c r="C56598" t="s">
        <v>7564</v>
      </c>
      <c r="D56598" t="s">
        <v>295962</v>
      </c>
      <c r="E56598" t="s">
        <v>296050</v>
      </c>
      <c r="F56598" t="s">
        <v>296051</v>
      </c>
      <c r="G56598" t="s">
        <v>296052</v>
      </c>
      <c r="H56598" t="s">
        <v>296052</v>
      </c>
      <c r="I56598" s="1">
        <v>33526</v>
      </c>
      <c r="J56598" t="s">
        <v>17</v>
      </c>
      <c r="K56598" t="s">
        <v>192827</v>
      </c>
    </row>
    <row r="56599" spans="1:11" x14ac:dyDescent="0.4">
      <c r="A56599">
        <v>3</v>
      </c>
      <c r="B56599" t="s">
        <v>212969</v>
      </c>
      <c r="C56599" t="s">
        <v>28137</v>
      </c>
      <c r="D56599" t="s">
        <v>296053</v>
      </c>
      <c r="E56599" t="s">
        <v>296054</v>
      </c>
      <c r="F56599" t="s">
        <v>296055</v>
      </c>
      <c r="G56599" t="s">
        <v>296056</v>
      </c>
      <c r="H56599" t="s">
        <v>296057</v>
      </c>
      <c r="I56599" s="1">
        <v>33571</v>
      </c>
      <c r="J56599" t="s">
        <v>17</v>
      </c>
      <c r="K56599" t="s">
        <v>192827</v>
      </c>
    </row>
    <row r="56600" spans="1:11" x14ac:dyDescent="0.4">
      <c r="A56600">
        <v>3</v>
      </c>
      <c r="B56600" t="s">
        <v>212989</v>
      </c>
      <c r="C56600" t="s">
        <v>296058</v>
      </c>
      <c r="D56600" t="s">
        <v>296059</v>
      </c>
      <c r="E56600" t="s">
        <v>296060</v>
      </c>
      <c r="F56600" t="s">
        <v>296061</v>
      </c>
      <c r="G56600" t="s">
        <v>296062</v>
      </c>
      <c r="H56600" t="s">
        <v>296062</v>
      </c>
      <c r="I56600" s="1">
        <v>33953</v>
      </c>
      <c r="J56600" t="s">
        <v>17</v>
      </c>
      <c r="K56600" t="s">
        <v>192827</v>
      </c>
    </row>
    <row r="56601" spans="1:11" x14ac:dyDescent="0.4">
      <c r="A56601">
        <v>3</v>
      </c>
      <c r="B56601" t="s">
        <v>212993</v>
      </c>
      <c r="C56601" t="s">
        <v>89536</v>
      </c>
      <c r="D56601" t="s">
        <v>296063</v>
      </c>
      <c r="E56601" t="s">
        <v>296064</v>
      </c>
      <c r="F56601" t="s">
        <v>296065</v>
      </c>
      <c r="G56601" t="s">
        <v>296066</v>
      </c>
      <c r="H56601" t="s">
        <v>296066</v>
      </c>
      <c r="I56601" s="1">
        <v>33984</v>
      </c>
      <c r="J56601" t="s">
        <v>17</v>
      </c>
      <c r="K56601" t="s">
        <v>192827</v>
      </c>
    </row>
    <row r="56602" spans="1:11" x14ac:dyDescent="0.4">
      <c r="A56602">
        <v>3</v>
      </c>
      <c r="B56602" t="s">
        <v>296067</v>
      </c>
      <c r="C56602" t="s">
        <v>296068</v>
      </c>
      <c r="D56602" t="s">
        <v>295950</v>
      </c>
      <c r="E56602" t="s">
        <v>296069</v>
      </c>
      <c r="F56602" t="s">
        <v>296070</v>
      </c>
      <c r="G56602" t="s">
        <v>296071</v>
      </c>
      <c r="H56602" t="s">
        <v>296071</v>
      </c>
      <c r="I56602" s="1">
        <v>34060</v>
      </c>
      <c r="J56602" t="s">
        <v>17</v>
      </c>
      <c r="K56602" t="s">
        <v>192827</v>
      </c>
    </row>
    <row r="56603" spans="1:11" x14ac:dyDescent="0.4">
      <c r="A56603">
        <v>3</v>
      </c>
      <c r="B56603" t="s">
        <v>212999</v>
      </c>
      <c r="C56603" t="s">
        <v>91786</v>
      </c>
      <c r="D56603" t="s">
        <v>295975</v>
      </c>
      <c r="E56603" t="s">
        <v>296072</v>
      </c>
      <c r="F56603" t="s">
        <v>296073</v>
      </c>
      <c r="G56603" t="s">
        <v>296074</v>
      </c>
      <c r="H56603" t="s">
        <v>296074</v>
      </c>
      <c r="I56603" s="1">
        <v>34104</v>
      </c>
      <c r="J56603" t="s">
        <v>17</v>
      </c>
      <c r="K56603" t="s">
        <v>192827</v>
      </c>
    </row>
    <row r="56604" spans="1:11" x14ac:dyDescent="0.4">
      <c r="A56604">
        <v>3</v>
      </c>
      <c r="B56604" t="s">
        <v>296075</v>
      </c>
      <c r="C56604" t="s">
        <v>296076</v>
      </c>
      <c r="D56604" t="s">
        <v>296077</v>
      </c>
      <c r="E56604" t="s">
        <v>296078</v>
      </c>
      <c r="F56604" t="s">
        <v>296079</v>
      </c>
      <c r="G56604" t="s">
        <v>296080</v>
      </c>
      <c r="H56604" t="s">
        <v>296081</v>
      </c>
      <c r="I56604" s="1">
        <v>35145</v>
      </c>
      <c r="J56604" t="s">
        <v>17</v>
      </c>
      <c r="K56604" t="s">
        <v>192827</v>
      </c>
    </row>
    <row r="56605" spans="1:11" x14ac:dyDescent="0.4">
      <c r="A56605">
        <v>3</v>
      </c>
      <c r="B56605" t="s">
        <v>296082</v>
      </c>
      <c r="C56605" t="s">
        <v>111501</v>
      </c>
      <c r="D56605" t="s">
        <v>295993</v>
      </c>
      <c r="E56605" t="s">
        <v>296083</v>
      </c>
      <c r="F56605" t="s">
        <v>296084</v>
      </c>
      <c r="G56605" t="s">
        <v>296085</v>
      </c>
      <c r="H56605" t="s">
        <v>296085</v>
      </c>
      <c r="I56605" s="1">
        <v>35152</v>
      </c>
      <c r="J56605" t="s">
        <v>17</v>
      </c>
      <c r="K56605" t="s">
        <v>192827</v>
      </c>
    </row>
    <row r="56606" spans="1:11" x14ac:dyDescent="0.4">
      <c r="A56606">
        <v>3</v>
      </c>
      <c r="B56606" t="s">
        <v>296086</v>
      </c>
      <c r="C56606" t="s">
        <v>296087</v>
      </c>
      <c r="D56606" t="s">
        <v>296088</v>
      </c>
      <c r="E56606" t="s">
        <v>296089</v>
      </c>
      <c r="F56606" t="s">
        <v>296090</v>
      </c>
      <c r="G56606" t="s">
        <v>296091</v>
      </c>
      <c r="H56606" t="s">
        <v>296092</v>
      </c>
      <c r="I56606" s="1">
        <v>34704</v>
      </c>
      <c r="J56606" t="s">
        <v>17</v>
      </c>
      <c r="K56606" t="s">
        <v>192827</v>
      </c>
    </row>
    <row r="56607" spans="1:11" x14ac:dyDescent="0.4">
      <c r="A56607">
        <v>3</v>
      </c>
      <c r="B56607" t="s">
        <v>213045</v>
      </c>
      <c r="C56607" t="s">
        <v>135926</v>
      </c>
      <c r="D56607" t="s">
        <v>295962</v>
      </c>
      <c r="E56607" t="s">
        <v>296093</v>
      </c>
      <c r="F56607" t="s">
        <v>296094</v>
      </c>
      <c r="G56607" t="s">
        <v>296095</v>
      </c>
      <c r="H56607" t="s">
        <v>296095</v>
      </c>
      <c r="I56607" s="1">
        <v>34759</v>
      </c>
      <c r="J56607" t="s">
        <v>17</v>
      </c>
      <c r="K56607" t="s">
        <v>192827</v>
      </c>
    </row>
    <row r="56608" spans="1:11" x14ac:dyDescent="0.4">
      <c r="A56608">
        <v>3</v>
      </c>
      <c r="B56608" t="s">
        <v>213049</v>
      </c>
      <c r="C56608" t="s">
        <v>296096</v>
      </c>
      <c r="D56608" t="s">
        <v>295975</v>
      </c>
      <c r="E56608" t="s">
        <v>296097</v>
      </c>
      <c r="F56608" t="s">
        <v>296098</v>
      </c>
      <c r="G56608" t="s">
        <v>296099</v>
      </c>
      <c r="H56608" t="s">
        <v>296099</v>
      </c>
      <c r="I56608" s="1">
        <v>34773</v>
      </c>
      <c r="J56608" t="s">
        <v>17</v>
      </c>
      <c r="K56608" t="s">
        <v>192827</v>
      </c>
    </row>
    <row r="56609" spans="1:11" x14ac:dyDescent="0.4">
      <c r="A56609">
        <v>3</v>
      </c>
      <c r="B56609" t="s">
        <v>296100</v>
      </c>
      <c r="C56609" t="s">
        <v>296101</v>
      </c>
      <c r="D56609" t="s">
        <v>296102</v>
      </c>
      <c r="E56609" t="s">
        <v>296103</v>
      </c>
      <c r="F56609" t="s">
        <v>296104</v>
      </c>
      <c r="G56609" t="s">
        <v>296105</v>
      </c>
      <c r="H56609" t="s">
        <v>296105</v>
      </c>
      <c r="I56609" s="1">
        <v>34790</v>
      </c>
      <c r="J56609" t="s">
        <v>17</v>
      </c>
      <c r="K56609" t="s">
        <v>192827</v>
      </c>
    </row>
    <row r="56610" spans="1:11" x14ac:dyDescent="0.4">
      <c r="A56610">
        <v>3</v>
      </c>
      <c r="B56610" t="s">
        <v>213053</v>
      </c>
      <c r="C56610" t="s">
        <v>49363</v>
      </c>
      <c r="D56610" t="s">
        <v>296106</v>
      </c>
      <c r="E56610" t="s">
        <v>296107</v>
      </c>
      <c r="F56610" t="s">
        <v>296108</v>
      </c>
      <c r="G56610" t="s">
        <v>296109</v>
      </c>
      <c r="H56610" t="s">
        <v>296109</v>
      </c>
      <c r="I56610" s="1">
        <v>35004</v>
      </c>
      <c r="J56610" t="s">
        <v>17</v>
      </c>
      <c r="K56610" t="s">
        <v>192827</v>
      </c>
    </row>
    <row r="56611" spans="1:11" x14ac:dyDescent="0.4">
      <c r="A56611">
        <v>3</v>
      </c>
      <c r="B56611" t="s">
        <v>213406</v>
      </c>
      <c r="C56611" t="s">
        <v>296110</v>
      </c>
      <c r="D56611" t="s">
        <v>296111</v>
      </c>
      <c r="E56611" t="s">
        <v>296112</v>
      </c>
      <c r="F56611" t="s">
        <v>296113</v>
      </c>
      <c r="G56611" t="s">
        <v>296114</v>
      </c>
      <c r="H56611" t="s">
        <v>296115</v>
      </c>
      <c r="I56611" s="1">
        <v>41609</v>
      </c>
      <c r="J56611" t="s">
        <v>17</v>
      </c>
      <c r="K56611" t="s">
        <v>192827</v>
      </c>
    </row>
    <row r="56612" spans="1:11" x14ac:dyDescent="0.4">
      <c r="A56612">
        <v>3</v>
      </c>
      <c r="B56612" t="s">
        <v>213411</v>
      </c>
      <c r="C56612" t="s">
        <v>296116</v>
      </c>
      <c r="D56612" t="s">
        <v>296117</v>
      </c>
      <c r="E56612" t="s">
        <v>296118</v>
      </c>
      <c r="F56612" t="s">
        <v>296119</v>
      </c>
      <c r="G56612" t="s">
        <v>296120</v>
      </c>
      <c r="H56612" t="s">
        <v>296120</v>
      </c>
      <c r="I56612" s="1">
        <v>41640</v>
      </c>
      <c r="J56612" t="s">
        <v>17</v>
      </c>
      <c r="K56612" t="s">
        <v>192827</v>
      </c>
    </row>
    <row r="56613" spans="1:11" x14ac:dyDescent="0.4">
      <c r="A56613">
        <v>3</v>
      </c>
      <c r="B56613" t="s">
        <v>213416</v>
      </c>
      <c r="C56613" t="s">
        <v>138986</v>
      </c>
      <c r="D56613" t="s">
        <v>296088</v>
      </c>
      <c r="E56613" t="s">
        <v>296121</v>
      </c>
      <c r="F56613" t="s">
        <v>296122</v>
      </c>
      <c r="G56613" t="s">
        <v>296123</v>
      </c>
      <c r="H56613" t="s">
        <v>296123</v>
      </c>
      <c r="I56613" s="1">
        <v>41640</v>
      </c>
      <c r="J56613" t="s">
        <v>17</v>
      </c>
      <c r="K56613" t="s">
        <v>192827</v>
      </c>
    </row>
    <row r="56614" spans="1:11" x14ac:dyDescent="0.4">
      <c r="A56614">
        <v>3</v>
      </c>
      <c r="B56614" t="s">
        <v>213432</v>
      </c>
      <c r="C56614" t="s">
        <v>296124</v>
      </c>
      <c r="D56614" t="s">
        <v>296102</v>
      </c>
      <c r="E56614" t="s">
        <v>296125</v>
      </c>
      <c r="F56614" t="s">
        <v>296126</v>
      </c>
      <c r="G56614" t="s">
        <v>296127</v>
      </c>
      <c r="H56614" t="s">
        <v>296127</v>
      </c>
      <c r="I56614" s="1">
        <v>41730</v>
      </c>
      <c r="J56614" t="s">
        <v>17</v>
      </c>
      <c r="K56614" t="s">
        <v>192827</v>
      </c>
    </row>
    <row r="56615" spans="1:11" x14ac:dyDescent="0.4">
      <c r="A56615">
        <v>3</v>
      </c>
      <c r="B56615" t="s">
        <v>213443</v>
      </c>
      <c r="C56615" t="s">
        <v>296128</v>
      </c>
      <c r="D56615" t="s">
        <v>296003</v>
      </c>
      <c r="E56615" t="s">
        <v>296129</v>
      </c>
      <c r="F56615" t="s">
        <v>296130</v>
      </c>
      <c r="G56615" t="s">
        <v>240664</v>
      </c>
      <c r="H56615" t="s">
        <v>296131</v>
      </c>
      <c r="I56615" s="1">
        <v>41974</v>
      </c>
      <c r="J56615" t="s">
        <v>17</v>
      </c>
      <c r="K56615" t="s">
        <v>192827</v>
      </c>
    </row>
    <row r="56616" spans="1:11" x14ac:dyDescent="0.4">
      <c r="A56616">
        <v>3</v>
      </c>
      <c r="B56616" t="s">
        <v>213450</v>
      </c>
      <c r="C56616" t="s">
        <v>296132</v>
      </c>
      <c r="D56616" t="s">
        <v>296027</v>
      </c>
      <c r="E56616" t="s">
        <v>296133</v>
      </c>
      <c r="F56616" t="s">
        <v>296134</v>
      </c>
      <c r="G56616" t="s">
        <v>296135</v>
      </c>
      <c r="H56616" t="s">
        <v>296135</v>
      </c>
      <c r="I56616" s="1">
        <v>42036</v>
      </c>
      <c r="J56616" t="s">
        <v>17</v>
      </c>
      <c r="K56616" t="s">
        <v>192827</v>
      </c>
    </row>
    <row r="56617" spans="1:11" x14ac:dyDescent="0.4">
      <c r="A56617">
        <v>3</v>
      </c>
      <c r="B56617" t="s">
        <v>213456</v>
      </c>
      <c r="C56617" t="s">
        <v>169970</v>
      </c>
      <c r="D56617" t="s">
        <v>125620</v>
      </c>
      <c r="E56617" t="s">
        <v>296136</v>
      </c>
      <c r="F56617" t="s">
        <v>296137</v>
      </c>
      <c r="G56617" t="s">
        <v>12520</v>
      </c>
      <c r="H56617" t="s">
        <v>12520</v>
      </c>
      <c r="I56617" s="1">
        <v>42095</v>
      </c>
      <c r="J56617" t="s">
        <v>17</v>
      </c>
      <c r="K56617" t="s">
        <v>192827</v>
      </c>
    </row>
    <row r="56618" spans="1:11" x14ac:dyDescent="0.4">
      <c r="A56618">
        <v>3</v>
      </c>
      <c r="B56618" t="s">
        <v>213467</v>
      </c>
      <c r="C56618" t="s">
        <v>296138</v>
      </c>
      <c r="D56618" t="s">
        <v>295985</v>
      </c>
      <c r="E56618" t="s">
        <v>296139</v>
      </c>
      <c r="F56618" t="s">
        <v>296140</v>
      </c>
      <c r="G56618" t="s">
        <v>296141</v>
      </c>
      <c r="H56618" t="s">
        <v>296142</v>
      </c>
      <c r="I56618" s="1">
        <v>42110</v>
      </c>
      <c r="J56618" t="s">
        <v>17</v>
      </c>
      <c r="K56618" t="s">
        <v>192827</v>
      </c>
    </row>
    <row r="56619" spans="1:11" x14ac:dyDescent="0.4">
      <c r="A56619">
        <v>3</v>
      </c>
      <c r="B56619" t="s">
        <v>296143</v>
      </c>
      <c r="C56619" t="s">
        <v>296144</v>
      </c>
      <c r="D56619" t="s">
        <v>295975</v>
      </c>
      <c r="E56619" t="s">
        <v>296145</v>
      </c>
      <c r="F56619" t="s">
        <v>296146</v>
      </c>
      <c r="G56619" t="s">
        <v>296147</v>
      </c>
      <c r="H56619" t="s">
        <v>296147</v>
      </c>
      <c r="I56619" s="1">
        <v>42171</v>
      </c>
      <c r="J56619" t="s">
        <v>17</v>
      </c>
      <c r="K56619" t="s">
        <v>192827</v>
      </c>
    </row>
    <row r="56620" spans="1:11" x14ac:dyDescent="0.4">
      <c r="A56620">
        <v>3</v>
      </c>
      <c r="B56620" t="s">
        <v>38123</v>
      </c>
      <c r="C56620" t="s">
        <v>904</v>
      </c>
      <c r="D56620" t="s">
        <v>296148</v>
      </c>
      <c r="E56620" t="s">
        <v>296149</v>
      </c>
      <c r="F56620" t="s">
        <v>296150</v>
      </c>
      <c r="G56620" t="s">
        <v>296151</v>
      </c>
      <c r="H56620" t="s">
        <v>296151</v>
      </c>
      <c r="I56620" s="1">
        <v>42248</v>
      </c>
      <c r="J56620" t="s">
        <v>17</v>
      </c>
      <c r="K56620" t="s">
        <v>192827</v>
      </c>
    </row>
    <row r="56621" spans="1:11" x14ac:dyDescent="0.4">
      <c r="A56621">
        <v>3</v>
      </c>
      <c r="B56621" t="s">
        <v>296152</v>
      </c>
      <c r="C56621" t="s">
        <v>296153</v>
      </c>
      <c r="D56621" t="s">
        <v>296154</v>
      </c>
      <c r="E56621" t="s">
        <v>296155</v>
      </c>
      <c r="F56621" t="s">
        <v>296156</v>
      </c>
      <c r="G56621" t="s">
        <v>296157</v>
      </c>
      <c r="H56621" t="s">
        <v>296158</v>
      </c>
      <c r="I56621" s="1">
        <v>42339</v>
      </c>
      <c r="J56621" t="s">
        <v>17</v>
      </c>
      <c r="K56621" t="s">
        <v>192827</v>
      </c>
    </row>
    <row r="56622" spans="1:11" x14ac:dyDescent="0.4">
      <c r="A56622">
        <v>3</v>
      </c>
      <c r="B56622" t="s">
        <v>238858</v>
      </c>
      <c r="C56622" t="s">
        <v>255003</v>
      </c>
      <c r="D56622" t="s">
        <v>296013</v>
      </c>
      <c r="E56622" t="s">
        <v>296159</v>
      </c>
      <c r="F56622" t="s">
        <v>296160</v>
      </c>
      <c r="G56622" t="s">
        <v>296161</v>
      </c>
      <c r="H56622" t="s">
        <v>296162</v>
      </c>
      <c r="I56622" s="1">
        <v>42342</v>
      </c>
      <c r="J56622" t="s">
        <v>17</v>
      </c>
      <c r="K56622" t="s">
        <v>192827</v>
      </c>
    </row>
    <row r="56623" spans="1:11" x14ac:dyDescent="0.4">
      <c r="A56623">
        <v>3</v>
      </c>
      <c r="B56623" t="s">
        <v>296163</v>
      </c>
      <c r="C56623" t="s">
        <v>296164</v>
      </c>
      <c r="D56623" t="s">
        <v>296165</v>
      </c>
      <c r="E56623" t="s">
        <v>296166</v>
      </c>
      <c r="F56623" t="s">
        <v>296167</v>
      </c>
      <c r="G56623" t="s">
        <v>295232</v>
      </c>
      <c r="H56623" t="s">
        <v>296168</v>
      </c>
      <c r="I56623" s="1">
        <v>42370</v>
      </c>
      <c r="J56623" t="s">
        <v>17</v>
      </c>
      <c r="K56623" t="s">
        <v>192827</v>
      </c>
    </row>
    <row r="56624" spans="1:11" x14ac:dyDescent="0.4">
      <c r="A56624">
        <v>3</v>
      </c>
      <c r="B56624" t="s">
        <v>38128</v>
      </c>
      <c r="C56624" t="s">
        <v>296169</v>
      </c>
      <c r="D56624" t="s">
        <v>296017</v>
      </c>
      <c r="E56624" t="s">
        <v>296170</v>
      </c>
      <c r="F56624" t="s">
        <v>296171</v>
      </c>
      <c r="G56624" t="s">
        <v>296172</v>
      </c>
      <c r="H56624" t="s">
        <v>296172</v>
      </c>
      <c r="I56624" s="1">
        <v>42461</v>
      </c>
      <c r="J56624" t="s">
        <v>17</v>
      </c>
      <c r="K56624" t="s">
        <v>192827</v>
      </c>
    </row>
    <row r="56625" spans="1:11" x14ac:dyDescent="0.4">
      <c r="A56625">
        <v>3</v>
      </c>
      <c r="B56625" t="s">
        <v>296173</v>
      </c>
      <c r="C56625" t="s">
        <v>296174</v>
      </c>
      <c r="D56625" t="s">
        <v>296009</v>
      </c>
      <c r="E56625" t="s">
        <v>296175</v>
      </c>
      <c r="F56625" t="s">
        <v>296176</v>
      </c>
      <c r="G56625" t="s">
        <v>296177</v>
      </c>
      <c r="H56625" t="s">
        <v>296178</v>
      </c>
      <c r="I56625" s="1">
        <v>42461</v>
      </c>
      <c r="J56625" t="s">
        <v>17</v>
      </c>
      <c r="K56625" t="s">
        <v>192827</v>
      </c>
    </row>
    <row r="56626" spans="1:11" x14ac:dyDescent="0.4">
      <c r="A56626">
        <v>3</v>
      </c>
      <c r="B56626" t="s">
        <v>38140</v>
      </c>
      <c r="C56626" t="s">
        <v>296179</v>
      </c>
      <c r="D56626" t="s">
        <v>296041</v>
      </c>
      <c r="E56626" t="s">
        <v>296180</v>
      </c>
      <c r="F56626" t="s">
        <v>296181</v>
      </c>
      <c r="G56626" t="s">
        <v>87188</v>
      </c>
      <c r="H56626" t="s">
        <v>296182</v>
      </c>
      <c r="I56626" s="1">
        <v>42491</v>
      </c>
      <c r="J56626" t="s">
        <v>17</v>
      </c>
      <c r="K56626" t="s">
        <v>192827</v>
      </c>
    </row>
    <row r="56627" spans="1:11" x14ac:dyDescent="0.4">
      <c r="A56627">
        <v>3</v>
      </c>
      <c r="B56627" t="s">
        <v>238863</v>
      </c>
      <c r="C56627" t="s">
        <v>84098</v>
      </c>
      <c r="D56627" t="s">
        <v>296183</v>
      </c>
      <c r="E56627" t="s">
        <v>296184</v>
      </c>
      <c r="F56627" t="s">
        <v>296185</v>
      </c>
      <c r="G56627" t="s">
        <v>296186</v>
      </c>
      <c r="H56627" t="s">
        <v>296187</v>
      </c>
      <c r="I56627" s="1">
        <v>42496</v>
      </c>
      <c r="J56627" t="s">
        <v>17</v>
      </c>
      <c r="K56627" t="s">
        <v>192827</v>
      </c>
    </row>
    <row r="56628" spans="1:11" x14ac:dyDescent="0.4">
      <c r="A56628">
        <v>3</v>
      </c>
      <c r="B56628" t="s">
        <v>296188</v>
      </c>
      <c r="C56628" t="s">
        <v>296189</v>
      </c>
      <c r="D56628" t="s">
        <v>295975</v>
      </c>
      <c r="E56628" t="s">
        <v>296190</v>
      </c>
      <c r="F56628" t="s">
        <v>296191</v>
      </c>
      <c r="G56628" t="s">
        <v>296192</v>
      </c>
      <c r="H56628" t="s">
        <v>296193</v>
      </c>
      <c r="I56628" s="1">
        <v>42552</v>
      </c>
      <c r="J56628" t="s">
        <v>17</v>
      </c>
      <c r="K56628" t="s">
        <v>192827</v>
      </c>
    </row>
    <row r="56629" spans="1:11" x14ac:dyDescent="0.4">
      <c r="A56629">
        <v>3</v>
      </c>
      <c r="B56629" t="s">
        <v>38152</v>
      </c>
      <c r="C56629" t="s">
        <v>296194</v>
      </c>
      <c r="D56629" t="s">
        <v>296195</v>
      </c>
      <c r="E56629" t="s">
        <v>296196</v>
      </c>
      <c r="F56629" t="s">
        <v>296197</v>
      </c>
      <c r="G56629" t="s">
        <v>296198</v>
      </c>
      <c r="H56629" t="s">
        <v>296198</v>
      </c>
      <c r="I56629" s="1">
        <v>42644</v>
      </c>
      <c r="J56629" t="s">
        <v>17</v>
      </c>
      <c r="K56629" t="s">
        <v>192827</v>
      </c>
    </row>
    <row r="56630" spans="1:11" x14ac:dyDescent="0.4">
      <c r="A56630">
        <v>3</v>
      </c>
      <c r="B56630" t="s">
        <v>238867</v>
      </c>
      <c r="C56630" t="s">
        <v>296199</v>
      </c>
      <c r="D56630" t="s">
        <v>296200</v>
      </c>
      <c r="E56630" t="s">
        <v>296201</v>
      </c>
      <c r="F56630" t="s">
        <v>296202</v>
      </c>
      <c r="G56630" t="s">
        <v>296203</v>
      </c>
      <c r="H56630" t="s">
        <v>296204</v>
      </c>
      <c r="I56630" s="1">
        <v>42678</v>
      </c>
      <c r="J56630" t="s">
        <v>17</v>
      </c>
      <c r="K56630" t="s">
        <v>192827</v>
      </c>
    </row>
    <row r="56631" spans="1:11" x14ac:dyDescent="0.4">
      <c r="A56631">
        <v>3</v>
      </c>
      <c r="B56631" t="s">
        <v>296205</v>
      </c>
      <c r="C56631" t="s">
        <v>296206</v>
      </c>
      <c r="D56631" t="s">
        <v>296013</v>
      </c>
      <c r="E56631" t="s">
        <v>296207</v>
      </c>
      <c r="F56631" t="s">
        <v>296208</v>
      </c>
      <c r="G56631" t="s">
        <v>296209</v>
      </c>
      <c r="H56631" t="s">
        <v>296209</v>
      </c>
      <c r="I56631" s="1">
        <v>42767</v>
      </c>
      <c r="J56631" t="s">
        <v>17</v>
      </c>
      <c r="K56631" t="s">
        <v>192827</v>
      </c>
    </row>
    <row r="56632" spans="1:11" x14ac:dyDescent="0.4">
      <c r="A56632">
        <v>3</v>
      </c>
      <c r="B56632" t="s">
        <v>296210</v>
      </c>
      <c r="C56632" t="s">
        <v>40725</v>
      </c>
      <c r="D56632" t="s">
        <v>296211</v>
      </c>
      <c r="E56632" t="s">
        <v>296212</v>
      </c>
      <c r="F56632" t="s">
        <v>296213</v>
      </c>
      <c r="G56632" t="s">
        <v>296214</v>
      </c>
      <c r="H56632" t="s">
        <v>296215</v>
      </c>
      <c r="I56632" s="1">
        <v>42769</v>
      </c>
      <c r="J56632" t="s">
        <v>17</v>
      </c>
      <c r="K56632" t="s">
        <v>192827</v>
      </c>
    </row>
    <row r="56633" spans="1:11" x14ac:dyDescent="0.4">
      <c r="A56633">
        <v>3</v>
      </c>
      <c r="B56633" t="s">
        <v>296216</v>
      </c>
      <c r="C56633" t="s">
        <v>296217</v>
      </c>
      <c r="D56633" t="s">
        <v>296041</v>
      </c>
      <c r="E56633" t="s">
        <v>296218</v>
      </c>
      <c r="F56633" t="s">
        <v>296219</v>
      </c>
      <c r="G56633" t="s">
        <v>296220</v>
      </c>
      <c r="H56633" t="s">
        <v>296220</v>
      </c>
      <c r="I56633" s="1">
        <v>42826</v>
      </c>
      <c r="J56633" t="s">
        <v>17</v>
      </c>
      <c r="K56633" t="s">
        <v>192827</v>
      </c>
    </row>
    <row r="56634" spans="1:11" x14ac:dyDescent="0.4">
      <c r="A56634">
        <v>3</v>
      </c>
      <c r="B56634" t="s">
        <v>296221</v>
      </c>
      <c r="C56634" t="s">
        <v>296222</v>
      </c>
      <c r="D56634" t="s">
        <v>296017</v>
      </c>
      <c r="E56634" t="s">
        <v>296223</v>
      </c>
      <c r="F56634" t="s">
        <v>296224</v>
      </c>
      <c r="G56634" t="s">
        <v>296225</v>
      </c>
      <c r="H56634" t="s">
        <v>296225</v>
      </c>
      <c r="I56634" s="1">
        <v>43132</v>
      </c>
      <c r="J56634" t="s">
        <v>17</v>
      </c>
      <c r="K56634" t="s">
        <v>192827</v>
      </c>
    </row>
    <row r="56635" spans="1:11" x14ac:dyDescent="0.4">
      <c r="A56635">
        <v>3</v>
      </c>
      <c r="B56635" t="s">
        <v>296226</v>
      </c>
      <c r="C56635" t="s">
        <v>296227</v>
      </c>
      <c r="D56635" t="s">
        <v>296228</v>
      </c>
      <c r="E56635" t="s">
        <v>296229</v>
      </c>
      <c r="F56635" t="s">
        <v>296230</v>
      </c>
      <c r="G56635" t="s">
        <v>296231</v>
      </c>
      <c r="H56635" t="s">
        <v>296231</v>
      </c>
      <c r="I56635" s="1">
        <v>43252</v>
      </c>
      <c r="J56635" t="s">
        <v>17</v>
      </c>
      <c r="K56635" t="s">
        <v>192827</v>
      </c>
    </row>
    <row r="56636" spans="1:11" x14ac:dyDescent="0.4">
      <c r="A56636">
        <v>3</v>
      </c>
      <c r="B56636" t="s">
        <v>296232</v>
      </c>
      <c r="C56636" t="s">
        <v>296233</v>
      </c>
      <c r="D56636" t="s">
        <v>296234</v>
      </c>
      <c r="E56636" t="s">
        <v>296235</v>
      </c>
      <c r="F56636" t="s">
        <v>296236</v>
      </c>
      <c r="G56636" t="s">
        <v>296237</v>
      </c>
      <c r="H56636" t="s">
        <v>296238</v>
      </c>
      <c r="I56636" s="1">
        <v>43435</v>
      </c>
      <c r="J56636" t="s">
        <v>17</v>
      </c>
      <c r="K56636" t="s">
        <v>192827</v>
      </c>
    </row>
    <row r="56637" spans="1:11" x14ac:dyDescent="0.4">
      <c r="A56637">
        <v>3</v>
      </c>
      <c r="B56637" t="s">
        <v>296239</v>
      </c>
      <c r="C56637" t="s">
        <v>296240</v>
      </c>
      <c r="D56637" t="s">
        <v>295969</v>
      </c>
      <c r="E56637" t="s">
        <v>296241</v>
      </c>
      <c r="F56637" t="s">
        <v>296242</v>
      </c>
      <c r="G56637" t="s">
        <v>296243</v>
      </c>
      <c r="H56637" t="s">
        <v>296243</v>
      </c>
      <c r="I56637" s="1">
        <v>43556</v>
      </c>
      <c r="J56637" t="s">
        <v>17</v>
      </c>
      <c r="K56637" t="s">
        <v>192827</v>
      </c>
    </row>
    <row r="56638" spans="1:11" x14ac:dyDescent="0.4">
      <c r="A56638">
        <v>3</v>
      </c>
      <c r="B56638" t="s">
        <v>80083</v>
      </c>
      <c r="C56638" t="s">
        <v>296244</v>
      </c>
      <c r="D56638" t="s">
        <v>296245</v>
      </c>
      <c r="E56638" t="s">
        <v>296246</v>
      </c>
      <c r="F56638" t="s">
        <v>296247</v>
      </c>
      <c r="G56638" t="s">
        <v>296248</v>
      </c>
      <c r="H56638" t="s">
        <v>296248</v>
      </c>
      <c r="I56638" s="1">
        <v>43617</v>
      </c>
      <c r="J56638" t="s">
        <v>17</v>
      </c>
      <c r="K56638" t="s">
        <v>192827</v>
      </c>
    </row>
    <row r="56639" spans="1:11" x14ac:dyDescent="0.4">
      <c r="A56639">
        <v>3</v>
      </c>
      <c r="B56639" t="s">
        <v>80089</v>
      </c>
      <c r="C56639" t="s">
        <v>9401</v>
      </c>
      <c r="D56639" t="s">
        <v>296041</v>
      </c>
      <c r="E56639" t="s">
        <v>296249</v>
      </c>
      <c r="F56639" t="s">
        <v>296250</v>
      </c>
      <c r="G56639" t="s">
        <v>296251</v>
      </c>
      <c r="H56639" t="s">
        <v>296251</v>
      </c>
      <c r="I56639" s="1">
        <v>43627</v>
      </c>
      <c r="J56639" t="s">
        <v>17</v>
      </c>
      <c r="K56639" t="s">
        <v>192827</v>
      </c>
    </row>
    <row r="56640" spans="1:11" x14ac:dyDescent="0.4">
      <c r="A56640">
        <v>3</v>
      </c>
      <c r="B56640" t="s">
        <v>296252</v>
      </c>
      <c r="C56640" t="s">
        <v>296253</v>
      </c>
      <c r="D56640" t="s">
        <v>296254</v>
      </c>
      <c r="E56640" t="s">
        <v>296255</v>
      </c>
      <c r="F56640" t="s">
        <v>296256</v>
      </c>
      <c r="G56640" t="s">
        <v>296257</v>
      </c>
      <c r="H56640" t="s">
        <v>296257</v>
      </c>
      <c r="I56640" s="1">
        <v>43678</v>
      </c>
      <c r="J56640" t="s">
        <v>17</v>
      </c>
      <c r="K56640" t="s">
        <v>192827</v>
      </c>
    </row>
    <row r="56641" spans="1:11" x14ac:dyDescent="0.4">
      <c r="A56641">
        <v>3</v>
      </c>
      <c r="B56641" t="s">
        <v>296258</v>
      </c>
      <c r="C56641" t="s">
        <v>296259</v>
      </c>
      <c r="D56641" t="s">
        <v>296154</v>
      </c>
      <c r="E56641" t="s">
        <v>296260</v>
      </c>
      <c r="F56641" t="s">
        <v>296261</v>
      </c>
      <c r="G56641" t="s">
        <v>296262</v>
      </c>
      <c r="H56641" t="s">
        <v>296262</v>
      </c>
      <c r="I56641" s="1">
        <v>43800</v>
      </c>
      <c r="J56641" t="s">
        <v>17</v>
      </c>
      <c r="K56641" t="s">
        <v>192827</v>
      </c>
    </row>
    <row r="56642" spans="1:11" x14ac:dyDescent="0.4">
      <c r="A56642">
        <v>3</v>
      </c>
      <c r="B56642" t="s">
        <v>296263</v>
      </c>
      <c r="C56642" t="s">
        <v>28291</v>
      </c>
      <c r="D56642" t="s">
        <v>295985</v>
      </c>
      <c r="E56642" t="s">
        <v>296264</v>
      </c>
      <c r="F56642" t="s">
        <v>296265</v>
      </c>
      <c r="G56642" t="s">
        <v>296266</v>
      </c>
      <c r="H56642" t="s">
        <v>296266</v>
      </c>
      <c r="I56642" s="1">
        <v>43809</v>
      </c>
      <c r="J56642" t="s">
        <v>17</v>
      </c>
      <c r="K56642" t="s">
        <v>192827</v>
      </c>
    </row>
    <row r="56643" spans="1:11" x14ac:dyDescent="0.4">
      <c r="A56643">
        <v>3</v>
      </c>
      <c r="B56643" t="s">
        <v>80094</v>
      </c>
      <c r="C56643" t="s">
        <v>296267</v>
      </c>
      <c r="D56643" t="s">
        <v>296003</v>
      </c>
      <c r="E56643" t="s">
        <v>296268</v>
      </c>
      <c r="F56643" t="s">
        <v>296269</v>
      </c>
      <c r="G56643" t="s">
        <v>296270</v>
      </c>
      <c r="H56643" t="s">
        <v>296271</v>
      </c>
      <c r="I56643" s="1">
        <v>43983</v>
      </c>
      <c r="J56643" t="s">
        <v>17</v>
      </c>
      <c r="K56643" t="s">
        <v>192827</v>
      </c>
    </row>
    <row r="56644" spans="1:11" x14ac:dyDescent="0.4">
      <c r="A56644">
        <v>3</v>
      </c>
      <c r="B56644" t="s">
        <v>66399</v>
      </c>
      <c r="C56644" t="s">
        <v>296272</v>
      </c>
      <c r="D56644" t="s">
        <v>296228</v>
      </c>
      <c r="E56644" t="s">
        <v>296273</v>
      </c>
      <c r="F56644" t="s">
        <v>296274</v>
      </c>
      <c r="G56644" t="s">
        <v>296275</v>
      </c>
      <c r="H56644" t="s">
        <v>296275</v>
      </c>
      <c r="I56644" s="1">
        <v>44075</v>
      </c>
      <c r="J56644" t="s">
        <v>17</v>
      </c>
      <c r="K56644" t="s">
        <v>192827</v>
      </c>
    </row>
    <row r="56645" spans="1:11" x14ac:dyDescent="0.4">
      <c r="A56645">
        <v>3</v>
      </c>
      <c r="B56645" t="s">
        <v>296276</v>
      </c>
      <c r="C56645" t="s">
        <v>296277</v>
      </c>
      <c r="D56645" t="s">
        <v>296278</v>
      </c>
      <c r="E56645" t="s">
        <v>296279</v>
      </c>
      <c r="F56645" t="s">
        <v>296280</v>
      </c>
      <c r="G56645" t="s">
        <v>296281</v>
      </c>
      <c r="H56645" t="s">
        <v>296281</v>
      </c>
      <c r="I56645" s="1">
        <v>44228</v>
      </c>
      <c r="J56645" t="s">
        <v>17</v>
      </c>
      <c r="K56645" t="s">
        <v>192827</v>
      </c>
    </row>
    <row r="56646" spans="1:11" x14ac:dyDescent="0.4">
      <c r="A56646">
        <v>3</v>
      </c>
      <c r="B56646" t="s">
        <v>80120</v>
      </c>
      <c r="C56646" t="s">
        <v>296282</v>
      </c>
      <c r="D56646" t="s">
        <v>295985</v>
      </c>
      <c r="E56646" t="s">
        <v>296283</v>
      </c>
      <c r="F56646" t="s">
        <v>296284</v>
      </c>
      <c r="G56646" t="s">
        <v>296285</v>
      </c>
      <c r="H56646" t="s">
        <v>296285</v>
      </c>
      <c r="I56646" s="1">
        <v>44218</v>
      </c>
      <c r="J56646" t="s">
        <v>17</v>
      </c>
      <c r="K56646" t="s">
        <v>192827</v>
      </c>
    </row>
    <row r="56647" spans="1:11" x14ac:dyDescent="0.4">
      <c r="A56647">
        <v>3</v>
      </c>
      <c r="B56647" t="s">
        <v>80125</v>
      </c>
      <c r="C56647" t="s">
        <v>296286</v>
      </c>
      <c r="D56647" t="s">
        <v>295985</v>
      </c>
      <c r="E56647" t="s">
        <v>296287</v>
      </c>
      <c r="F56647" t="s">
        <v>296288</v>
      </c>
      <c r="G56647" t="s">
        <v>296289</v>
      </c>
      <c r="H56647" t="s">
        <v>296289</v>
      </c>
      <c r="I56647" s="1">
        <v>44287</v>
      </c>
      <c r="J56647" t="s">
        <v>17</v>
      </c>
      <c r="K56647" t="s">
        <v>192827</v>
      </c>
    </row>
    <row r="56648" spans="1:11" x14ac:dyDescent="0.4">
      <c r="A56648">
        <v>3</v>
      </c>
      <c r="B56648" t="s">
        <v>296290</v>
      </c>
      <c r="C56648" t="s">
        <v>296291</v>
      </c>
      <c r="D56648" t="s">
        <v>296017</v>
      </c>
      <c r="E56648" t="s">
        <v>296292</v>
      </c>
      <c r="F56648" t="s">
        <v>296293</v>
      </c>
      <c r="G56648" t="s">
        <v>24930</v>
      </c>
      <c r="H56648" t="s">
        <v>296294</v>
      </c>
      <c r="I56648" s="1">
        <v>44348</v>
      </c>
      <c r="J56648" t="s">
        <v>17</v>
      </c>
      <c r="K56648" t="s">
        <v>192827</v>
      </c>
    </row>
    <row r="56649" spans="1:11" x14ac:dyDescent="0.4">
      <c r="A56649">
        <v>3</v>
      </c>
      <c r="B56649" t="s">
        <v>80130</v>
      </c>
      <c r="C56649" t="s">
        <v>296295</v>
      </c>
      <c r="D56649" t="s">
        <v>295975</v>
      </c>
      <c r="E56649" t="s">
        <v>296296</v>
      </c>
      <c r="F56649" t="s">
        <v>296297</v>
      </c>
      <c r="G56649" t="s">
        <v>296298</v>
      </c>
      <c r="H56649" t="s">
        <v>296298</v>
      </c>
      <c r="I56649" s="1">
        <v>44378</v>
      </c>
      <c r="J56649" t="s">
        <v>17</v>
      </c>
      <c r="K56649" t="s">
        <v>192827</v>
      </c>
    </row>
    <row r="56650" spans="1:11" x14ac:dyDescent="0.4">
      <c r="A56650">
        <v>3</v>
      </c>
      <c r="B56650" t="s">
        <v>238877</v>
      </c>
      <c r="C56650" t="s">
        <v>296299</v>
      </c>
      <c r="D56650" t="s">
        <v>296300</v>
      </c>
      <c r="E56650" t="s">
        <v>296301</v>
      </c>
      <c r="F56650" t="s">
        <v>296302</v>
      </c>
      <c r="G56650" t="s">
        <v>296303</v>
      </c>
      <c r="H56650" t="s">
        <v>296303</v>
      </c>
      <c r="I56650" s="1">
        <v>44378</v>
      </c>
      <c r="J56650" t="s">
        <v>17</v>
      </c>
      <c r="K56650" t="s">
        <v>192827</v>
      </c>
    </row>
    <row r="56651" spans="1:11" x14ac:dyDescent="0.4">
      <c r="A56651">
        <v>3</v>
      </c>
      <c r="B56651" t="s">
        <v>296304</v>
      </c>
      <c r="C56651" t="s">
        <v>296305</v>
      </c>
      <c r="D56651" t="s">
        <v>296003</v>
      </c>
      <c r="E56651" t="s">
        <v>296306</v>
      </c>
      <c r="F56651" t="s">
        <v>296307</v>
      </c>
      <c r="G56651" t="s">
        <v>123204</v>
      </c>
      <c r="H56651" t="s">
        <v>296308</v>
      </c>
      <c r="I56651" s="1">
        <v>44409</v>
      </c>
      <c r="J56651" t="s">
        <v>17</v>
      </c>
      <c r="K56651" t="s">
        <v>192827</v>
      </c>
    </row>
    <row r="56652" spans="1:11" x14ac:dyDescent="0.4">
      <c r="A56652">
        <v>3</v>
      </c>
      <c r="B56652" t="s">
        <v>238881</v>
      </c>
      <c r="C56652" t="s">
        <v>296309</v>
      </c>
      <c r="D56652" t="s">
        <v>295985</v>
      </c>
      <c r="E56652" t="s">
        <v>296310</v>
      </c>
      <c r="F56652" t="s">
        <v>296311</v>
      </c>
      <c r="G56652" t="s">
        <v>296312</v>
      </c>
      <c r="H56652" t="s">
        <v>296312</v>
      </c>
      <c r="I56652" s="1">
        <v>44470</v>
      </c>
      <c r="J56652" t="s">
        <v>17</v>
      </c>
      <c r="K56652" t="s">
        <v>192827</v>
      </c>
    </row>
    <row r="56653" spans="1:11" x14ac:dyDescent="0.4">
      <c r="A56653">
        <v>3</v>
      </c>
      <c r="B56653" t="s">
        <v>296313</v>
      </c>
      <c r="C56653" t="s">
        <v>296314</v>
      </c>
      <c r="D56653" t="s">
        <v>296117</v>
      </c>
      <c r="E56653" t="s">
        <v>296315</v>
      </c>
      <c r="F56653" t="s">
        <v>296316</v>
      </c>
      <c r="G56653" t="s">
        <v>295335</v>
      </c>
      <c r="H56653" t="s">
        <v>295335</v>
      </c>
      <c r="I56653" s="1">
        <v>44527</v>
      </c>
      <c r="J56653" t="s">
        <v>17</v>
      </c>
      <c r="K56653" t="s">
        <v>192827</v>
      </c>
    </row>
    <row r="56654" spans="1:11" x14ac:dyDescent="0.4">
      <c r="A56654">
        <v>3</v>
      </c>
      <c r="B56654" t="s">
        <v>296317</v>
      </c>
      <c r="C56654" t="s">
        <v>149244</v>
      </c>
      <c r="D56654" t="s">
        <v>295956</v>
      </c>
      <c r="E56654" t="s">
        <v>296318</v>
      </c>
      <c r="F56654" t="s">
        <v>296319</v>
      </c>
      <c r="G56654" t="s">
        <v>296320</v>
      </c>
      <c r="H56654" t="s">
        <v>296320</v>
      </c>
      <c r="I56654" s="1">
        <v>44652</v>
      </c>
      <c r="J56654" t="s">
        <v>17</v>
      </c>
      <c r="K56654" t="s">
        <v>192827</v>
      </c>
    </row>
    <row r="56655" spans="1:11" x14ac:dyDescent="0.4">
      <c r="A56655">
        <v>3</v>
      </c>
      <c r="B56655" t="s">
        <v>238888</v>
      </c>
      <c r="C56655" t="s">
        <v>296321</v>
      </c>
      <c r="D56655" t="s">
        <v>296322</v>
      </c>
      <c r="E56655" t="s">
        <v>296323</v>
      </c>
      <c r="F56655" t="s">
        <v>296324</v>
      </c>
      <c r="G56655" t="s">
        <v>296325</v>
      </c>
      <c r="H56655" t="s">
        <v>296325</v>
      </c>
      <c r="I56655" s="1">
        <v>44743</v>
      </c>
      <c r="J56655" t="s">
        <v>17</v>
      </c>
      <c r="K56655" t="s">
        <v>192827</v>
      </c>
    </row>
    <row r="56656" spans="1:11" x14ac:dyDescent="0.4">
      <c r="A56656">
        <v>3</v>
      </c>
      <c r="B56656" t="s">
        <v>296326</v>
      </c>
      <c r="C56656" t="s">
        <v>146728</v>
      </c>
      <c r="D56656" t="s">
        <v>296327</v>
      </c>
      <c r="E56656" t="s">
        <v>296328</v>
      </c>
      <c r="F56656" t="s">
        <v>296329</v>
      </c>
      <c r="G56656" t="s">
        <v>296330</v>
      </c>
      <c r="H56656" t="s">
        <v>296330</v>
      </c>
      <c r="I56656" s="1">
        <v>44958</v>
      </c>
      <c r="J56656" t="s">
        <v>17</v>
      </c>
      <c r="K56656" t="s">
        <v>192827</v>
      </c>
    </row>
    <row r="56657" spans="1:11" x14ac:dyDescent="0.4">
      <c r="A56657">
        <v>3</v>
      </c>
      <c r="B56657" t="s">
        <v>296331</v>
      </c>
      <c r="C56657" t="s">
        <v>31441</v>
      </c>
      <c r="D56657" t="s">
        <v>296102</v>
      </c>
      <c r="E56657" t="s">
        <v>296332</v>
      </c>
      <c r="F56657" t="s">
        <v>296333</v>
      </c>
      <c r="G56657" t="s">
        <v>295201</v>
      </c>
      <c r="H56657" t="s">
        <v>295202</v>
      </c>
      <c r="I56657" s="1">
        <v>44927</v>
      </c>
      <c r="J56657" t="s">
        <v>17</v>
      </c>
      <c r="K56657" t="s">
        <v>192827</v>
      </c>
    </row>
    <row r="56658" spans="1:11" x14ac:dyDescent="0.4">
      <c r="A56658">
        <v>3</v>
      </c>
      <c r="B56658" t="s">
        <v>238894</v>
      </c>
      <c r="C56658" t="s">
        <v>87488</v>
      </c>
      <c r="D56658" t="s">
        <v>296003</v>
      </c>
      <c r="E56658" t="s">
        <v>296334</v>
      </c>
      <c r="F56658" t="s">
        <v>296335</v>
      </c>
      <c r="G56658" t="s">
        <v>296336</v>
      </c>
      <c r="H56658" t="s">
        <v>296336</v>
      </c>
      <c r="I56658" s="1">
        <v>44927</v>
      </c>
      <c r="J56658" t="s">
        <v>17</v>
      </c>
      <c r="K56658" t="s">
        <v>192827</v>
      </c>
    </row>
    <row r="56659" spans="1:11" x14ac:dyDescent="0.4">
      <c r="A56659">
        <v>3</v>
      </c>
      <c r="B56659" t="s">
        <v>238899</v>
      </c>
      <c r="C56659" t="s">
        <v>296337</v>
      </c>
      <c r="D56659" t="s">
        <v>295975</v>
      </c>
      <c r="E56659" t="s">
        <v>296338</v>
      </c>
      <c r="F56659" t="s">
        <v>296339</v>
      </c>
      <c r="G56659" t="s">
        <v>296340</v>
      </c>
      <c r="H56659" t="s">
        <v>296340</v>
      </c>
      <c r="I56659" s="1">
        <v>45170</v>
      </c>
      <c r="J56659" t="s">
        <v>17</v>
      </c>
      <c r="K56659" t="s">
        <v>192827</v>
      </c>
    </row>
    <row r="56660" spans="1:11" x14ac:dyDescent="0.4">
      <c r="A56660">
        <v>3</v>
      </c>
      <c r="B56660" t="s">
        <v>238903</v>
      </c>
      <c r="C56660" t="s">
        <v>296341</v>
      </c>
      <c r="D56660" t="s">
        <v>296017</v>
      </c>
      <c r="E56660" t="s">
        <v>296342</v>
      </c>
      <c r="F56660" t="s">
        <v>296343</v>
      </c>
      <c r="G56660" t="s">
        <v>296344</v>
      </c>
      <c r="H56660" t="s">
        <v>296344</v>
      </c>
      <c r="I56660" s="1">
        <v>45323</v>
      </c>
      <c r="J56660" t="s">
        <v>17</v>
      </c>
      <c r="K56660" t="s">
        <v>192827</v>
      </c>
    </row>
    <row r="56661" spans="1:11" x14ac:dyDescent="0.4">
      <c r="A56661">
        <v>3</v>
      </c>
      <c r="B56661" t="s">
        <v>296345</v>
      </c>
      <c r="C56661" t="s">
        <v>296346</v>
      </c>
      <c r="D56661" t="s">
        <v>7951</v>
      </c>
      <c r="E56661" t="s">
        <v>296347</v>
      </c>
      <c r="F56661" t="s">
        <v>296348</v>
      </c>
      <c r="G56661" t="s">
        <v>296349</v>
      </c>
      <c r="H56661" t="s">
        <v>296350</v>
      </c>
      <c r="I56661" s="1">
        <v>45323</v>
      </c>
      <c r="J56661" t="s">
        <v>17</v>
      </c>
      <c r="K56661" t="s">
        <v>192827</v>
      </c>
    </row>
    <row r="56662" spans="1:11" x14ac:dyDescent="0.4">
      <c r="A56662">
        <v>3</v>
      </c>
      <c r="B56662" t="s">
        <v>296351</v>
      </c>
      <c r="C56662" t="s">
        <v>296352</v>
      </c>
      <c r="D56662" t="s">
        <v>295938</v>
      </c>
      <c r="E56662" t="s">
        <v>296353</v>
      </c>
      <c r="F56662" t="s">
        <v>296354</v>
      </c>
      <c r="G56662" t="s">
        <v>283263</v>
      </c>
      <c r="H56662" t="s">
        <v>283263</v>
      </c>
      <c r="I56662" s="1">
        <v>45413</v>
      </c>
      <c r="J56662" t="s">
        <v>17</v>
      </c>
      <c r="K56662" t="s">
        <v>192827</v>
      </c>
    </row>
    <row r="56663" spans="1:11" x14ac:dyDescent="0.4">
      <c r="A56663">
        <v>3</v>
      </c>
      <c r="B56663" t="s">
        <v>238907</v>
      </c>
      <c r="C56663" t="s">
        <v>296355</v>
      </c>
      <c r="D56663" t="s">
        <v>125609</v>
      </c>
      <c r="E56663" t="s">
        <v>296356</v>
      </c>
      <c r="F56663" t="s">
        <v>296357</v>
      </c>
      <c r="G56663" t="s">
        <v>296358</v>
      </c>
      <c r="H56663" t="s">
        <v>296358</v>
      </c>
      <c r="I56663" s="1">
        <v>45444</v>
      </c>
      <c r="J56663" t="s">
        <v>17</v>
      </c>
      <c r="K56663" t="s">
        <v>192827</v>
      </c>
    </row>
    <row r="56664" spans="1:11" x14ac:dyDescent="0.4">
      <c r="A56664">
        <v>3</v>
      </c>
      <c r="B56664" t="s">
        <v>296359</v>
      </c>
      <c r="C56664" t="s">
        <v>296360</v>
      </c>
      <c r="D56664" t="s">
        <v>296245</v>
      </c>
      <c r="E56664" t="s">
        <v>296361</v>
      </c>
      <c r="F56664" t="s">
        <v>296362</v>
      </c>
      <c r="G56664" t="s">
        <v>296363</v>
      </c>
      <c r="H56664" t="s">
        <v>296363</v>
      </c>
      <c r="I56664" s="1">
        <v>45505</v>
      </c>
      <c r="J56664" t="s">
        <v>17</v>
      </c>
      <c r="K56664" t="s">
        <v>192827</v>
      </c>
    </row>
    <row r="56665" spans="1:11" x14ac:dyDescent="0.4">
      <c r="A56665">
        <v>3</v>
      </c>
      <c r="B56665" t="s">
        <v>296364</v>
      </c>
      <c r="C56665" t="s">
        <v>296365</v>
      </c>
      <c r="D56665" t="s">
        <v>296366</v>
      </c>
      <c r="E56665" t="s">
        <v>296367</v>
      </c>
      <c r="F56665" t="s">
        <v>296368</v>
      </c>
      <c r="G56665" t="s">
        <v>296369</v>
      </c>
      <c r="H56665" t="s">
        <v>296370</v>
      </c>
      <c r="I56665" s="1">
        <v>45474</v>
      </c>
      <c r="J56665" t="s">
        <v>17</v>
      </c>
      <c r="K56665" t="s">
        <v>192827</v>
      </c>
    </row>
    <row r="56666" spans="1:11" x14ac:dyDescent="0.4">
      <c r="A56666">
        <v>3</v>
      </c>
      <c r="B56666" t="s">
        <v>296371</v>
      </c>
      <c r="C56666" t="s">
        <v>296372</v>
      </c>
      <c r="D56666" t="s">
        <v>295969</v>
      </c>
      <c r="E56666" t="s">
        <v>296373</v>
      </c>
      <c r="F56666" t="s">
        <v>296374</v>
      </c>
      <c r="G56666" t="s">
        <v>259016</v>
      </c>
      <c r="H56666" t="s">
        <v>296375</v>
      </c>
      <c r="I56666" s="1">
        <v>45597</v>
      </c>
      <c r="J56666" t="s">
        <v>17</v>
      </c>
      <c r="K56666" t="s">
        <v>192827</v>
      </c>
    </row>
    <row r="56667" spans="1:11" x14ac:dyDescent="0.4">
      <c r="A56667">
        <v>3</v>
      </c>
      <c r="B56667" t="s">
        <v>238914</v>
      </c>
      <c r="C56667" t="s">
        <v>296376</v>
      </c>
      <c r="D56667" t="s">
        <v>296377</v>
      </c>
      <c r="E56667" t="s">
        <v>296378</v>
      </c>
      <c r="F56667" t="s">
        <v>296379</v>
      </c>
      <c r="G56667" t="s">
        <v>296380</v>
      </c>
      <c r="H56667" t="s">
        <v>296380</v>
      </c>
      <c r="I56667" s="1">
        <v>45597</v>
      </c>
      <c r="J56667" t="s">
        <v>17</v>
      </c>
      <c r="K56667" t="s">
        <v>192827</v>
      </c>
    </row>
    <row r="56668" spans="1:11" x14ac:dyDescent="0.4">
      <c r="A56668">
        <v>3</v>
      </c>
      <c r="B56668" t="s">
        <v>296381</v>
      </c>
      <c r="C56668" t="s">
        <v>37621</v>
      </c>
      <c r="D56668" t="s">
        <v>296009</v>
      </c>
      <c r="E56668" t="s">
        <v>296382</v>
      </c>
      <c r="F56668" t="s">
        <v>296383</v>
      </c>
      <c r="G56668" t="s">
        <v>296384</v>
      </c>
      <c r="H56668" t="s">
        <v>296384</v>
      </c>
      <c r="I56668" s="1">
        <v>45566</v>
      </c>
      <c r="J56668" t="s">
        <v>17</v>
      </c>
      <c r="K56668" t="s">
        <v>192827</v>
      </c>
    </row>
    <row r="56669" spans="1:11" x14ac:dyDescent="0.4">
      <c r="A56669">
        <v>3</v>
      </c>
      <c r="B56669" t="s">
        <v>238919</v>
      </c>
      <c r="C56669" t="s">
        <v>196293</v>
      </c>
      <c r="D56669" t="s">
        <v>296385</v>
      </c>
      <c r="E56669" t="s">
        <v>296386</v>
      </c>
      <c r="F56669" t="s">
        <v>296387</v>
      </c>
      <c r="G56669" t="s">
        <v>296388</v>
      </c>
      <c r="H56669" t="s">
        <v>296388</v>
      </c>
      <c r="I56669" s="1">
        <v>45663</v>
      </c>
      <c r="J56669" t="s">
        <v>17</v>
      </c>
      <c r="K56669" t="s">
        <v>192827</v>
      </c>
    </row>
    <row r="56670" spans="1:11" x14ac:dyDescent="0.4">
      <c r="A56670">
        <v>3</v>
      </c>
      <c r="B56670" t="s">
        <v>238925</v>
      </c>
      <c r="C56670" t="s">
        <v>296389</v>
      </c>
      <c r="D56670" t="s">
        <v>296088</v>
      </c>
      <c r="E56670" t="s">
        <v>296390</v>
      </c>
      <c r="F56670" t="s">
        <v>296391</v>
      </c>
      <c r="G56670" t="s">
        <v>296392</v>
      </c>
      <c r="H56670" t="s">
        <v>296393</v>
      </c>
      <c r="I56670" s="1">
        <v>45658</v>
      </c>
      <c r="J56670" t="s">
        <v>17</v>
      </c>
      <c r="K56670" t="s">
        <v>192827</v>
      </c>
    </row>
    <row r="56671" spans="1:11" x14ac:dyDescent="0.4">
      <c r="A56671">
        <v>3</v>
      </c>
      <c r="B56671" t="s">
        <v>296394</v>
      </c>
      <c r="C56671" t="s">
        <v>140331</v>
      </c>
      <c r="D56671" t="s">
        <v>296165</v>
      </c>
      <c r="E56671" t="s">
        <v>296395</v>
      </c>
      <c r="F56671" t="s">
        <v>296396</v>
      </c>
      <c r="G56671" t="s">
        <v>296397</v>
      </c>
      <c r="H56671" t="s">
        <v>296397</v>
      </c>
      <c r="I56671" s="1">
        <v>45652</v>
      </c>
      <c r="J56671" t="s">
        <v>17</v>
      </c>
      <c r="K56671" t="s">
        <v>192827</v>
      </c>
    </row>
    <row r="56672" spans="1:11" x14ac:dyDescent="0.4">
      <c r="A56672">
        <v>3</v>
      </c>
      <c r="B56672" t="s">
        <v>296398</v>
      </c>
      <c r="C56672" t="s">
        <v>296399</v>
      </c>
      <c r="D56672" t="s">
        <v>296366</v>
      </c>
      <c r="E56672" t="s">
        <v>296400</v>
      </c>
      <c r="F56672" t="s">
        <v>296401</v>
      </c>
      <c r="G56672" t="s">
        <v>296402</v>
      </c>
      <c r="H56672" t="s">
        <v>296402</v>
      </c>
      <c r="I56672" s="1">
        <v>45717</v>
      </c>
      <c r="J56672" t="s">
        <v>17</v>
      </c>
      <c r="K56672" t="s">
        <v>192827</v>
      </c>
    </row>
    <row r="56673" spans="1:11" x14ac:dyDescent="0.4">
      <c r="A56673">
        <v>3</v>
      </c>
      <c r="B56673" t="s">
        <v>296403</v>
      </c>
      <c r="C56673" t="s">
        <v>296404</v>
      </c>
      <c r="D56673" t="s">
        <v>296405</v>
      </c>
      <c r="E56673" t="s">
        <v>296406</v>
      </c>
      <c r="F56673" t="s">
        <v>296407</v>
      </c>
      <c r="G56673" t="s">
        <v>296408</v>
      </c>
      <c r="H56673" t="s">
        <v>296409</v>
      </c>
      <c r="I56673" s="1">
        <v>45748</v>
      </c>
      <c r="J56673" t="s">
        <v>17</v>
      </c>
      <c r="K56673" t="s">
        <v>192827</v>
      </c>
    </row>
    <row r="56674" spans="1:11" x14ac:dyDescent="0.4">
      <c r="A56674">
        <v>3</v>
      </c>
      <c r="B56674" t="s">
        <v>296410</v>
      </c>
      <c r="C56674" t="s">
        <v>296411</v>
      </c>
      <c r="D56674" t="s">
        <v>295975</v>
      </c>
      <c r="E56674" t="s">
        <v>296412</v>
      </c>
      <c r="F56674" t="s">
        <v>296413</v>
      </c>
      <c r="G56674" t="s">
        <v>296414</v>
      </c>
      <c r="H56674" t="s">
        <v>296414</v>
      </c>
      <c r="I56674" s="1">
        <v>45839</v>
      </c>
      <c r="J56674" t="s">
        <v>17</v>
      </c>
      <c r="K56674" t="s">
        <v>192827</v>
      </c>
    </row>
    <row r="56675" spans="1:11" x14ac:dyDescent="0.4">
      <c r="A56675">
        <v>3</v>
      </c>
      <c r="B56675" t="s">
        <v>238930</v>
      </c>
      <c r="C56675" t="s">
        <v>296415</v>
      </c>
      <c r="D56675" t="s">
        <v>295938</v>
      </c>
      <c r="E56675" t="s">
        <v>296416</v>
      </c>
      <c r="F56675" t="s">
        <v>296417</v>
      </c>
      <c r="G56675" t="s">
        <v>296418</v>
      </c>
      <c r="H56675" t="s">
        <v>296418</v>
      </c>
      <c r="I56675" s="1">
        <v>45870</v>
      </c>
      <c r="J56675" t="s">
        <v>17</v>
      </c>
      <c r="K56675" t="s">
        <v>192827</v>
      </c>
    </row>
    <row r="56676" spans="1:11" x14ac:dyDescent="0.4">
      <c r="A56676">
        <v>3</v>
      </c>
      <c r="B56676" t="s">
        <v>296419</v>
      </c>
      <c r="C56676" t="s">
        <v>296420</v>
      </c>
      <c r="D56676" t="s">
        <v>296405</v>
      </c>
      <c r="E56676" t="s">
        <v>296421</v>
      </c>
      <c r="F56676" t="s">
        <v>296422</v>
      </c>
      <c r="G56676" t="s">
        <v>296423</v>
      </c>
      <c r="H56676" t="s">
        <v>296423</v>
      </c>
      <c r="I56676" s="1">
        <v>45901</v>
      </c>
      <c r="J56676" t="s">
        <v>17</v>
      </c>
      <c r="K56676" t="s">
        <v>192827</v>
      </c>
    </row>
    <row r="56677" spans="1:11" x14ac:dyDescent="0.4">
      <c r="A56677">
        <v>3</v>
      </c>
      <c r="B56677" t="s">
        <v>296424</v>
      </c>
      <c r="C56677" t="s">
        <v>296425</v>
      </c>
      <c r="D56677" t="s">
        <v>296009</v>
      </c>
      <c r="E56677" t="s">
        <v>296426</v>
      </c>
      <c r="F56677" t="s">
        <v>296427</v>
      </c>
      <c r="G56677" t="s">
        <v>296428</v>
      </c>
      <c r="H56677" t="s">
        <v>296428</v>
      </c>
      <c r="I56677" s="1">
        <v>35384</v>
      </c>
      <c r="J56677" t="s">
        <v>17</v>
      </c>
      <c r="K56677" t="s">
        <v>192827</v>
      </c>
    </row>
    <row r="56678" spans="1:11" x14ac:dyDescent="0.4">
      <c r="A56678">
        <v>3</v>
      </c>
      <c r="B56678" t="s">
        <v>296429</v>
      </c>
      <c r="C56678" t="s">
        <v>2661</v>
      </c>
      <c r="D56678" t="s">
        <v>296430</v>
      </c>
      <c r="E56678" t="s">
        <v>296431</v>
      </c>
      <c r="F56678" t="s">
        <v>296432</v>
      </c>
      <c r="G56678" t="s">
        <v>296433</v>
      </c>
      <c r="H56678" t="s">
        <v>296433</v>
      </c>
      <c r="I56678" s="1">
        <v>41268</v>
      </c>
      <c r="J56678" t="s">
        <v>17</v>
      </c>
      <c r="K56678" t="s">
        <v>192827</v>
      </c>
    </row>
    <row r="56679" spans="1:11" x14ac:dyDescent="0.4">
      <c r="A56679">
        <v>3</v>
      </c>
      <c r="B56679" t="s">
        <v>296434</v>
      </c>
      <c r="C56679" t="s">
        <v>83870</v>
      </c>
      <c r="D56679" t="s">
        <v>296148</v>
      </c>
      <c r="E56679" t="s">
        <v>296435</v>
      </c>
      <c r="F56679" t="s">
        <v>296436</v>
      </c>
      <c r="G56679" t="s">
        <v>29772</v>
      </c>
      <c r="H56679" t="s">
        <v>29772</v>
      </c>
      <c r="I56679" s="1">
        <v>35688</v>
      </c>
      <c r="J56679" t="s">
        <v>17</v>
      </c>
      <c r="K56679" t="s">
        <v>192827</v>
      </c>
    </row>
    <row r="56680" spans="1:11" x14ac:dyDescent="0.4">
      <c r="A56680">
        <v>3</v>
      </c>
      <c r="B56680" t="s">
        <v>296437</v>
      </c>
      <c r="C56680" t="s">
        <v>1654</v>
      </c>
      <c r="D56680" t="s">
        <v>296053</v>
      </c>
      <c r="E56680" t="s">
        <v>296438</v>
      </c>
      <c r="F56680" t="s">
        <v>296439</v>
      </c>
      <c r="G56680" t="s">
        <v>124609</v>
      </c>
      <c r="H56680" t="s">
        <v>124609</v>
      </c>
      <c r="I56680" s="1">
        <v>35704</v>
      </c>
      <c r="J56680" t="s">
        <v>17</v>
      </c>
      <c r="K56680" t="s">
        <v>192827</v>
      </c>
    </row>
    <row r="56681" spans="1:11" x14ac:dyDescent="0.4">
      <c r="A56681">
        <v>3</v>
      </c>
      <c r="B56681" t="s">
        <v>296440</v>
      </c>
      <c r="C56681" t="s">
        <v>296441</v>
      </c>
      <c r="D56681" t="s">
        <v>296063</v>
      </c>
      <c r="E56681" t="s">
        <v>296442</v>
      </c>
      <c r="F56681" t="s">
        <v>296443</v>
      </c>
      <c r="G56681" t="s">
        <v>296444</v>
      </c>
      <c r="H56681" t="s">
        <v>296444</v>
      </c>
      <c r="I56681" s="1">
        <v>36251</v>
      </c>
      <c r="J56681" t="s">
        <v>17</v>
      </c>
      <c r="K56681" t="s">
        <v>192827</v>
      </c>
    </row>
    <row r="56682" spans="1:11" x14ac:dyDescent="0.4">
      <c r="A56682">
        <v>3</v>
      </c>
      <c r="B56682" t="s">
        <v>296445</v>
      </c>
      <c r="C56682" t="s">
        <v>169062</v>
      </c>
      <c r="D56682" t="s">
        <v>296102</v>
      </c>
      <c r="E56682" t="s">
        <v>296446</v>
      </c>
      <c r="F56682" t="s">
        <v>296447</v>
      </c>
      <c r="G56682" t="s">
        <v>296448</v>
      </c>
      <c r="H56682" t="s">
        <v>296448</v>
      </c>
      <c r="I56682" s="1">
        <v>36600</v>
      </c>
      <c r="J56682" t="s">
        <v>17</v>
      </c>
      <c r="K56682" t="s">
        <v>192827</v>
      </c>
    </row>
    <row r="56683" spans="1:11" x14ac:dyDescent="0.4">
      <c r="A56683">
        <v>3</v>
      </c>
      <c r="B56683" t="s">
        <v>249274</v>
      </c>
      <c r="C56683" t="s">
        <v>296449</v>
      </c>
      <c r="D56683" t="s">
        <v>296165</v>
      </c>
      <c r="E56683" t="s">
        <v>296450</v>
      </c>
      <c r="F56683" t="s">
        <v>296451</v>
      </c>
      <c r="G56683" t="s">
        <v>296452</v>
      </c>
      <c r="H56683" t="s">
        <v>296453</v>
      </c>
      <c r="I56683" s="1">
        <v>36600</v>
      </c>
      <c r="J56683" t="s">
        <v>17</v>
      </c>
      <c r="K56683" t="s">
        <v>192827</v>
      </c>
    </row>
    <row r="56684" spans="1:11" x14ac:dyDescent="0.4">
      <c r="A56684">
        <v>3</v>
      </c>
      <c r="B56684" t="s">
        <v>296454</v>
      </c>
      <c r="C56684" t="s">
        <v>3072</v>
      </c>
      <c r="D56684" t="s">
        <v>296088</v>
      </c>
      <c r="E56684" t="s">
        <v>296455</v>
      </c>
      <c r="F56684" t="s">
        <v>296456</v>
      </c>
      <c r="G56684" t="s">
        <v>296457</v>
      </c>
      <c r="H56684" t="s">
        <v>296457</v>
      </c>
      <c r="I56684" s="1">
        <v>36617</v>
      </c>
      <c r="J56684" t="s">
        <v>17</v>
      </c>
      <c r="K56684" t="s">
        <v>192827</v>
      </c>
    </row>
    <row r="56685" spans="1:11" x14ac:dyDescent="0.4">
      <c r="A56685">
        <v>3</v>
      </c>
      <c r="B56685" t="s">
        <v>296458</v>
      </c>
      <c r="C56685" t="s">
        <v>3844</v>
      </c>
      <c r="D56685" t="s">
        <v>296200</v>
      </c>
      <c r="E56685" t="s">
        <v>296459</v>
      </c>
      <c r="F56685" t="s">
        <v>296460</v>
      </c>
      <c r="G56685" t="s">
        <v>296461</v>
      </c>
      <c r="H56685" t="s">
        <v>296461</v>
      </c>
      <c r="I56685" s="1">
        <v>36631</v>
      </c>
      <c r="J56685" t="s">
        <v>17</v>
      </c>
      <c r="K56685" t="s">
        <v>192827</v>
      </c>
    </row>
    <row r="56686" spans="1:11" x14ac:dyDescent="0.4">
      <c r="A56686">
        <v>3</v>
      </c>
      <c r="B56686" t="s">
        <v>296462</v>
      </c>
      <c r="C56686" t="s">
        <v>296463</v>
      </c>
      <c r="D56686" t="s">
        <v>296111</v>
      </c>
      <c r="E56686" t="s">
        <v>296464</v>
      </c>
      <c r="F56686" t="s">
        <v>296465</v>
      </c>
      <c r="G56686" t="s">
        <v>296466</v>
      </c>
      <c r="H56686" t="s">
        <v>296466</v>
      </c>
      <c r="I56686" s="1">
        <v>36906</v>
      </c>
      <c r="J56686" t="s">
        <v>17</v>
      </c>
      <c r="K56686" t="s">
        <v>192827</v>
      </c>
    </row>
    <row r="56687" spans="1:11" x14ac:dyDescent="0.4">
      <c r="A56687">
        <v>3</v>
      </c>
      <c r="B56687" t="s">
        <v>296467</v>
      </c>
      <c r="C56687" t="s">
        <v>5252</v>
      </c>
      <c r="D56687" t="s">
        <v>296088</v>
      </c>
      <c r="E56687" t="s">
        <v>296468</v>
      </c>
      <c r="F56687" t="s">
        <v>296469</v>
      </c>
      <c r="G56687" t="s">
        <v>296470</v>
      </c>
      <c r="H56687" t="s">
        <v>296471</v>
      </c>
      <c r="I56687" s="1">
        <v>37288</v>
      </c>
      <c r="J56687" t="s">
        <v>17</v>
      </c>
      <c r="K56687" t="s">
        <v>192827</v>
      </c>
    </row>
    <row r="56688" spans="1:11" x14ac:dyDescent="0.4">
      <c r="A56688">
        <v>3</v>
      </c>
      <c r="B56688" t="s">
        <v>296472</v>
      </c>
      <c r="C56688" t="s">
        <v>296473</v>
      </c>
      <c r="D56688" t="s">
        <v>296474</v>
      </c>
      <c r="E56688" t="s">
        <v>296475</v>
      </c>
      <c r="F56688" t="s">
        <v>296476</v>
      </c>
      <c r="G56688" t="s">
        <v>296477</v>
      </c>
      <c r="H56688" t="s">
        <v>296478</v>
      </c>
      <c r="I56688" s="1">
        <v>37043</v>
      </c>
      <c r="J56688" t="s">
        <v>17</v>
      </c>
      <c r="K56688" t="s">
        <v>192827</v>
      </c>
    </row>
    <row r="56689" spans="1:11" x14ac:dyDescent="0.4">
      <c r="A56689">
        <v>3</v>
      </c>
      <c r="B56689" t="s">
        <v>296479</v>
      </c>
      <c r="C56689" t="s">
        <v>296480</v>
      </c>
      <c r="D56689" t="s">
        <v>296430</v>
      </c>
      <c r="E56689" t="s">
        <v>296481</v>
      </c>
      <c r="F56689" t="s">
        <v>296482</v>
      </c>
      <c r="G56689" t="s">
        <v>296483</v>
      </c>
      <c r="H56689" t="s">
        <v>296483</v>
      </c>
      <c r="I56689" s="1">
        <v>37347</v>
      </c>
      <c r="J56689" t="s">
        <v>17</v>
      </c>
      <c r="K56689" t="s">
        <v>192827</v>
      </c>
    </row>
    <row r="56690" spans="1:11" x14ac:dyDescent="0.4">
      <c r="A56690">
        <v>3</v>
      </c>
      <c r="B56690" t="s">
        <v>296484</v>
      </c>
      <c r="C56690" t="s">
        <v>290714</v>
      </c>
      <c r="D56690" t="s">
        <v>296485</v>
      </c>
      <c r="E56690" t="s">
        <v>296486</v>
      </c>
      <c r="F56690" t="s">
        <v>296487</v>
      </c>
      <c r="G56690" t="s">
        <v>296488</v>
      </c>
      <c r="H56690" t="s">
        <v>296488</v>
      </c>
      <c r="I56690" s="1">
        <v>37388</v>
      </c>
      <c r="J56690" t="s">
        <v>17</v>
      </c>
      <c r="K56690" t="s">
        <v>192827</v>
      </c>
    </row>
    <row r="56691" spans="1:11" x14ac:dyDescent="0.4">
      <c r="A56691">
        <v>3</v>
      </c>
      <c r="B56691" t="s">
        <v>296489</v>
      </c>
      <c r="C56691" t="s">
        <v>203062</v>
      </c>
      <c r="D56691" t="s">
        <v>296088</v>
      </c>
      <c r="E56691" t="s">
        <v>296490</v>
      </c>
      <c r="F56691" t="s">
        <v>296491</v>
      </c>
      <c r="G56691" t="s">
        <v>296492</v>
      </c>
      <c r="H56691" t="s">
        <v>296492</v>
      </c>
      <c r="I56691" s="1">
        <v>37653</v>
      </c>
      <c r="J56691" t="s">
        <v>17</v>
      </c>
      <c r="K56691" t="s">
        <v>192827</v>
      </c>
    </row>
    <row r="56692" spans="1:11" x14ac:dyDescent="0.4">
      <c r="A56692">
        <v>3</v>
      </c>
      <c r="B56692" t="s">
        <v>296493</v>
      </c>
      <c r="C56692" t="s">
        <v>296494</v>
      </c>
      <c r="D56692" t="s">
        <v>296195</v>
      </c>
      <c r="E56692" t="s">
        <v>296495</v>
      </c>
      <c r="F56692" t="s">
        <v>296496</v>
      </c>
      <c r="G56692" t="s">
        <v>296497</v>
      </c>
      <c r="H56692" t="s">
        <v>296498</v>
      </c>
      <c r="I56692" s="1">
        <v>37774</v>
      </c>
      <c r="J56692" t="s">
        <v>17</v>
      </c>
      <c r="K56692" t="s">
        <v>192827</v>
      </c>
    </row>
    <row r="56693" spans="1:11" x14ac:dyDescent="0.4">
      <c r="A56693">
        <v>3</v>
      </c>
      <c r="B56693" t="s">
        <v>296499</v>
      </c>
      <c r="C56693" t="s">
        <v>296500</v>
      </c>
      <c r="D56693" t="s">
        <v>125614</v>
      </c>
      <c r="E56693" t="s">
        <v>296501</v>
      </c>
      <c r="F56693" t="s">
        <v>296502</v>
      </c>
      <c r="G56693" t="s">
        <v>296503</v>
      </c>
      <c r="H56693" t="s">
        <v>296504</v>
      </c>
      <c r="I56693" s="1">
        <v>37803</v>
      </c>
      <c r="J56693" t="s">
        <v>17</v>
      </c>
      <c r="K56693" t="s">
        <v>192827</v>
      </c>
    </row>
    <row r="56694" spans="1:11" x14ac:dyDescent="0.4">
      <c r="A56694">
        <v>3</v>
      </c>
      <c r="B56694" t="s">
        <v>296505</v>
      </c>
      <c r="C56694" t="s">
        <v>1486</v>
      </c>
      <c r="D56694" t="s">
        <v>296102</v>
      </c>
      <c r="E56694" t="s">
        <v>296506</v>
      </c>
      <c r="F56694" t="s">
        <v>296507</v>
      </c>
      <c r="G56694" t="s">
        <v>296508</v>
      </c>
      <c r="H56694" t="s">
        <v>296508</v>
      </c>
      <c r="I56694" s="1">
        <v>37865</v>
      </c>
      <c r="J56694" t="s">
        <v>17</v>
      </c>
      <c r="K56694" t="s">
        <v>192827</v>
      </c>
    </row>
    <row r="56695" spans="1:11" x14ac:dyDescent="0.4">
      <c r="A56695">
        <v>3</v>
      </c>
      <c r="B56695" t="s">
        <v>296509</v>
      </c>
      <c r="C56695" t="s">
        <v>296510</v>
      </c>
      <c r="D56695" t="s">
        <v>296017</v>
      </c>
      <c r="E56695" t="s">
        <v>296511</v>
      </c>
      <c r="F56695" t="s">
        <v>296512</v>
      </c>
      <c r="G56695" t="s">
        <v>296513</v>
      </c>
      <c r="H56695" t="s">
        <v>296513</v>
      </c>
      <c r="I56695" s="1">
        <v>38011</v>
      </c>
      <c r="J56695" t="s">
        <v>17</v>
      </c>
      <c r="K56695" t="s">
        <v>192827</v>
      </c>
    </row>
    <row r="56696" spans="1:11" x14ac:dyDescent="0.4">
      <c r="A56696">
        <v>3</v>
      </c>
      <c r="B56696" t="s">
        <v>296514</v>
      </c>
      <c r="C56696" t="s">
        <v>296515</v>
      </c>
      <c r="D56696" t="s">
        <v>296088</v>
      </c>
      <c r="E56696" t="s">
        <v>296516</v>
      </c>
      <c r="F56696" t="s">
        <v>296517</v>
      </c>
      <c r="G56696" t="s">
        <v>296518</v>
      </c>
      <c r="H56696" t="s">
        <v>296518</v>
      </c>
      <c r="I56696" s="1">
        <v>38032</v>
      </c>
      <c r="J56696" t="s">
        <v>17</v>
      </c>
      <c r="K56696" t="s">
        <v>192827</v>
      </c>
    </row>
    <row r="56697" spans="1:11" x14ac:dyDescent="0.4">
      <c r="A56697">
        <v>3</v>
      </c>
      <c r="B56697" t="s">
        <v>296519</v>
      </c>
      <c r="C56697" t="s">
        <v>296520</v>
      </c>
      <c r="D56697" t="s">
        <v>296077</v>
      </c>
      <c r="E56697" t="s">
        <v>296521</v>
      </c>
      <c r="F56697" t="s">
        <v>296522</v>
      </c>
      <c r="G56697" t="s">
        <v>296523</v>
      </c>
      <c r="H56697" t="s">
        <v>296523</v>
      </c>
      <c r="I56697" s="1">
        <v>38108</v>
      </c>
      <c r="J56697" t="s">
        <v>17</v>
      </c>
      <c r="K56697" t="s">
        <v>192827</v>
      </c>
    </row>
    <row r="56698" spans="1:11" x14ac:dyDescent="0.4">
      <c r="A56698">
        <v>3</v>
      </c>
      <c r="B56698" t="s">
        <v>296524</v>
      </c>
      <c r="C56698" t="s">
        <v>6363</v>
      </c>
      <c r="D56698" t="s">
        <v>296183</v>
      </c>
      <c r="E56698" t="s">
        <v>296525</v>
      </c>
      <c r="F56698" t="s">
        <v>296526</v>
      </c>
      <c r="G56698" t="s">
        <v>35807</v>
      </c>
      <c r="H56698" t="s">
        <v>35807</v>
      </c>
      <c r="I56698" s="1">
        <v>38122</v>
      </c>
      <c r="J56698" t="s">
        <v>17</v>
      </c>
      <c r="K56698" t="s">
        <v>192827</v>
      </c>
    </row>
    <row r="56699" spans="1:11" x14ac:dyDescent="0.4">
      <c r="A56699">
        <v>3</v>
      </c>
      <c r="B56699" t="s">
        <v>296527</v>
      </c>
      <c r="C56699" t="s">
        <v>296528</v>
      </c>
      <c r="D56699" t="s">
        <v>296013</v>
      </c>
      <c r="E56699" t="s">
        <v>296529</v>
      </c>
      <c r="F56699" t="s">
        <v>296530</v>
      </c>
      <c r="G56699" t="s">
        <v>296531</v>
      </c>
      <c r="H56699" t="s">
        <v>296532</v>
      </c>
      <c r="I56699" s="1">
        <v>38108</v>
      </c>
      <c r="J56699" t="s">
        <v>17</v>
      </c>
      <c r="K56699" t="s">
        <v>192827</v>
      </c>
    </row>
    <row r="56700" spans="1:11" x14ac:dyDescent="0.4">
      <c r="A56700">
        <v>3</v>
      </c>
      <c r="B56700" t="s">
        <v>296533</v>
      </c>
      <c r="C56700" t="s">
        <v>296534</v>
      </c>
      <c r="D56700" t="s">
        <v>125620</v>
      </c>
      <c r="E56700" t="s">
        <v>296535</v>
      </c>
      <c r="F56700" t="s">
        <v>296536</v>
      </c>
      <c r="G56700" t="s">
        <v>296537</v>
      </c>
      <c r="H56700" t="s">
        <v>296538</v>
      </c>
      <c r="I56700" s="1">
        <v>38169</v>
      </c>
      <c r="J56700" t="s">
        <v>17</v>
      </c>
      <c r="K56700" t="s">
        <v>192827</v>
      </c>
    </row>
    <row r="56701" spans="1:11" x14ac:dyDescent="0.4">
      <c r="A56701">
        <v>3</v>
      </c>
      <c r="B56701" t="s">
        <v>296539</v>
      </c>
      <c r="C56701" t="s">
        <v>110657</v>
      </c>
      <c r="D56701" t="s">
        <v>296148</v>
      </c>
      <c r="E56701" t="s">
        <v>296540</v>
      </c>
      <c r="F56701" t="s">
        <v>296541</v>
      </c>
      <c r="G56701" t="s">
        <v>194189</v>
      </c>
      <c r="H56701" t="s">
        <v>194189</v>
      </c>
      <c r="I56701" s="1">
        <v>38200</v>
      </c>
      <c r="J56701" t="s">
        <v>17</v>
      </c>
      <c r="K56701" t="s">
        <v>192827</v>
      </c>
    </row>
    <row r="56702" spans="1:11" x14ac:dyDescent="0.4">
      <c r="A56702">
        <v>3</v>
      </c>
      <c r="B56702" t="s">
        <v>296542</v>
      </c>
      <c r="C56702" t="s">
        <v>296543</v>
      </c>
      <c r="D56702" t="s">
        <v>296544</v>
      </c>
      <c r="E56702" t="s">
        <v>296545</v>
      </c>
      <c r="F56702" t="s">
        <v>296546</v>
      </c>
      <c r="G56702" t="s">
        <v>296547</v>
      </c>
      <c r="H56702" t="s">
        <v>296548</v>
      </c>
      <c r="I56702" s="1">
        <v>38231</v>
      </c>
      <c r="J56702" t="s">
        <v>17</v>
      </c>
      <c r="K56702" t="s">
        <v>192827</v>
      </c>
    </row>
    <row r="56703" spans="1:11" x14ac:dyDescent="0.4">
      <c r="A56703">
        <v>3</v>
      </c>
      <c r="B56703" t="s">
        <v>296549</v>
      </c>
      <c r="C56703" t="s">
        <v>9433</v>
      </c>
      <c r="D56703" t="s">
        <v>7951</v>
      </c>
      <c r="E56703" t="s">
        <v>296550</v>
      </c>
      <c r="F56703" t="s">
        <v>296551</v>
      </c>
      <c r="G56703" t="s">
        <v>296552</v>
      </c>
      <c r="H56703" t="s">
        <v>296552</v>
      </c>
      <c r="I56703" s="1">
        <v>38373</v>
      </c>
      <c r="J56703" t="s">
        <v>17</v>
      </c>
      <c r="K56703" t="s">
        <v>192827</v>
      </c>
    </row>
    <row r="56704" spans="1:11" x14ac:dyDescent="0.4">
      <c r="A56704">
        <v>3</v>
      </c>
      <c r="B56704" t="s">
        <v>296553</v>
      </c>
      <c r="C56704" t="s">
        <v>296554</v>
      </c>
      <c r="D56704" t="s">
        <v>295975</v>
      </c>
      <c r="E56704" t="s">
        <v>296555</v>
      </c>
      <c r="F56704" t="s">
        <v>296556</v>
      </c>
      <c r="G56704" t="s">
        <v>296557</v>
      </c>
      <c r="H56704" t="s">
        <v>296558</v>
      </c>
      <c r="I56704" s="1">
        <v>38443</v>
      </c>
      <c r="J56704" t="s">
        <v>17</v>
      </c>
      <c r="K56704" t="s">
        <v>192827</v>
      </c>
    </row>
    <row r="56705" spans="1:11" x14ac:dyDescent="0.4">
      <c r="A56705">
        <v>3</v>
      </c>
      <c r="B56705" t="s">
        <v>296559</v>
      </c>
      <c r="C56705" t="s">
        <v>296560</v>
      </c>
      <c r="D56705" t="s">
        <v>296053</v>
      </c>
      <c r="E56705" t="s">
        <v>296561</v>
      </c>
      <c r="F56705" t="s">
        <v>296562</v>
      </c>
      <c r="G56705" t="s">
        <v>296563</v>
      </c>
      <c r="H56705" t="s">
        <v>296563</v>
      </c>
      <c r="I56705" s="1">
        <v>38457</v>
      </c>
      <c r="J56705" t="s">
        <v>17</v>
      </c>
      <c r="K56705" t="s">
        <v>192827</v>
      </c>
    </row>
    <row r="56706" spans="1:11" x14ac:dyDescent="0.4">
      <c r="A56706">
        <v>3</v>
      </c>
      <c r="B56706" t="s">
        <v>296564</v>
      </c>
      <c r="C56706" t="s">
        <v>109712</v>
      </c>
      <c r="D56706" t="s">
        <v>296077</v>
      </c>
      <c r="E56706" t="s">
        <v>296565</v>
      </c>
      <c r="F56706" t="s">
        <v>296566</v>
      </c>
      <c r="G56706" t="s">
        <v>296567</v>
      </c>
      <c r="H56706" t="s">
        <v>296568</v>
      </c>
      <c r="I56706" s="1">
        <v>38473</v>
      </c>
      <c r="J56706" t="s">
        <v>17</v>
      </c>
      <c r="K56706" t="s">
        <v>192827</v>
      </c>
    </row>
    <row r="56707" spans="1:11" x14ac:dyDescent="0.4">
      <c r="A56707">
        <v>3</v>
      </c>
      <c r="B56707" t="s">
        <v>296569</v>
      </c>
      <c r="C56707" t="s">
        <v>296570</v>
      </c>
      <c r="D56707" t="s">
        <v>295985</v>
      </c>
      <c r="E56707" t="s">
        <v>296571</v>
      </c>
      <c r="F56707" t="s">
        <v>296572</v>
      </c>
      <c r="G56707" t="s">
        <v>294678</v>
      </c>
      <c r="H56707" t="s">
        <v>296573</v>
      </c>
      <c r="I56707" s="1">
        <v>38504</v>
      </c>
      <c r="J56707" t="s">
        <v>17</v>
      </c>
      <c r="K56707" t="s">
        <v>192827</v>
      </c>
    </row>
    <row r="56708" spans="1:11" x14ac:dyDescent="0.4">
      <c r="A56708">
        <v>3</v>
      </c>
      <c r="B56708" t="s">
        <v>296574</v>
      </c>
      <c r="C56708" t="s">
        <v>273366</v>
      </c>
      <c r="D56708" t="s">
        <v>296041</v>
      </c>
      <c r="E56708" t="s">
        <v>296575</v>
      </c>
      <c r="F56708" t="s">
        <v>296576</v>
      </c>
      <c r="G56708" t="s">
        <v>296577</v>
      </c>
      <c r="H56708" t="s">
        <v>296578</v>
      </c>
      <c r="I56708" s="1">
        <v>38687</v>
      </c>
      <c r="J56708" t="s">
        <v>17</v>
      </c>
      <c r="K56708" t="s">
        <v>192827</v>
      </c>
    </row>
    <row r="56709" spans="1:11" x14ac:dyDescent="0.4">
      <c r="A56709">
        <v>3</v>
      </c>
      <c r="B56709" t="s">
        <v>296579</v>
      </c>
      <c r="C56709" t="s">
        <v>296580</v>
      </c>
      <c r="D56709" t="s">
        <v>296017</v>
      </c>
      <c r="E56709" t="s">
        <v>296581</v>
      </c>
      <c r="F56709" t="s">
        <v>296582</v>
      </c>
      <c r="G56709" t="s">
        <v>296583</v>
      </c>
      <c r="H56709" t="s">
        <v>296584</v>
      </c>
      <c r="I56709" s="1">
        <v>38687</v>
      </c>
      <c r="J56709" t="s">
        <v>17</v>
      </c>
      <c r="K56709" t="s">
        <v>192827</v>
      </c>
    </row>
    <row r="56710" spans="1:11" x14ac:dyDescent="0.4">
      <c r="A56710">
        <v>3</v>
      </c>
      <c r="B56710" t="s">
        <v>296585</v>
      </c>
      <c r="C56710" t="s">
        <v>14931</v>
      </c>
      <c r="D56710" t="s">
        <v>295962</v>
      </c>
      <c r="E56710" t="s">
        <v>296586</v>
      </c>
      <c r="F56710" t="s">
        <v>296587</v>
      </c>
      <c r="G56710" t="s">
        <v>296588</v>
      </c>
      <c r="H56710" t="s">
        <v>296588</v>
      </c>
      <c r="I56710" s="1">
        <v>38732</v>
      </c>
      <c r="J56710" t="s">
        <v>17</v>
      </c>
      <c r="K56710" t="s">
        <v>192827</v>
      </c>
    </row>
    <row r="56711" spans="1:11" x14ac:dyDescent="0.4">
      <c r="A56711">
        <v>3</v>
      </c>
      <c r="B56711" t="s">
        <v>296589</v>
      </c>
      <c r="C56711" t="s">
        <v>296590</v>
      </c>
      <c r="D56711" t="s">
        <v>296053</v>
      </c>
      <c r="E56711" t="s">
        <v>296591</v>
      </c>
      <c r="F56711" t="s">
        <v>296592</v>
      </c>
      <c r="G56711" t="s">
        <v>246109</v>
      </c>
      <c r="H56711" t="s">
        <v>296593</v>
      </c>
      <c r="I56711" s="1">
        <v>38749</v>
      </c>
      <c r="J56711" t="s">
        <v>17</v>
      </c>
      <c r="K56711" t="s">
        <v>192827</v>
      </c>
    </row>
    <row r="56712" spans="1:11" x14ac:dyDescent="0.4">
      <c r="A56712">
        <v>3</v>
      </c>
      <c r="B56712" t="s">
        <v>296594</v>
      </c>
      <c r="C56712" t="s">
        <v>296595</v>
      </c>
      <c r="D56712" t="s">
        <v>296245</v>
      </c>
      <c r="E56712" t="s">
        <v>296596</v>
      </c>
      <c r="F56712" t="s">
        <v>296597</v>
      </c>
      <c r="G56712" t="s">
        <v>296598</v>
      </c>
      <c r="H56712" t="s">
        <v>296598</v>
      </c>
      <c r="I56712" s="1">
        <v>38838</v>
      </c>
      <c r="J56712" t="s">
        <v>17</v>
      </c>
      <c r="K56712" t="s">
        <v>192827</v>
      </c>
    </row>
    <row r="56713" spans="1:11" x14ac:dyDescent="0.4">
      <c r="A56713">
        <v>3</v>
      </c>
      <c r="B56713" t="s">
        <v>296599</v>
      </c>
      <c r="C56713" t="s">
        <v>79029</v>
      </c>
      <c r="D56713" t="s">
        <v>125620</v>
      </c>
      <c r="E56713" t="s">
        <v>296600</v>
      </c>
      <c r="F56713" t="s">
        <v>296601</v>
      </c>
      <c r="G56713" t="s">
        <v>296602</v>
      </c>
      <c r="H56713" t="s">
        <v>296602</v>
      </c>
      <c r="I56713" s="1">
        <v>39156</v>
      </c>
      <c r="J56713" t="s">
        <v>17</v>
      </c>
      <c r="K56713" t="s">
        <v>192827</v>
      </c>
    </row>
    <row r="56714" spans="1:11" x14ac:dyDescent="0.4">
      <c r="A56714">
        <v>3</v>
      </c>
      <c r="B56714" t="s">
        <v>296603</v>
      </c>
      <c r="C56714" t="s">
        <v>296604</v>
      </c>
      <c r="D56714" t="s">
        <v>296088</v>
      </c>
      <c r="E56714" t="s">
        <v>296605</v>
      </c>
      <c r="F56714" t="s">
        <v>296606</v>
      </c>
      <c r="G56714" t="s">
        <v>296607</v>
      </c>
      <c r="H56714" t="s">
        <v>296608</v>
      </c>
      <c r="I56714" s="1">
        <v>39173</v>
      </c>
      <c r="J56714" t="s">
        <v>17</v>
      </c>
      <c r="K56714" t="s">
        <v>192827</v>
      </c>
    </row>
    <row r="56715" spans="1:11" x14ac:dyDescent="0.4">
      <c r="A56715">
        <v>3</v>
      </c>
      <c r="B56715" t="s">
        <v>296609</v>
      </c>
      <c r="C56715" t="s">
        <v>135829</v>
      </c>
      <c r="D56715" t="s">
        <v>296610</v>
      </c>
      <c r="E56715" t="s">
        <v>296611</v>
      </c>
      <c r="F56715" t="s">
        <v>296612</v>
      </c>
      <c r="G56715" t="s">
        <v>221162</v>
      </c>
      <c r="H56715" t="s">
        <v>221162</v>
      </c>
      <c r="I56715" s="1">
        <v>39248</v>
      </c>
      <c r="J56715" t="s">
        <v>17</v>
      </c>
      <c r="K56715" t="s">
        <v>192827</v>
      </c>
    </row>
    <row r="56716" spans="1:11" x14ac:dyDescent="0.4">
      <c r="A56716">
        <v>3</v>
      </c>
      <c r="B56716" t="s">
        <v>296613</v>
      </c>
      <c r="C56716" t="s">
        <v>296614</v>
      </c>
      <c r="D56716" t="s">
        <v>296017</v>
      </c>
      <c r="E56716" t="s">
        <v>296615</v>
      </c>
      <c r="F56716" t="s">
        <v>296616</v>
      </c>
      <c r="G56716" t="s">
        <v>296617</v>
      </c>
      <c r="H56716" t="s">
        <v>296617</v>
      </c>
      <c r="I56716" s="1">
        <v>40756</v>
      </c>
      <c r="J56716" t="s">
        <v>17</v>
      </c>
      <c r="K56716" t="s">
        <v>192827</v>
      </c>
    </row>
    <row r="56717" spans="1:11" x14ac:dyDescent="0.4">
      <c r="A56717">
        <v>3</v>
      </c>
      <c r="B56717" t="s">
        <v>296618</v>
      </c>
      <c r="C56717" t="s">
        <v>296619</v>
      </c>
      <c r="D56717" t="s">
        <v>296228</v>
      </c>
      <c r="E56717" t="s">
        <v>296620</v>
      </c>
      <c r="F56717" t="s">
        <v>296621</v>
      </c>
      <c r="G56717" t="s">
        <v>296622</v>
      </c>
      <c r="H56717" t="s">
        <v>296622</v>
      </c>
      <c r="I56717" s="1">
        <v>39553</v>
      </c>
      <c r="J56717" t="s">
        <v>17</v>
      </c>
      <c r="K56717" t="s">
        <v>192827</v>
      </c>
    </row>
    <row r="56718" spans="1:11" x14ac:dyDescent="0.4">
      <c r="A56718">
        <v>3</v>
      </c>
      <c r="B56718" t="s">
        <v>296623</v>
      </c>
      <c r="C56718" t="s">
        <v>44033</v>
      </c>
      <c r="D56718" t="s">
        <v>296183</v>
      </c>
      <c r="E56718" t="s">
        <v>296624</v>
      </c>
      <c r="F56718" t="s">
        <v>296625</v>
      </c>
      <c r="G56718" t="s">
        <v>296626</v>
      </c>
      <c r="H56718" t="s">
        <v>296626</v>
      </c>
      <c r="I56718" s="1">
        <v>39644</v>
      </c>
      <c r="J56718" t="s">
        <v>17</v>
      </c>
      <c r="K56718" t="s">
        <v>192827</v>
      </c>
    </row>
    <row r="56719" spans="1:11" x14ac:dyDescent="0.4">
      <c r="A56719">
        <v>3</v>
      </c>
      <c r="B56719" t="s">
        <v>296627</v>
      </c>
      <c r="C56719" t="s">
        <v>296628</v>
      </c>
      <c r="D56719" t="s">
        <v>296117</v>
      </c>
      <c r="E56719" t="s">
        <v>296629</v>
      </c>
      <c r="F56719" t="s">
        <v>296630</v>
      </c>
      <c r="G56719" t="s">
        <v>296631</v>
      </c>
      <c r="H56719" t="s">
        <v>296632</v>
      </c>
      <c r="I56719" s="1">
        <v>39751</v>
      </c>
      <c r="J56719" t="s">
        <v>17</v>
      </c>
      <c r="K56719" t="s">
        <v>192827</v>
      </c>
    </row>
    <row r="56720" spans="1:11" x14ac:dyDescent="0.4">
      <c r="A56720">
        <v>3</v>
      </c>
      <c r="B56720" t="s">
        <v>296633</v>
      </c>
      <c r="C56720" t="s">
        <v>296634</v>
      </c>
      <c r="D56720" t="s">
        <v>296111</v>
      </c>
      <c r="E56720" t="s">
        <v>296635</v>
      </c>
      <c r="F56720" t="s">
        <v>296636</v>
      </c>
      <c r="G56720" t="s">
        <v>296637</v>
      </c>
      <c r="H56720" t="s">
        <v>296637</v>
      </c>
      <c r="I56720" s="1">
        <v>39995</v>
      </c>
      <c r="J56720" t="s">
        <v>17</v>
      </c>
      <c r="K56720" t="s">
        <v>192827</v>
      </c>
    </row>
    <row r="56721" spans="1:11" x14ac:dyDescent="0.4">
      <c r="A56721">
        <v>3</v>
      </c>
      <c r="B56721" t="s">
        <v>296638</v>
      </c>
      <c r="C56721" t="s">
        <v>296639</v>
      </c>
      <c r="D56721" t="s">
        <v>296088</v>
      </c>
      <c r="E56721" t="s">
        <v>296640</v>
      </c>
      <c r="F56721" t="s">
        <v>296641</v>
      </c>
      <c r="G56721" t="s">
        <v>296642</v>
      </c>
      <c r="H56721" t="s">
        <v>296642</v>
      </c>
      <c r="I56721" s="1">
        <v>40057</v>
      </c>
      <c r="J56721" t="s">
        <v>17</v>
      </c>
      <c r="K56721" t="s">
        <v>192827</v>
      </c>
    </row>
    <row r="56722" spans="1:11" x14ac:dyDescent="0.4">
      <c r="A56722">
        <v>3</v>
      </c>
      <c r="B56722" t="s">
        <v>296643</v>
      </c>
      <c r="C56722" t="s">
        <v>926</v>
      </c>
      <c r="D56722" t="s">
        <v>296053</v>
      </c>
      <c r="E56722" t="s">
        <v>296644</v>
      </c>
      <c r="F56722" t="s">
        <v>296645</v>
      </c>
      <c r="G56722" t="s">
        <v>296646</v>
      </c>
      <c r="H56722" t="s">
        <v>296647</v>
      </c>
      <c r="I56722" s="1">
        <v>40118</v>
      </c>
      <c r="J56722" t="s">
        <v>17</v>
      </c>
      <c r="K56722" t="s">
        <v>192827</v>
      </c>
    </row>
    <row r="56723" spans="1:11" x14ac:dyDescent="0.4">
      <c r="A56723">
        <v>3</v>
      </c>
      <c r="B56723" t="s">
        <v>296648</v>
      </c>
      <c r="C56723" t="s">
        <v>296649</v>
      </c>
      <c r="D56723" t="s">
        <v>296165</v>
      </c>
      <c r="E56723" t="s">
        <v>296650</v>
      </c>
      <c r="F56723" t="s">
        <v>296651</v>
      </c>
      <c r="G56723" t="s">
        <v>296652</v>
      </c>
      <c r="H56723" t="s">
        <v>296653</v>
      </c>
      <c r="I56723" s="1">
        <v>40299</v>
      </c>
      <c r="J56723" t="s">
        <v>17</v>
      </c>
      <c r="K56723" t="s">
        <v>192827</v>
      </c>
    </row>
    <row r="56724" spans="1:11" x14ac:dyDescent="0.4">
      <c r="A56724">
        <v>3</v>
      </c>
      <c r="B56724" t="s">
        <v>296654</v>
      </c>
      <c r="C56724" t="s">
        <v>296655</v>
      </c>
      <c r="D56724" t="s">
        <v>296053</v>
      </c>
      <c r="E56724" t="s">
        <v>296656</v>
      </c>
      <c r="F56724" t="s">
        <v>296657</v>
      </c>
      <c r="G56724" t="s">
        <v>296658</v>
      </c>
      <c r="H56724" t="s">
        <v>296658</v>
      </c>
      <c r="I56724" s="1">
        <v>40391</v>
      </c>
      <c r="J56724" t="s">
        <v>17</v>
      </c>
      <c r="K56724" t="s">
        <v>192827</v>
      </c>
    </row>
    <row r="56725" spans="1:11" x14ac:dyDescent="0.4">
      <c r="A56725">
        <v>3</v>
      </c>
      <c r="B56725" t="s">
        <v>296659</v>
      </c>
      <c r="C56725" t="s">
        <v>296660</v>
      </c>
      <c r="D56725" t="s">
        <v>295975</v>
      </c>
      <c r="E56725" t="s">
        <v>296661</v>
      </c>
      <c r="F56725" t="s">
        <v>296662</v>
      </c>
      <c r="G56725" t="s">
        <v>296663</v>
      </c>
      <c r="H56725" t="s">
        <v>296663</v>
      </c>
      <c r="I56725" s="1">
        <v>40787</v>
      </c>
      <c r="J56725" t="s">
        <v>17</v>
      </c>
      <c r="K56725" t="s">
        <v>192827</v>
      </c>
    </row>
    <row r="56726" spans="1:11" x14ac:dyDescent="0.4">
      <c r="A56726">
        <v>3</v>
      </c>
      <c r="B56726" t="s">
        <v>296664</v>
      </c>
      <c r="C56726" t="s">
        <v>137017</v>
      </c>
      <c r="D56726" t="s">
        <v>296009</v>
      </c>
      <c r="E56726" t="s">
        <v>296665</v>
      </c>
      <c r="F56726" t="s">
        <v>296666</v>
      </c>
      <c r="G56726" t="s">
        <v>296667</v>
      </c>
      <c r="H56726" t="s">
        <v>296667</v>
      </c>
      <c r="I56726" s="1">
        <v>40878</v>
      </c>
      <c r="J56726" t="s">
        <v>17</v>
      </c>
      <c r="K56726" t="s">
        <v>192827</v>
      </c>
    </row>
    <row r="56727" spans="1:11" x14ac:dyDescent="0.4">
      <c r="A56727">
        <v>3</v>
      </c>
      <c r="B56727" t="s">
        <v>296668</v>
      </c>
      <c r="C56727" t="s">
        <v>564</v>
      </c>
      <c r="D56727" t="s">
        <v>296669</v>
      </c>
      <c r="E56727" t="s">
        <v>296670</v>
      </c>
      <c r="F56727" t="s">
        <v>296671</v>
      </c>
      <c r="G56727" t="s">
        <v>296672</v>
      </c>
      <c r="H56727" t="s">
        <v>296672</v>
      </c>
      <c r="I56727" s="1">
        <v>40909</v>
      </c>
      <c r="J56727" t="s">
        <v>17</v>
      </c>
      <c r="K56727" t="s">
        <v>192827</v>
      </c>
    </row>
    <row r="56728" spans="1:11" x14ac:dyDescent="0.4">
      <c r="A56728">
        <v>3</v>
      </c>
      <c r="B56728" t="s">
        <v>296673</v>
      </c>
      <c r="C56728" t="s">
        <v>296674</v>
      </c>
      <c r="D56728" t="s">
        <v>296669</v>
      </c>
      <c r="E56728" t="s">
        <v>296675</v>
      </c>
      <c r="F56728" t="s">
        <v>296676</v>
      </c>
      <c r="G56728" t="s">
        <v>296677</v>
      </c>
      <c r="H56728" t="s">
        <v>296677</v>
      </c>
      <c r="I56728" s="1">
        <v>41153</v>
      </c>
      <c r="J56728" t="s">
        <v>17</v>
      </c>
      <c r="K56728" t="s">
        <v>192827</v>
      </c>
    </row>
    <row r="56729" spans="1:11" x14ac:dyDescent="0.4">
      <c r="A56729">
        <v>3</v>
      </c>
      <c r="B56729" t="s">
        <v>296678</v>
      </c>
      <c r="C56729" t="s">
        <v>9624</v>
      </c>
      <c r="D56729" t="s">
        <v>296377</v>
      </c>
      <c r="E56729" t="s">
        <v>296679</v>
      </c>
      <c r="F56729" t="s">
        <v>296680</v>
      </c>
      <c r="G56729" t="s">
        <v>296681</v>
      </c>
      <c r="H56729" t="s">
        <v>296681</v>
      </c>
      <c r="I56729" s="1">
        <v>41275</v>
      </c>
      <c r="J56729" t="s">
        <v>17</v>
      </c>
      <c r="K56729" t="s">
        <v>192827</v>
      </c>
    </row>
    <row r="56730" spans="1:11" x14ac:dyDescent="0.4">
      <c r="A56730">
        <v>3</v>
      </c>
      <c r="B56730" t="s">
        <v>296682</v>
      </c>
      <c r="C56730" t="s">
        <v>128005</v>
      </c>
      <c r="D56730" t="s">
        <v>296003</v>
      </c>
      <c r="E56730" t="s">
        <v>296683</v>
      </c>
      <c r="F56730" t="s">
        <v>296684</v>
      </c>
      <c r="G56730" t="s">
        <v>296685</v>
      </c>
      <c r="H56730" t="s">
        <v>296685</v>
      </c>
      <c r="I56730" s="1">
        <v>41334</v>
      </c>
      <c r="J56730" t="s">
        <v>17</v>
      </c>
      <c r="K56730" t="s">
        <v>192827</v>
      </c>
    </row>
    <row r="56731" spans="1:11" x14ac:dyDescent="0.4">
      <c r="A56731">
        <v>3</v>
      </c>
      <c r="B56731" t="s">
        <v>296686</v>
      </c>
      <c r="C56731" t="s">
        <v>296687</v>
      </c>
      <c r="D56731" t="s">
        <v>295975</v>
      </c>
      <c r="E56731" t="s">
        <v>296688</v>
      </c>
      <c r="F56731" t="s">
        <v>296689</v>
      </c>
      <c r="G56731" t="s">
        <v>296690</v>
      </c>
      <c r="H56731" t="s">
        <v>296690</v>
      </c>
      <c r="I56731" s="1">
        <v>41518</v>
      </c>
      <c r="J56731" t="s">
        <v>17</v>
      </c>
      <c r="K56731" t="s">
        <v>192827</v>
      </c>
    </row>
    <row r="56732" spans="1:11" x14ac:dyDescent="0.4">
      <c r="A56732">
        <v>3</v>
      </c>
      <c r="B56732" t="s">
        <v>225884</v>
      </c>
      <c r="C56732" t="s">
        <v>15263</v>
      </c>
      <c r="D56732" t="s">
        <v>296691</v>
      </c>
      <c r="E56732" t="s">
        <v>296692</v>
      </c>
      <c r="F56732" t="s">
        <v>296693</v>
      </c>
      <c r="G56732" t="s">
        <v>296694</v>
      </c>
      <c r="H56732" t="s">
        <v>296694</v>
      </c>
      <c r="I56732" s="1">
        <v>25263</v>
      </c>
      <c r="J56732" t="s">
        <v>17</v>
      </c>
      <c r="K56732" t="s">
        <v>192827</v>
      </c>
    </row>
    <row r="56733" spans="1:11" x14ac:dyDescent="0.4">
      <c r="A56733">
        <v>3</v>
      </c>
      <c r="B56733" t="s">
        <v>225911</v>
      </c>
      <c r="C56733" t="s">
        <v>203092</v>
      </c>
      <c r="D56733" t="s">
        <v>296695</v>
      </c>
      <c r="E56733" t="s">
        <v>296696</v>
      </c>
      <c r="F56733" t="s">
        <v>296697</v>
      </c>
      <c r="G56733" t="s">
        <v>296698</v>
      </c>
      <c r="H56733" t="s">
        <v>296698</v>
      </c>
      <c r="I56733" s="1">
        <v>32475</v>
      </c>
      <c r="J56733" t="s">
        <v>17</v>
      </c>
      <c r="K56733" t="s">
        <v>192827</v>
      </c>
    </row>
    <row r="56734" spans="1:11" x14ac:dyDescent="0.4">
      <c r="A56734">
        <v>3</v>
      </c>
      <c r="B56734" t="s">
        <v>226793</v>
      </c>
      <c r="C56734" t="s">
        <v>296699</v>
      </c>
      <c r="D56734" t="s">
        <v>296700</v>
      </c>
      <c r="E56734" t="s">
        <v>296701</v>
      </c>
      <c r="F56734" t="s">
        <v>296702</v>
      </c>
      <c r="G56734" t="s">
        <v>296703</v>
      </c>
      <c r="H56734" t="s">
        <v>296703</v>
      </c>
      <c r="I56734" s="1">
        <v>28277</v>
      </c>
      <c r="J56734" t="s">
        <v>17</v>
      </c>
      <c r="K56734" t="s">
        <v>192827</v>
      </c>
    </row>
    <row r="56735" spans="1:11" x14ac:dyDescent="0.4">
      <c r="A56735">
        <v>3</v>
      </c>
      <c r="B56735" t="s">
        <v>296704</v>
      </c>
      <c r="C56735" t="s">
        <v>2791</v>
      </c>
      <c r="D56735" t="s">
        <v>296705</v>
      </c>
      <c r="E56735" t="s">
        <v>296706</v>
      </c>
      <c r="F56735" t="s">
        <v>296707</v>
      </c>
      <c r="G56735" t="s">
        <v>296708</v>
      </c>
      <c r="H56735" t="s">
        <v>296708</v>
      </c>
      <c r="I56735" s="1">
        <v>28825</v>
      </c>
      <c r="J56735" t="s">
        <v>17</v>
      </c>
      <c r="K56735" t="s">
        <v>192827</v>
      </c>
    </row>
    <row r="56736" spans="1:11" x14ac:dyDescent="0.4">
      <c r="A56736">
        <v>3</v>
      </c>
      <c r="B56736" t="s">
        <v>296709</v>
      </c>
      <c r="C56736" t="s">
        <v>177892</v>
      </c>
      <c r="D56736" t="s">
        <v>296710</v>
      </c>
      <c r="E56736" t="s">
        <v>296711</v>
      </c>
      <c r="F56736" t="s">
        <v>296712</v>
      </c>
      <c r="G56736" t="s">
        <v>296713</v>
      </c>
      <c r="H56736" t="s">
        <v>296713</v>
      </c>
      <c r="I56736" s="1">
        <v>29068</v>
      </c>
      <c r="J56736" t="s">
        <v>17</v>
      </c>
      <c r="K56736" t="s">
        <v>192827</v>
      </c>
    </row>
    <row r="56737" spans="1:11" x14ac:dyDescent="0.4">
      <c r="A56737">
        <v>3</v>
      </c>
      <c r="B56737" t="s">
        <v>296714</v>
      </c>
      <c r="C56737" t="s">
        <v>108802</v>
      </c>
      <c r="D56737" t="s">
        <v>296710</v>
      </c>
      <c r="E56737" t="s">
        <v>296715</v>
      </c>
      <c r="F56737" t="s">
        <v>296716</v>
      </c>
      <c r="G56737" t="s">
        <v>296717</v>
      </c>
      <c r="H56737" t="s">
        <v>296717</v>
      </c>
      <c r="I56737" s="1">
        <v>36685</v>
      </c>
      <c r="J56737" t="s">
        <v>17</v>
      </c>
      <c r="K56737" t="s">
        <v>192827</v>
      </c>
    </row>
    <row r="56738" spans="1:11" x14ac:dyDescent="0.4">
      <c r="A56738">
        <v>3</v>
      </c>
      <c r="B56738" t="s">
        <v>296718</v>
      </c>
      <c r="C56738" t="s">
        <v>41316</v>
      </c>
      <c r="D56738" t="s">
        <v>296719</v>
      </c>
      <c r="E56738" t="s">
        <v>296720</v>
      </c>
      <c r="F56738" t="s">
        <v>296721</v>
      </c>
      <c r="G56738" t="s">
        <v>296722</v>
      </c>
      <c r="H56738" t="s">
        <v>296723</v>
      </c>
      <c r="I56738" s="1">
        <v>29495</v>
      </c>
      <c r="J56738" t="s">
        <v>17</v>
      </c>
      <c r="K56738" t="s">
        <v>192827</v>
      </c>
    </row>
    <row r="56739" spans="1:11" x14ac:dyDescent="0.4">
      <c r="A56739">
        <v>3</v>
      </c>
      <c r="B56739" t="s">
        <v>296724</v>
      </c>
      <c r="C56739" t="s">
        <v>151144</v>
      </c>
      <c r="D56739" t="s">
        <v>296725</v>
      </c>
      <c r="E56739" t="s">
        <v>296726</v>
      </c>
      <c r="F56739" t="s">
        <v>296727</v>
      </c>
      <c r="G56739" t="s">
        <v>296728</v>
      </c>
      <c r="H56739" t="s">
        <v>296728</v>
      </c>
      <c r="I56739" s="1">
        <v>29921</v>
      </c>
      <c r="J56739" t="s">
        <v>17</v>
      </c>
      <c r="K56739" t="s">
        <v>192827</v>
      </c>
    </row>
    <row r="56740" spans="1:11" x14ac:dyDescent="0.4">
      <c r="A56740">
        <v>3</v>
      </c>
      <c r="B56740" t="s">
        <v>296729</v>
      </c>
      <c r="C56740" t="s">
        <v>19507</v>
      </c>
      <c r="D56740" t="s">
        <v>296730</v>
      </c>
      <c r="E56740" t="s">
        <v>296731</v>
      </c>
      <c r="F56740" t="s">
        <v>296732</v>
      </c>
      <c r="G56740" t="s">
        <v>296733</v>
      </c>
      <c r="H56740" t="s">
        <v>296733</v>
      </c>
      <c r="I56740" s="1">
        <v>38621</v>
      </c>
      <c r="J56740" t="s">
        <v>17</v>
      </c>
      <c r="K56740" t="s">
        <v>192827</v>
      </c>
    </row>
    <row r="56741" spans="1:11" x14ac:dyDescent="0.4">
      <c r="A56741">
        <v>3</v>
      </c>
      <c r="B56741" t="s">
        <v>296734</v>
      </c>
      <c r="C56741" t="s">
        <v>52199</v>
      </c>
      <c r="D56741" t="s">
        <v>296735</v>
      </c>
      <c r="E56741" t="s">
        <v>296736</v>
      </c>
      <c r="F56741" t="s">
        <v>296737</v>
      </c>
      <c r="G56741" t="s">
        <v>296738</v>
      </c>
      <c r="H56741" t="s">
        <v>296738</v>
      </c>
      <c r="I56741" s="1">
        <v>30848</v>
      </c>
      <c r="J56741" t="s">
        <v>17</v>
      </c>
      <c r="K56741" t="s">
        <v>192827</v>
      </c>
    </row>
    <row r="56742" spans="1:11" x14ac:dyDescent="0.4">
      <c r="A56742">
        <v>3</v>
      </c>
      <c r="B56742" t="s">
        <v>296739</v>
      </c>
      <c r="C56742" t="s">
        <v>296740</v>
      </c>
      <c r="D56742" t="s">
        <v>296741</v>
      </c>
      <c r="E56742" t="s">
        <v>296742</v>
      </c>
      <c r="F56742" t="s">
        <v>296743</v>
      </c>
      <c r="G56742" t="s">
        <v>296744</v>
      </c>
      <c r="H56742" t="s">
        <v>296744</v>
      </c>
      <c r="I56742" s="1">
        <v>31138</v>
      </c>
      <c r="J56742" t="s">
        <v>17</v>
      </c>
      <c r="K56742" t="s">
        <v>192827</v>
      </c>
    </row>
    <row r="56743" spans="1:11" x14ac:dyDescent="0.4">
      <c r="A56743">
        <v>3</v>
      </c>
      <c r="B56743" t="s">
        <v>296745</v>
      </c>
      <c r="C56743" t="s">
        <v>49240</v>
      </c>
      <c r="D56743" t="s">
        <v>296691</v>
      </c>
      <c r="E56743" t="s">
        <v>296746</v>
      </c>
      <c r="F56743" t="s">
        <v>296747</v>
      </c>
      <c r="G56743" t="s">
        <v>296748</v>
      </c>
      <c r="H56743" t="s">
        <v>296748</v>
      </c>
      <c r="I56743" s="1">
        <v>31168</v>
      </c>
      <c r="J56743" t="s">
        <v>17</v>
      </c>
      <c r="K56743" t="s">
        <v>192827</v>
      </c>
    </row>
    <row r="56744" spans="1:11" x14ac:dyDescent="0.4">
      <c r="A56744">
        <v>3</v>
      </c>
      <c r="B56744" t="s">
        <v>296749</v>
      </c>
      <c r="C56744" t="s">
        <v>296750</v>
      </c>
      <c r="D56744" t="s">
        <v>296700</v>
      </c>
      <c r="E56744" t="s">
        <v>296751</v>
      </c>
      <c r="F56744" t="s">
        <v>296752</v>
      </c>
      <c r="G56744" t="s">
        <v>296753</v>
      </c>
      <c r="H56744" t="s">
        <v>296753</v>
      </c>
      <c r="I56744" s="1">
        <v>31670</v>
      </c>
      <c r="J56744" t="s">
        <v>17</v>
      </c>
      <c r="K56744" t="s">
        <v>192827</v>
      </c>
    </row>
    <row r="56745" spans="1:11" x14ac:dyDescent="0.4">
      <c r="A56745">
        <v>3</v>
      </c>
      <c r="B56745" t="s">
        <v>296754</v>
      </c>
      <c r="C56745" t="s">
        <v>2740</v>
      </c>
      <c r="D56745" t="s">
        <v>296755</v>
      </c>
      <c r="E56745" t="s">
        <v>296756</v>
      </c>
      <c r="F56745" t="s">
        <v>296757</v>
      </c>
      <c r="G56745" t="s">
        <v>296758</v>
      </c>
      <c r="H56745" t="s">
        <v>296758</v>
      </c>
      <c r="I56745" s="1">
        <v>31959</v>
      </c>
      <c r="J56745" t="s">
        <v>17</v>
      </c>
      <c r="K56745" t="s">
        <v>192827</v>
      </c>
    </row>
    <row r="56746" spans="1:11" x14ac:dyDescent="0.4">
      <c r="A56746">
        <v>3</v>
      </c>
      <c r="B56746" t="s">
        <v>296759</v>
      </c>
      <c r="C56746" t="s">
        <v>2147</v>
      </c>
      <c r="D56746" t="s">
        <v>296760</v>
      </c>
      <c r="E56746" t="s">
        <v>296761</v>
      </c>
      <c r="F56746" t="s">
        <v>296762</v>
      </c>
      <c r="G56746" t="s">
        <v>296763</v>
      </c>
      <c r="H56746" t="s">
        <v>296763</v>
      </c>
      <c r="I56746" s="1">
        <v>32370</v>
      </c>
      <c r="J56746" t="s">
        <v>17</v>
      </c>
      <c r="K56746" t="s">
        <v>192827</v>
      </c>
    </row>
    <row r="56747" spans="1:11" x14ac:dyDescent="0.4">
      <c r="A56747">
        <v>3</v>
      </c>
      <c r="B56747" t="s">
        <v>296764</v>
      </c>
      <c r="C56747" t="s">
        <v>904</v>
      </c>
      <c r="D56747" t="s">
        <v>296765</v>
      </c>
      <c r="E56747" t="s">
        <v>296766</v>
      </c>
      <c r="F56747" t="s">
        <v>296767</v>
      </c>
      <c r="G56747" t="s">
        <v>296768</v>
      </c>
      <c r="H56747" t="s">
        <v>296768</v>
      </c>
      <c r="I56747" s="1">
        <v>41366</v>
      </c>
      <c r="J56747" t="s">
        <v>17</v>
      </c>
      <c r="K56747" t="s">
        <v>192827</v>
      </c>
    </row>
    <row r="56748" spans="1:11" x14ac:dyDescent="0.4">
      <c r="A56748">
        <v>3</v>
      </c>
      <c r="B56748" t="s">
        <v>296769</v>
      </c>
      <c r="C56748" t="s">
        <v>1929</v>
      </c>
      <c r="D56748" t="s">
        <v>296725</v>
      </c>
      <c r="E56748" t="s">
        <v>296770</v>
      </c>
      <c r="F56748" t="s">
        <v>296771</v>
      </c>
      <c r="G56748" t="s">
        <v>296772</v>
      </c>
      <c r="H56748" t="s">
        <v>296772</v>
      </c>
      <c r="I56748" s="1">
        <v>33253</v>
      </c>
      <c r="J56748" t="s">
        <v>17</v>
      </c>
      <c r="K56748" t="s">
        <v>192827</v>
      </c>
    </row>
    <row r="56749" spans="1:11" x14ac:dyDescent="0.4">
      <c r="A56749">
        <v>3</v>
      </c>
      <c r="B56749" t="s">
        <v>296773</v>
      </c>
      <c r="C56749" t="s">
        <v>42041</v>
      </c>
      <c r="D56749" t="s">
        <v>296774</v>
      </c>
      <c r="E56749" t="s">
        <v>296775</v>
      </c>
      <c r="F56749" t="s">
        <v>296776</v>
      </c>
      <c r="G56749" t="s">
        <v>296777</v>
      </c>
      <c r="H56749" t="s">
        <v>296777</v>
      </c>
      <c r="I56749" s="1">
        <v>33740</v>
      </c>
      <c r="J56749" t="s">
        <v>17</v>
      </c>
      <c r="K56749" t="s">
        <v>192827</v>
      </c>
    </row>
    <row r="56750" spans="1:11" x14ac:dyDescent="0.4">
      <c r="A56750">
        <v>3</v>
      </c>
      <c r="B56750" t="s">
        <v>296778</v>
      </c>
      <c r="C56750" t="s">
        <v>3418</v>
      </c>
      <c r="D56750" t="s">
        <v>296741</v>
      </c>
      <c r="E56750" t="s">
        <v>296779</v>
      </c>
      <c r="F56750" t="s">
        <v>296780</v>
      </c>
      <c r="G56750" t="s">
        <v>296781</v>
      </c>
      <c r="H56750" t="s">
        <v>296781</v>
      </c>
      <c r="I56750" s="1">
        <v>34318</v>
      </c>
      <c r="J56750" t="s">
        <v>17</v>
      </c>
      <c r="K56750" t="s">
        <v>192827</v>
      </c>
    </row>
    <row r="56751" spans="1:11" x14ac:dyDescent="0.4">
      <c r="A56751">
        <v>3</v>
      </c>
      <c r="B56751" t="s">
        <v>296782</v>
      </c>
      <c r="C56751" t="s">
        <v>205247</v>
      </c>
      <c r="D56751" t="s">
        <v>296725</v>
      </c>
      <c r="E56751" t="s">
        <v>296783</v>
      </c>
      <c r="F56751" t="s">
        <v>296784</v>
      </c>
      <c r="G56751" t="s">
        <v>296785</v>
      </c>
      <c r="H56751" t="s">
        <v>296785</v>
      </c>
      <c r="I56751" s="1">
        <v>34318</v>
      </c>
      <c r="J56751" t="s">
        <v>17</v>
      </c>
      <c r="K56751" t="s">
        <v>192827</v>
      </c>
    </row>
    <row r="56752" spans="1:11" x14ac:dyDescent="0.4">
      <c r="A56752">
        <v>3</v>
      </c>
      <c r="B56752" t="s">
        <v>296786</v>
      </c>
      <c r="C56752" t="s">
        <v>296787</v>
      </c>
      <c r="D56752" t="s">
        <v>296725</v>
      </c>
      <c r="E56752" t="s">
        <v>296788</v>
      </c>
      <c r="F56752" t="s">
        <v>296789</v>
      </c>
      <c r="G56752" t="s">
        <v>296790</v>
      </c>
      <c r="H56752" t="s">
        <v>296791</v>
      </c>
      <c r="I56752" s="1">
        <v>34486</v>
      </c>
      <c r="J56752" t="s">
        <v>17</v>
      </c>
      <c r="K56752" t="s">
        <v>192827</v>
      </c>
    </row>
    <row r="56753" spans="1:11" x14ac:dyDescent="0.4">
      <c r="A56753">
        <v>3</v>
      </c>
      <c r="B56753" t="s">
        <v>296792</v>
      </c>
      <c r="C56753" t="s">
        <v>296793</v>
      </c>
      <c r="D56753" t="s">
        <v>296794</v>
      </c>
      <c r="E56753" t="s">
        <v>296795</v>
      </c>
      <c r="F56753" t="s">
        <v>296796</v>
      </c>
      <c r="G56753" t="s">
        <v>296797</v>
      </c>
      <c r="H56753" t="s">
        <v>296798</v>
      </c>
      <c r="I56753" s="1">
        <v>34700</v>
      </c>
      <c r="J56753" t="s">
        <v>17</v>
      </c>
      <c r="K56753" t="s">
        <v>192827</v>
      </c>
    </row>
    <row r="56754" spans="1:11" x14ac:dyDescent="0.4">
      <c r="A56754">
        <v>3</v>
      </c>
      <c r="B56754" t="s">
        <v>296799</v>
      </c>
      <c r="C56754" t="s">
        <v>3795</v>
      </c>
      <c r="D56754" t="s">
        <v>296800</v>
      </c>
      <c r="E56754" t="s">
        <v>296801</v>
      </c>
      <c r="F56754" t="s">
        <v>296802</v>
      </c>
      <c r="G56754" t="s">
        <v>296803</v>
      </c>
      <c r="H56754" t="s">
        <v>296803</v>
      </c>
      <c r="I56754" s="1">
        <v>34745</v>
      </c>
      <c r="J56754" t="s">
        <v>17</v>
      </c>
      <c r="K56754" t="s">
        <v>192827</v>
      </c>
    </row>
    <row r="56755" spans="1:11" x14ac:dyDescent="0.4">
      <c r="A56755">
        <v>3</v>
      </c>
      <c r="B56755" t="s">
        <v>296804</v>
      </c>
      <c r="C56755" t="s">
        <v>296805</v>
      </c>
      <c r="D56755" t="s">
        <v>296730</v>
      </c>
      <c r="E56755" t="s">
        <v>296806</v>
      </c>
      <c r="F56755" t="s">
        <v>296807</v>
      </c>
      <c r="G56755" t="s">
        <v>296808</v>
      </c>
      <c r="H56755" t="s">
        <v>296808</v>
      </c>
      <c r="I56755" s="1">
        <v>34804</v>
      </c>
      <c r="J56755" t="s">
        <v>17</v>
      </c>
      <c r="K56755" t="s">
        <v>192827</v>
      </c>
    </row>
    <row r="56756" spans="1:11" x14ac:dyDescent="0.4">
      <c r="A56756">
        <v>3</v>
      </c>
      <c r="B56756" t="s">
        <v>69967</v>
      </c>
      <c r="C56756" t="s">
        <v>287813</v>
      </c>
      <c r="D56756" t="s">
        <v>296794</v>
      </c>
      <c r="E56756" t="s">
        <v>296809</v>
      </c>
      <c r="F56756" t="s">
        <v>296810</v>
      </c>
      <c r="G56756" t="s">
        <v>296811</v>
      </c>
      <c r="H56756" t="s">
        <v>296812</v>
      </c>
      <c r="I56756" s="1">
        <v>41730</v>
      </c>
      <c r="J56756" t="s">
        <v>17</v>
      </c>
      <c r="K56756" t="s">
        <v>192827</v>
      </c>
    </row>
    <row r="56757" spans="1:11" x14ac:dyDescent="0.4">
      <c r="A56757">
        <v>3</v>
      </c>
      <c r="B56757" t="s">
        <v>296813</v>
      </c>
      <c r="C56757" t="s">
        <v>55989</v>
      </c>
      <c r="D56757" t="s">
        <v>296760</v>
      </c>
      <c r="E56757" t="s">
        <v>296814</v>
      </c>
      <c r="F56757" t="s">
        <v>296815</v>
      </c>
      <c r="G56757" t="s">
        <v>296816</v>
      </c>
      <c r="H56757" t="s">
        <v>296816</v>
      </c>
      <c r="I56757" s="1">
        <v>41974</v>
      </c>
      <c r="J56757" t="s">
        <v>17</v>
      </c>
      <c r="K56757" t="s">
        <v>192827</v>
      </c>
    </row>
    <row r="56758" spans="1:11" x14ac:dyDescent="0.4">
      <c r="A56758">
        <v>3</v>
      </c>
      <c r="B56758" t="s">
        <v>296817</v>
      </c>
      <c r="C56758" t="s">
        <v>296818</v>
      </c>
      <c r="D56758" t="s">
        <v>296819</v>
      </c>
      <c r="E56758" t="s">
        <v>296820</v>
      </c>
      <c r="F56758" t="s">
        <v>296821</v>
      </c>
      <c r="G56758" t="s">
        <v>296822</v>
      </c>
      <c r="H56758" t="s">
        <v>296823</v>
      </c>
      <c r="I56758" s="1">
        <v>41974</v>
      </c>
      <c r="J56758" t="s">
        <v>17</v>
      </c>
      <c r="K56758" t="s">
        <v>192827</v>
      </c>
    </row>
    <row r="56759" spans="1:11" x14ac:dyDescent="0.4">
      <c r="A56759">
        <v>3</v>
      </c>
      <c r="B56759" t="s">
        <v>296824</v>
      </c>
      <c r="C56759" t="s">
        <v>296825</v>
      </c>
      <c r="D56759" t="s">
        <v>296826</v>
      </c>
      <c r="E56759" t="s">
        <v>296827</v>
      </c>
      <c r="F56759" t="s">
        <v>296828</v>
      </c>
      <c r="G56759" t="s">
        <v>296829</v>
      </c>
      <c r="H56759" t="s">
        <v>296829</v>
      </c>
      <c r="I56759" s="1">
        <v>42095</v>
      </c>
      <c r="J56759" t="s">
        <v>17</v>
      </c>
      <c r="K56759" t="s">
        <v>192827</v>
      </c>
    </row>
    <row r="56760" spans="1:11" x14ac:dyDescent="0.4">
      <c r="A56760">
        <v>3</v>
      </c>
      <c r="B56760" t="s">
        <v>296830</v>
      </c>
      <c r="C56760" t="s">
        <v>124834</v>
      </c>
      <c r="D56760" t="s">
        <v>296831</v>
      </c>
      <c r="E56760" t="s">
        <v>296832</v>
      </c>
      <c r="F56760" t="s">
        <v>296833</v>
      </c>
      <c r="G56760" t="s">
        <v>296834</v>
      </c>
      <c r="H56760" t="s">
        <v>296834</v>
      </c>
      <c r="I56760" s="1">
        <v>42074</v>
      </c>
      <c r="J56760" t="s">
        <v>17</v>
      </c>
      <c r="K56760" t="s">
        <v>192827</v>
      </c>
    </row>
    <row r="56761" spans="1:11" x14ac:dyDescent="0.4">
      <c r="A56761">
        <v>3</v>
      </c>
      <c r="B56761" t="s">
        <v>296835</v>
      </c>
      <c r="C56761" t="s">
        <v>296836</v>
      </c>
      <c r="D56761" t="s">
        <v>296837</v>
      </c>
      <c r="E56761" t="s">
        <v>296838</v>
      </c>
      <c r="F56761" t="s">
        <v>296839</v>
      </c>
      <c r="G56761" t="s">
        <v>296840</v>
      </c>
      <c r="H56761" t="s">
        <v>296840</v>
      </c>
      <c r="I56761" s="1">
        <v>42186</v>
      </c>
      <c r="J56761" t="s">
        <v>17</v>
      </c>
      <c r="K56761" t="s">
        <v>192827</v>
      </c>
    </row>
    <row r="56762" spans="1:11" x14ac:dyDescent="0.4">
      <c r="A56762">
        <v>3</v>
      </c>
      <c r="B56762" t="s">
        <v>83858</v>
      </c>
      <c r="C56762" t="s">
        <v>296841</v>
      </c>
      <c r="D56762" t="s">
        <v>296842</v>
      </c>
      <c r="E56762" t="s">
        <v>296843</v>
      </c>
      <c r="F56762" t="s">
        <v>296844</v>
      </c>
      <c r="G56762" t="s">
        <v>296845</v>
      </c>
      <c r="H56762" t="s">
        <v>296846</v>
      </c>
      <c r="I56762" s="1">
        <v>42339</v>
      </c>
      <c r="J56762" t="s">
        <v>17</v>
      </c>
      <c r="K56762" t="s">
        <v>192827</v>
      </c>
    </row>
    <row r="56763" spans="1:11" x14ac:dyDescent="0.4">
      <c r="A56763">
        <v>3</v>
      </c>
      <c r="B56763" t="s">
        <v>296847</v>
      </c>
      <c r="C56763" t="s">
        <v>92473</v>
      </c>
      <c r="D56763" t="s">
        <v>296719</v>
      </c>
      <c r="E56763" t="s">
        <v>296848</v>
      </c>
      <c r="F56763" t="s">
        <v>296849</v>
      </c>
      <c r="G56763" t="s">
        <v>296850</v>
      </c>
      <c r="H56763" t="s">
        <v>296850</v>
      </c>
      <c r="I56763" s="1">
        <v>42370</v>
      </c>
      <c r="J56763" t="s">
        <v>17</v>
      </c>
      <c r="K56763" t="s">
        <v>192827</v>
      </c>
    </row>
    <row r="56764" spans="1:11" x14ac:dyDescent="0.4">
      <c r="A56764">
        <v>3</v>
      </c>
      <c r="B56764" t="s">
        <v>296851</v>
      </c>
      <c r="C56764" t="s">
        <v>296852</v>
      </c>
      <c r="D56764" t="s">
        <v>296705</v>
      </c>
      <c r="E56764" t="s">
        <v>296853</v>
      </c>
      <c r="F56764" t="s">
        <v>296854</v>
      </c>
      <c r="G56764" t="s">
        <v>296855</v>
      </c>
      <c r="H56764" t="s">
        <v>296855</v>
      </c>
      <c r="I56764" s="1">
        <v>42736</v>
      </c>
      <c r="J56764" t="s">
        <v>17</v>
      </c>
      <c r="K56764" t="s">
        <v>192827</v>
      </c>
    </row>
    <row r="56765" spans="1:11" x14ac:dyDescent="0.4">
      <c r="A56765">
        <v>3</v>
      </c>
      <c r="B56765" t="s">
        <v>296856</v>
      </c>
      <c r="C56765" t="s">
        <v>37034</v>
      </c>
      <c r="D56765" t="s">
        <v>296705</v>
      </c>
      <c r="E56765" t="s">
        <v>296857</v>
      </c>
      <c r="F56765" t="s">
        <v>296858</v>
      </c>
      <c r="G56765" t="s">
        <v>296859</v>
      </c>
      <c r="H56765" t="s">
        <v>296859</v>
      </c>
      <c r="I56765" s="1">
        <v>42917</v>
      </c>
      <c r="J56765" t="s">
        <v>17</v>
      </c>
      <c r="K56765" t="s">
        <v>192827</v>
      </c>
    </row>
    <row r="56766" spans="1:11" x14ac:dyDescent="0.4">
      <c r="A56766">
        <v>3</v>
      </c>
      <c r="B56766" t="s">
        <v>296860</v>
      </c>
      <c r="C56766" t="s">
        <v>9287</v>
      </c>
      <c r="D56766" t="s">
        <v>296700</v>
      </c>
      <c r="E56766" t="s">
        <v>296861</v>
      </c>
      <c r="F56766" t="s">
        <v>296862</v>
      </c>
      <c r="G56766" t="s">
        <v>296863</v>
      </c>
      <c r="H56766" t="s">
        <v>296863</v>
      </c>
      <c r="I56766" s="1">
        <v>43160</v>
      </c>
      <c r="J56766" t="s">
        <v>17</v>
      </c>
      <c r="K56766" t="s">
        <v>192827</v>
      </c>
    </row>
    <row r="56767" spans="1:11" x14ac:dyDescent="0.4">
      <c r="A56767">
        <v>3</v>
      </c>
      <c r="B56767" t="s">
        <v>83869</v>
      </c>
      <c r="C56767" t="s">
        <v>296864</v>
      </c>
      <c r="D56767" t="s">
        <v>296735</v>
      </c>
      <c r="E56767" t="s">
        <v>296865</v>
      </c>
      <c r="F56767" t="s">
        <v>296866</v>
      </c>
      <c r="G56767" t="s">
        <v>296867</v>
      </c>
      <c r="H56767" t="s">
        <v>296867</v>
      </c>
      <c r="I56767" s="1">
        <v>43191</v>
      </c>
      <c r="J56767" t="s">
        <v>17</v>
      </c>
      <c r="K56767" t="s">
        <v>192827</v>
      </c>
    </row>
    <row r="56768" spans="1:11" x14ac:dyDescent="0.4">
      <c r="A56768">
        <v>3</v>
      </c>
      <c r="B56768" t="s">
        <v>296868</v>
      </c>
      <c r="C56768" t="s">
        <v>3795</v>
      </c>
      <c r="D56768" t="s">
        <v>296760</v>
      </c>
      <c r="E56768" t="s">
        <v>296869</v>
      </c>
      <c r="F56768" t="s">
        <v>296870</v>
      </c>
      <c r="G56768" t="s">
        <v>183309</v>
      </c>
      <c r="H56768" t="s">
        <v>183309</v>
      </c>
      <c r="I56768" s="1">
        <v>43191</v>
      </c>
      <c r="J56768" t="s">
        <v>17</v>
      </c>
      <c r="K56768" t="s">
        <v>192827</v>
      </c>
    </row>
    <row r="56769" spans="1:11" x14ac:dyDescent="0.4">
      <c r="A56769">
        <v>3</v>
      </c>
      <c r="B56769" t="s">
        <v>296871</v>
      </c>
      <c r="C56769" t="s">
        <v>296872</v>
      </c>
      <c r="D56769" t="s">
        <v>296730</v>
      </c>
      <c r="E56769" t="s">
        <v>296873</v>
      </c>
      <c r="F56769" t="s">
        <v>296874</v>
      </c>
      <c r="G56769" t="s">
        <v>296875</v>
      </c>
      <c r="H56769" t="s">
        <v>296876</v>
      </c>
      <c r="I56769" s="1">
        <v>43466</v>
      </c>
      <c r="J56769" t="s">
        <v>17</v>
      </c>
      <c r="K56769" t="s">
        <v>192827</v>
      </c>
    </row>
    <row r="56770" spans="1:11" x14ac:dyDescent="0.4">
      <c r="A56770">
        <v>3</v>
      </c>
      <c r="B56770" t="s">
        <v>296877</v>
      </c>
      <c r="C56770" t="s">
        <v>296878</v>
      </c>
      <c r="D56770" t="s">
        <v>296735</v>
      </c>
      <c r="E56770" t="s">
        <v>296879</v>
      </c>
      <c r="F56770" t="s">
        <v>296880</v>
      </c>
      <c r="G56770" t="s">
        <v>296881</v>
      </c>
      <c r="H56770" t="s">
        <v>296881</v>
      </c>
      <c r="I56770" s="1">
        <v>43586</v>
      </c>
      <c r="J56770" t="s">
        <v>17</v>
      </c>
      <c r="K56770" t="s">
        <v>192827</v>
      </c>
    </row>
    <row r="56771" spans="1:11" x14ac:dyDescent="0.4">
      <c r="A56771">
        <v>3</v>
      </c>
      <c r="B56771" t="s">
        <v>83875</v>
      </c>
      <c r="C56771" t="s">
        <v>296882</v>
      </c>
      <c r="D56771" t="s">
        <v>296725</v>
      </c>
      <c r="E56771" t="s">
        <v>296883</v>
      </c>
      <c r="F56771" t="s">
        <v>296884</v>
      </c>
      <c r="G56771" t="s">
        <v>296885</v>
      </c>
      <c r="H56771" t="s">
        <v>85736</v>
      </c>
      <c r="I56771" s="1">
        <v>43586</v>
      </c>
      <c r="J56771" t="s">
        <v>17</v>
      </c>
      <c r="K56771" t="s">
        <v>192827</v>
      </c>
    </row>
    <row r="56772" spans="1:11" x14ac:dyDescent="0.4">
      <c r="A56772">
        <v>3</v>
      </c>
      <c r="B56772" t="s">
        <v>296886</v>
      </c>
      <c r="C56772" t="s">
        <v>296887</v>
      </c>
      <c r="D56772" t="s">
        <v>296800</v>
      </c>
      <c r="E56772" t="s">
        <v>296888</v>
      </c>
      <c r="F56772" t="s">
        <v>296889</v>
      </c>
      <c r="G56772" t="s">
        <v>296237</v>
      </c>
      <c r="H56772" t="s">
        <v>296890</v>
      </c>
      <c r="I56772" s="1">
        <v>43678</v>
      </c>
      <c r="J56772" t="s">
        <v>17</v>
      </c>
      <c r="K56772" t="s">
        <v>192827</v>
      </c>
    </row>
    <row r="56773" spans="1:11" x14ac:dyDescent="0.4">
      <c r="A56773">
        <v>3</v>
      </c>
      <c r="B56773" t="s">
        <v>83880</v>
      </c>
      <c r="C56773" t="s">
        <v>296891</v>
      </c>
      <c r="D56773" t="s">
        <v>296765</v>
      </c>
      <c r="E56773" t="s">
        <v>296892</v>
      </c>
      <c r="F56773" t="s">
        <v>296893</v>
      </c>
      <c r="G56773" t="s">
        <v>296894</v>
      </c>
      <c r="H56773" t="s">
        <v>296894</v>
      </c>
      <c r="I56773" s="1">
        <v>43691</v>
      </c>
      <c r="J56773" t="s">
        <v>17</v>
      </c>
      <c r="K56773" t="s">
        <v>192827</v>
      </c>
    </row>
    <row r="56774" spans="1:11" x14ac:dyDescent="0.4">
      <c r="A56774">
        <v>3</v>
      </c>
      <c r="B56774" t="s">
        <v>83885</v>
      </c>
      <c r="C56774" t="s">
        <v>107076</v>
      </c>
      <c r="D56774" t="s">
        <v>296895</v>
      </c>
      <c r="E56774" t="s">
        <v>296896</v>
      </c>
      <c r="F56774" t="s">
        <v>296897</v>
      </c>
      <c r="G56774" t="s">
        <v>296898</v>
      </c>
      <c r="H56774" t="s">
        <v>296898</v>
      </c>
      <c r="I56774" s="1">
        <v>44136</v>
      </c>
      <c r="J56774" t="s">
        <v>17</v>
      </c>
      <c r="K56774" t="s">
        <v>192827</v>
      </c>
    </row>
    <row r="56775" spans="1:11" x14ac:dyDescent="0.4">
      <c r="A56775">
        <v>3</v>
      </c>
      <c r="B56775" t="s">
        <v>83891</v>
      </c>
      <c r="C56775" t="s">
        <v>296899</v>
      </c>
      <c r="D56775" t="s">
        <v>296725</v>
      </c>
      <c r="E56775" t="s">
        <v>296900</v>
      </c>
      <c r="F56775" t="s">
        <v>296901</v>
      </c>
      <c r="G56775" t="s">
        <v>296902</v>
      </c>
      <c r="H56775" t="s">
        <v>296903</v>
      </c>
      <c r="I56775" s="1">
        <v>44256</v>
      </c>
      <c r="J56775" t="s">
        <v>17</v>
      </c>
      <c r="K56775" t="s">
        <v>192827</v>
      </c>
    </row>
    <row r="56776" spans="1:11" x14ac:dyDescent="0.4">
      <c r="A56776">
        <v>3</v>
      </c>
      <c r="B56776" t="s">
        <v>296904</v>
      </c>
      <c r="C56776" t="s">
        <v>5454</v>
      </c>
      <c r="D56776" t="s">
        <v>296905</v>
      </c>
      <c r="E56776" t="s">
        <v>296906</v>
      </c>
      <c r="F56776" t="s">
        <v>296907</v>
      </c>
      <c r="G56776" t="s">
        <v>296908</v>
      </c>
      <c r="H56776" t="s">
        <v>296908</v>
      </c>
      <c r="I56776" s="1">
        <v>44314</v>
      </c>
      <c r="J56776" t="s">
        <v>17</v>
      </c>
      <c r="K56776" t="s">
        <v>192827</v>
      </c>
    </row>
    <row r="56777" spans="1:11" x14ac:dyDescent="0.4">
      <c r="A56777">
        <v>3</v>
      </c>
      <c r="B56777" t="s">
        <v>83897</v>
      </c>
      <c r="C56777" t="s">
        <v>296909</v>
      </c>
      <c r="D56777" t="s">
        <v>296725</v>
      </c>
      <c r="E56777" t="s">
        <v>296910</v>
      </c>
      <c r="F56777" t="s">
        <v>296911</v>
      </c>
      <c r="G56777" t="s">
        <v>296912</v>
      </c>
      <c r="H56777" t="s">
        <v>296912</v>
      </c>
      <c r="I56777" s="1">
        <v>44501</v>
      </c>
      <c r="J56777" t="s">
        <v>17</v>
      </c>
      <c r="K56777" t="s">
        <v>192827</v>
      </c>
    </row>
    <row r="56778" spans="1:11" x14ac:dyDescent="0.4">
      <c r="A56778">
        <v>3</v>
      </c>
      <c r="B56778" t="s">
        <v>296913</v>
      </c>
      <c r="C56778" t="s">
        <v>46993</v>
      </c>
      <c r="D56778" t="s">
        <v>296725</v>
      </c>
      <c r="E56778" t="s">
        <v>296914</v>
      </c>
      <c r="F56778" t="s">
        <v>296915</v>
      </c>
      <c r="G56778" t="s">
        <v>296916</v>
      </c>
      <c r="H56778" t="s">
        <v>296916</v>
      </c>
      <c r="I56778" s="1">
        <v>44682</v>
      </c>
      <c r="J56778" t="s">
        <v>17</v>
      </c>
      <c r="K56778" t="s">
        <v>192827</v>
      </c>
    </row>
    <row r="56779" spans="1:11" x14ac:dyDescent="0.4">
      <c r="A56779">
        <v>3</v>
      </c>
      <c r="B56779" t="s">
        <v>296917</v>
      </c>
      <c r="C56779" t="s">
        <v>296918</v>
      </c>
      <c r="D56779" t="s">
        <v>296826</v>
      </c>
      <c r="E56779" t="s">
        <v>296919</v>
      </c>
      <c r="F56779" t="s">
        <v>296920</v>
      </c>
      <c r="G56779" t="s">
        <v>296921</v>
      </c>
      <c r="H56779" t="s">
        <v>296922</v>
      </c>
      <c r="I56779" s="1">
        <v>44805</v>
      </c>
      <c r="J56779" t="s">
        <v>17</v>
      </c>
      <c r="K56779" t="s">
        <v>192827</v>
      </c>
    </row>
    <row r="56780" spans="1:11" x14ac:dyDescent="0.4">
      <c r="A56780">
        <v>3</v>
      </c>
      <c r="B56780" t="s">
        <v>296923</v>
      </c>
      <c r="C56780" t="s">
        <v>296924</v>
      </c>
      <c r="D56780" t="s">
        <v>296826</v>
      </c>
      <c r="E56780" t="s">
        <v>296925</v>
      </c>
      <c r="F56780" t="s">
        <v>296926</v>
      </c>
      <c r="G56780" t="s">
        <v>296921</v>
      </c>
      <c r="H56780" t="s">
        <v>296927</v>
      </c>
      <c r="I56780" s="1">
        <v>44835</v>
      </c>
      <c r="J56780" t="s">
        <v>17</v>
      </c>
      <c r="K56780" t="s">
        <v>192827</v>
      </c>
    </row>
    <row r="56781" spans="1:11" x14ac:dyDescent="0.4">
      <c r="A56781">
        <v>3</v>
      </c>
      <c r="B56781" t="s">
        <v>296928</v>
      </c>
      <c r="C56781" t="s">
        <v>11614</v>
      </c>
      <c r="D56781" t="s">
        <v>296710</v>
      </c>
      <c r="E56781" t="s">
        <v>296929</v>
      </c>
      <c r="F56781" t="s">
        <v>296930</v>
      </c>
      <c r="G56781" t="s">
        <v>296931</v>
      </c>
      <c r="H56781" t="s">
        <v>296931</v>
      </c>
      <c r="I56781" s="1">
        <v>44815</v>
      </c>
      <c r="J56781" t="s">
        <v>17</v>
      </c>
      <c r="K56781" t="s">
        <v>192827</v>
      </c>
    </row>
    <row r="56782" spans="1:11" x14ac:dyDescent="0.4">
      <c r="A56782">
        <v>3</v>
      </c>
      <c r="B56782" t="s">
        <v>83902</v>
      </c>
      <c r="C56782" t="s">
        <v>296932</v>
      </c>
      <c r="D56782" t="s">
        <v>296933</v>
      </c>
      <c r="E56782" t="s">
        <v>296934</v>
      </c>
      <c r="F56782" t="s">
        <v>296935</v>
      </c>
      <c r="G56782" t="s">
        <v>296936</v>
      </c>
      <c r="H56782" t="s">
        <v>296936</v>
      </c>
      <c r="I56782" s="1">
        <v>44866</v>
      </c>
      <c r="J56782" t="s">
        <v>17</v>
      </c>
      <c r="K56782" t="s">
        <v>192827</v>
      </c>
    </row>
    <row r="56783" spans="1:11" x14ac:dyDescent="0.4">
      <c r="A56783">
        <v>3</v>
      </c>
      <c r="B56783" t="s">
        <v>296937</v>
      </c>
      <c r="C56783" t="s">
        <v>8901</v>
      </c>
      <c r="D56783" t="s">
        <v>296938</v>
      </c>
      <c r="E56783" t="s">
        <v>296939</v>
      </c>
      <c r="F56783" t="s">
        <v>296940</v>
      </c>
      <c r="G56783" t="s">
        <v>296941</v>
      </c>
      <c r="H56783" t="s">
        <v>296942</v>
      </c>
      <c r="I56783" s="1">
        <v>45078</v>
      </c>
      <c r="J56783" t="s">
        <v>17</v>
      </c>
      <c r="K56783" t="s">
        <v>192827</v>
      </c>
    </row>
    <row r="56784" spans="1:11" x14ac:dyDescent="0.4">
      <c r="A56784">
        <v>3</v>
      </c>
      <c r="B56784" t="s">
        <v>296943</v>
      </c>
      <c r="C56784" t="s">
        <v>296944</v>
      </c>
      <c r="D56784" t="s">
        <v>296933</v>
      </c>
      <c r="E56784" t="s">
        <v>296945</v>
      </c>
      <c r="F56784" t="s">
        <v>296946</v>
      </c>
      <c r="G56784" t="s">
        <v>296947</v>
      </c>
      <c r="H56784" t="s">
        <v>296947</v>
      </c>
      <c r="I56784" s="1">
        <v>45139</v>
      </c>
      <c r="J56784" t="s">
        <v>17</v>
      </c>
      <c r="K56784" t="s">
        <v>192827</v>
      </c>
    </row>
    <row r="56785" spans="1:11" x14ac:dyDescent="0.4">
      <c r="A56785">
        <v>3</v>
      </c>
      <c r="B56785" t="s">
        <v>83907</v>
      </c>
      <c r="C56785" t="s">
        <v>52979</v>
      </c>
      <c r="D56785" t="s">
        <v>296933</v>
      </c>
      <c r="E56785" t="s">
        <v>296948</v>
      </c>
      <c r="F56785" t="s">
        <v>296949</v>
      </c>
      <c r="G56785" t="s">
        <v>296950</v>
      </c>
      <c r="H56785" t="s">
        <v>296950</v>
      </c>
      <c r="I56785" s="1">
        <v>45261</v>
      </c>
      <c r="J56785" t="s">
        <v>17</v>
      </c>
      <c r="K56785" t="s">
        <v>192827</v>
      </c>
    </row>
    <row r="56786" spans="1:11" x14ac:dyDescent="0.4">
      <c r="A56786">
        <v>3</v>
      </c>
      <c r="B56786" t="s">
        <v>296951</v>
      </c>
      <c r="C56786" t="s">
        <v>296952</v>
      </c>
      <c r="D56786" t="s">
        <v>296725</v>
      </c>
      <c r="E56786" t="s">
        <v>296953</v>
      </c>
      <c r="F56786" t="s">
        <v>296954</v>
      </c>
      <c r="G56786" t="s">
        <v>296955</v>
      </c>
      <c r="H56786" t="s">
        <v>296956</v>
      </c>
      <c r="I56786" s="1">
        <v>45292</v>
      </c>
      <c r="J56786" t="s">
        <v>17</v>
      </c>
      <c r="K56786" t="s">
        <v>192827</v>
      </c>
    </row>
    <row r="56787" spans="1:11" x14ac:dyDescent="0.4">
      <c r="A56787">
        <v>3</v>
      </c>
      <c r="B56787" t="s">
        <v>83913</v>
      </c>
      <c r="C56787" t="s">
        <v>296957</v>
      </c>
      <c r="D56787" t="s">
        <v>296958</v>
      </c>
      <c r="E56787" t="s">
        <v>296959</v>
      </c>
      <c r="F56787" t="s">
        <v>296960</v>
      </c>
      <c r="G56787" t="s">
        <v>240664</v>
      </c>
      <c r="H56787" t="s">
        <v>296961</v>
      </c>
      <c r="I56787" s="1">
        <v>45748</v>
      </c>
      <c r="J56787" t="s">
        <v>17</v>
      </c>
      <c r="K56787" t="s">
        <v>192827</v>
      </c>
    </row>
    <row r="56788" spans="1:11" x14ac:dyDescent="0.4">
      <c r="A56788">
        <v>3</v>
      </c>
      <c r="B56788" t="s">
        <v>296962</v>
      </c>
      <c r="C56788" t="s">
        <v>296963</v>
      </c>
      <c r="D56788" t="s">
        <v>296741</v>
      </c>
      <c r="E56788" t="s">
        <v>296964</v>
      </c>
      <c r="F56788" t="s">
        <v>296965</v>
      </c>
      <c r="G56788" t="s">
        <v>296966</v>
      </c>
      <c r="H56788" t="s">
        <v>296966</v>
      </c>
      <c r="I56788" s="1">
        <v>45809</v>
      </c>
      <c r="J56788" t="s">
        <v>17</v>
      </c>
      <c r="K56788" t="s">
        <v>192827</v>
      </c>
    </row>
    <row r="56789" spans="1:11" x14ac:dyDescent="0.4">
      <c r="A56789">
        <v>3</v>
      </c>
      <c r="B56789" t="s">
        <v>296967</v>
      </c>
      <c r="C56789" t="s">
        <v>296968</v>
      </c>
      <c r="D56789" t="s">
        <v>296725</v>
      </c>
      <c r="E56789" t="s">
        <v>296969</v>
      </c>
      <c r="F56789" t="s">
        <v>296970</v>
      </c>
      <c r="G56789" t="s">
        <v>296971</v>
      </c>
      <c r="H56789" t="s">
        <v>296971</v>
      </c>
      <c r="I56789" s="1">
        <v>35079</v>
      </c>
      <c r="J56789" t="s">
        <v>17</v>
      </c>
      <c r="K56789" t="s">
        <v>192827</v>
      </c>
    </row>
    <row r="56790" spans="1:11" x14ac:dyDescent="0.4">
      <c r="A56790">
        <v>3</v>
      </c>
      <c r="B56790" t="s">
        <v>296972</v>
      </c>
      <c r="C56790" t="s">
        <v>296973</v>
      </c>
      <c r="D56790" t="s">
        <v>296735</v>
      </c>
      <c r="E56790" t="s">
        <v>296974</v>
      </c>
      <c r="F56790" t="s">
        <v>296975</v>
      </c>
      <c r="G56790" t="s">
        <v>296976</v>
      </c>
      <c r="H56790" t="s">
        <v>296976</v>
      </c>
      <c r="I56790" s="1">
        <v>35217</v>
      </c>
      <c r="J56790" t="s">
        <v>17</v>
      </c>
      <c r="K56790" t="s">
        <v>192827</v>
      </c>
    </row>
    <row r="56791" spans="1:11" x14ac:dyDescent="0.4">
      <c r="A56791">
        <v>3</v>
      </c>
      <c r="B56791" t="s">
        <v>296977</v>
      </c>
      <c r="C56791" t="s">
        <v>290527</v>
      </c>
      <c r="D56791" t="s">
        <v>296705</v>
      </c>
      <c r="E56791" t="s">
        <v>296978</v>
      </c>
      <c r="F56791" t="s">
        <v>296979</v>
      </c>
      <c r="G56791" t="s">
        <v>296980</v>
      </c>
      <c r="H56791" t="s">
        <v>296980</v>
      </c>
      <c r="I56791" s="1">
        <v>35339</v>
      </c>
      <c r="J56791" t="s">
        <v>17</v>
      </c>
      <c r="K56791" t="s">
        <v>192827</v>
      </c>
    </row>
    <row r="56792" spans="1:11" x14ac:dyDescent="0.4">
      <c r="A56792">
        <v>3</v>
      </c>
      <c r="B56792" t="s">
        <v>296981</v>
      </c>
      <c r="C56792" t="s">
        <v>296982</v>
      </c>
      <c r="D56792" t="s">
        <v>296983</v>
      </c>
      <c r="E56792" t="s">
        <v>296984</v>
      </c>
      <c r="F56792" t="s">
        <v>296985</v>
      </c>
      <c r="G56792" t="s">
        <v>296986</v>
      </c>
      <c r="H56792" t="s">
        <v>296986</v>
      </c>
      <c r="I56792" s="1">
        <v>35370</v>
      </c>
      <c r="J56792" t="s">
        <v>17</v>
      </c>
      <c r="K56792" t="s">
        <v>192827</v>
      </c>
    </row>
    <row r="56793" spans="1:11" x14ac:dyDescent="0.4">
      <c r="A56793">
        <v>3</v>
      </c>
      <c r="B56793" t="s">
        <v>296987</v>
      </c>
      <c r="C56793" t="s">
        <v>296988</v>
      </c>
      <c r="D56793" t="s">
        <v>296826</v>
      </c>
      <c r="E56793" t="s">
        <v>296989</v>
      </c>
      <c r="F56793" t="s">
        <v>296990</v>
      </c>
      <c r="G56793" t="s">
        <v>296991</v>
      </c>
      <c r="H56793" t="s">
        <v>296991</v>
      </c>
      <c r="I56793" s="1">
        <v>35521</v>
      </c>
      <c r="J56793" t="s">
        <v>17</v>
      </c>
      <c r="K56793" t="s">
        <v>192827</v>
      </c>
    </row>
    <row r="56794" spans="1:11" x14ac:dyDescent="0.4">
      <c r="A56794">
        <v>3</v>
      </c>
      <c r="B56794" t="s">
        <v>296992</v>
      </c>
      <c r="C56794" t="s">
        <v>126500</v>
      </c>
      <c r="D56794" t="s">
        <v>296983</v>
      </c>
      <c r="E56794" t="s">
        <v>296993</v>
      </c>
      <c r="F56794" t="s">
        <v>296994</v>
      </c>
      <c r="G56794" t="s">
        <v>296995</v>
      </c>
      <c r="H56794" t="s">
        <v>296995</v>
      </c>
      <c r="I56794" s="1">
        <v>35596</v>
      </c>
      <c r="J56794" t="s">
        <v>17</v>
      </c>
      <c r="K56794" t="s">
        <v>192827</v>
      </c>
    </row>
    <row r="56795" spans="1:11" x14ac:dyDescent="0.4">
      <c r="A56795">
        <v>3</v>
      </c>
      <c r="B56795" t="s">
        <v>296996</v>
      </c>
      <c r="C56795" t="s">
        <v>11604</v>
      </c>
      <c r="D56795" t="s">
        <v>296765</v>
      </c>
      <c r="E56795" t="s">
        <v>296997</v>
      </c>
      <c r="F56795" t="s">
        <v>296998</v>
      </c>
      <c r="G56795" t="s">
        <v>296999</v>
      </c>
      <c r="H56795" t="s">
        <v>296999</v>
      </c>
      <c r="I56795" s="1">
        <v>35930</v>
      </c>
      <c r="J56795" t="s">
        <v>17</v>
      </c>
      <c r="K56795" t="s">
        <v>192827</v>
      </c>
    </row>
    <row r="56796" spans="1:11" x14ac:dyDescent="0.4">
      <c r="A56796">
        <v>3</v>
      </c>
      <c r="B56796" t="s">
        <v>297000</v>
      </c>
      <c r="C56796" t="s">
        <v>27552</v>
      </c>
      <c r="D56796" t="s">
        <v>296938</v>
      </c>
      <c r="E56796" t="s">
        <v>297001</v>
      </c>
      <c r="F56796" t="s">
        <v>297002</v>
      </c>
      <c r="G56796" t="s">
        <v>297003</v>
      </c>
      <c r="H56796" t="s">
        <v>297003</v>
      </c>
      <c r="I56796" s="1">
        <v>35924</v>
      </c>
      <c r="J56796" t="s">
        <v>17</v>
      </c>
      <c r="K56796" t="s">
        <v>192827</v>
      </c>
    </row>
    <row r="56797" spans="1:11" x14ac:dyDescent="0.4">
      <c r="A56797">
        <v>3</v>
      </c>
      <c r="B56797" t="s">
        <v>297004</v>
      </c>
      <c r="C56797" t="s">
        <v>205606</v>
      </c>
      <c r="D56797" t="s">
        <v>296765</v>
      </c>
      <c r="E56797" t="s">
        <v>297005</v>
      </c>
      <c r="F56797" t="s">
        <v>297006</v>
      </c>
      <c r="G56797" t="s">
        <v>297007</v>
      </c>
      <c r="H56797" t="s">
        <v>297007</v>
      </c>
      <c r="I56797" s="1">
        <v>35977</v>
      </c>
      <c r="J56797" t="s">
        <v>17</v>
      </c>
      <c r="K56797" t="s">
        <v>192827</v>
      </c>
    </row>
    <row r="56798" spans="1:11" x14ac:dyDescent="0.4">
      <c r="A56798">
        <v>3</v>
      </c>
      <c r="B56798" t="s">
        <v>297008</v>
      </c>
      <c r="C56798" t="s">
        <v>297009</v>
      </c>
      <c r="D56798" t="s">
        <v>296826</v>
      </c>
      <c r="E56798" t="s">
        <v>297010</v>
      </c>
      <c r="F56798" t="s">
        <v>297011</v>
      </c>
      <c r="G56798" t="s">
        <v>297012</v>
      </c>
      <c r="H56798" t="s">
        <v>297013</v>
      </c>
      <c r="I56798" s="1">
        <v>36526</v>
      </c>
      <c r="J56798" t="s">
        <v>17</v>
      </c>
      <c r="K56798" t="s">
        <v>192827</v>
      </c>
    </row>
    <row r="56799" spans="1:11" x14ac:dyDescent="0.4">
      <c r="A56799">
        <v>3</v>
      </c>
      <c r="B56799" t="s">
        <v>297014</v>
      </c>
      <c r="C56799" t="s">
        <v>16851</v>
      </c>
      <c r="D56799" t="s">
        <v>296725</v>
      </c>
      <c r="E56799" t="s">
        <v>297015</v>
      </c>
      <c r="F56799" t="s">
        <v>297016</v>
      </c>
      <c r="G56799" t="s">
        <v>297017</v>
      </c>
      <c r="H56799" t="s">
        <v>297017</v>
      </c>
      <c r="I56799" s="1">
        <v>36739</v>
      </c>
      <c r="J56799" t="s">
        <v>17</v>
      </c>
      <c r="K56799" t="s">
        <v>192827</v>
      </c>
    </row>
    <row r="56800" spans="1:11" x14ac:dyDescent="0.4">
      <c r="A56800">
        <v>3</v>
      </c>
      <c r="B56800" t="s">
        <v>297018</v>
      </c>
      <c r="C56800" t="s">
        <v>297019</v>
      </c>
      <c r="D56800" t="s">
        <v>296691</v>
      </c>
      <c r="E56800" t="s">
        <v>297020</v>
      </c>
      <c r="F56800" t="s">
        <v>297021</v>
      </c>
      <c r="G56800" t="s">
        <v>297022</v>
      </c>
      <c r="H56800" t="s">
        <v>297022</v>
      </c>
      <c r="I56800" s="1">
        <v>36814</v>
      </c>
      <c r="J56800" t="s">
        <v>17</v>
      </c>
      <c r="K56800" t="s">
        <v>192827</v>
      </c>
    </row>
    <row r="56801" spans="1:11" x14ac:dyDescent="0.4">
      <c r="A56801">
        <v>3</v>
      </c>
      <c r="B56801" t="s">
        <v>251297</v>
      </c>
      <c r="C56801" t="s">
        <v>105012</v>
      </c>
      <c r="D56801" t="s">
        <v>296725</v>
      </c>
      <c r="E56801" t="s">
        <v>297023</v>
      </c>
      <c r="F56801" t="s">
        <v>297024</v>
      </c>
      <c r="G56801" t="s">
        <v>297025</v>
      </c>
      <c r="H56801" t="s">
        <v>297025</v>
      </c>
      <c r="I56801" s="1">
        <v>37043</v>
      </c>
      <c r="J56801" t="s">
        <v>17</v>
      </c>
      <c r="K56801" t="s">
        <v>192827</v>
      </c>
    </row>
    <row r="56802" spans="1:11" x14ac:dyDescent="0.4">
      <c r="A56802">
        <v>3</v>
      </c>
      <c r="B56802" t="s">
        <v>297026</v>
      </c>
      <c r="C56802" t="s">
        <v>297027</v>
      </c>
      <c r="D56802" t="s">
        <v>296895</v>
      </c>
      <c r="E56802" t="s">
        <v>297028</v>
      </c>
      <c r="F56802" t="s">
        <v>297029</v>
      </c>
      <c r="G56802" t="s">
        <v>297030</v>
      </c>
      <c r="H56802" t="s">
        <v>297030</v>
      </c>
      <c r="I56802" s="1">
        <v>41717</v>
      </c>
      <c r="J56802" t="s">
        <v>17</v>
      </c>
      <c r="K56802" t="s">
        <v>192827</v>
      </c>
    </row>
    <row r="56803" spans="1:11" x14ac:dyDescent="0.4">
      <c r="A56803">
        <v>3</v>
      </c>
      <c r="B56803" t="s">
        <v>297031</v>
      </c>
      <c r="C56803" t="s">
        <v>297032</v>
      </c>
      <c r="D56803" t="s">
        <v>296794</v>
      </c>
      <c r="E56803" t="s">
        <v>297033</v>
      </c>
      <c r="F56803" t="s">
        <v>297034</v>
      </c>
      <c r="G56803" t="s">
        <v>211919</v>
      </c>
      <c r="H56803" t="s">
        <v>297035</v>
      </c>
      <c r="I56803" s="1">
        <v>37773</v>
      </c>
      <c r="J56803" t="s">
        <v>17</v>
      </c>
      <c r="K56803" t="s">
        <v>192827</v>
      </c>
    </row>
    <row r="56804" spans="1:11" x14ac:dyDescent="0.4">
      <c r="A56804">
        <v>3</v>
      </c>
      <c r="B56804" t="s">
        <v>297036</v>
      </c>
      <c r="C56804" t="s">
        <v>22530</v>
      </c>
      <c r="D56804" t="s">
        <v>297037</v>
      </c>
      <c r="E56804" t="s">
        <v>297038</v>
      </c>
      <c r="F56804" t="s">
        <v>297039</v>
      </c>
      <c r="G56804" t="s">
        <v>297040</v>
      </c>
      <c r="H56804" t="s">
        <v>297041</v>
      </c>
      <c r="I56804" s="1">
        <v>38108</v>
      </c>
      <c r="J56804" t="s">
        <v>17</v>
      </c>
      <c r="K56804" t="s">
        <v>192827</v>
      </c>
    </row>
    <row r="56805" spans="1:11" x14ac:dyDescent="0.4">
      <c r="A56805">
        <v>3</v>
      </c>
      <c r="B56805" t="s">
        <v>297042</v>
      </c>
      <c r="C56805" t="s">
        <v>57981</v>
      </c>
      <c r="D56805" t="s">
        <v>296819</v>
      </c>
      <c r="E56805" t="s">
        <v>297043</v>
      </c>
      <c r="F56805" t="s">
        <v>297044</v>
      </c>
      <c r="G56805" t="s">
        <v>297045</v>
      </c>
      <c r="H56805" t="s">
        <v>297045</v>
      </c>
      <c r="I56805" s="1">
        <v>38367</v>
      </c>
      <c r="J56805" t="s">
        <v>17</v>
      </c>
      <c r="K56805" t="s">
        <v>192827</v>
      </c>
    </row>
    <row r="56806" spans="1:11" x14ac:dyDescent="0.4">
      <c r="A56806">
        <v>3</v>
      </c>
      <c r="B56806" t="s">
        <v>297046</v>
      </c>
      <c r="C56806" t="s">
        <v>297047</v>
      </c>
      <c r="D56806" t="s">
        <v>296725</v>
      </c>
      <c r="E56806" t="s">
        <v>297048</v>
      </c>
      <c r="F56806" t="s">
        <v>297049</v>
      </c>
      <c r="G56806" t="s">
        <v>297050</v>
      </c>
      <c r="H56806" t="s">
        <v>297050</v>
      </c>
      <c r="I56806" s="1">
        <v>38687</v>
      </c>
      <c r="J56806" t="s">
        <v>17</v>
      </c>
      <c r="K56806" t="s">
        <v>192827</v>
      </c>
    </row>
    <row r="56807" spans="1:11" x14ac:dyDescent="0.4">
      <c r="A56807">
        <v>3</v>
      </c>
      <c r="B56807" t="s">
        <v>297051</v>
      </c>
      <c r="C56807" t="s">
        <v>297052</v>
      </c>
      <c r="D56807" t="s">
        <v>296730</v>
      </c>
      <c r="E56807" t="s">
        <v>297053</v>
      </c>
      <c r="F56807" t="s">
        <v>297054</v>
      </c>
      <c r="G56807" t="s">
        <v>274958</v>
      </c>
      <c r="H56807" t="s">
        <v>297055</v>
      </c>
      <c r="I56807" s="1">
        <v>38687</v>
      </c>
      <c r="J56807" t="s">
        <v>17</v>
      </c>
      <c r="K56807" t="s">
        <v>192827</v>
      </c>
    </row>
    <row r="56808" spans="1:11" x14ac:dyDescent="0.4">
      <c r="A56808">
        <v>3</v>
      </c>
      <c r="B56808" t="s">
        <v>297056</v>
      </c>
      <c r="C56808" t="s">
        <v>3331</v>
      </c>
      <c r="D56808" t="s">
        <v>296831</v>
      </c>
      <c r="E56808" t="s">
        <v>297057</v>
      </c>
      <c r="F56808" t="s">
        <v>297058</v>
      </c>
      <c r="G56808" t="s">
        <v>297059</v>
      </c>
      <c r="H56808" t="s">
        <v>297059</v>
      </c>
      <c r="I56808" s="1">
        <v>38718</v>
      </c>
      <c r="J56808" t="s">
        <v>17</v>
      </c>
      <c r="K56808" t="s">
        <v>192827</v>
      </c>
    </row>
    <row r="56809" spans="1:11" x14ac:dyDescent="0.4">
      <c r="A56809">
        <v>3</v>
      </c>
      <c r="B56809" t="s">
        <v>297060</v>
      </c>
      <c r="C56809" t="s">
        <v>297061</v>
      </c>
      <c r="D56809" t="s">
        <v>296826</v>
      </c>
      <c r="E56809" t="s">
        <v>297062</v>
      </c>
      <c r="F56809" t="s">
        <v>297063</v>
      </c>
      <c r="G56809" t="s">
        <v>297064</v>
      </c>
      <c r="H56809" t="s">
        <v>297064</v>
      </c>
      <c r="I56809" s="1">
        <v>38930</v>
      </c>
      <c r="J56809" t="s">
        <v>17</v>
      </c>
      <c r="K56809" t="s">
        <v>192827</v>
      </c>
    </row>
    <row r="56810" spans="1:11" x14ac:dyDescent="0.4">
      <c r="A56810">
        <v>3</v>
      </c>
      <c r="B56810" t="s">
        <v>297065</v>
      </c>
      <c r="C56810" t="s">
        <v>297066</v>
      </c>
      <c r="D56810" t="s">
        <v>296819</v>
      </c>
      <c r="E56810" t="s">
        <v>297067</v>
      </c>
      <c r="F56810" t="s">
        <v>297068</v>
      </c>
      <c r="G56810" t="s">
        <v>297069</v>
      </c>
      <c r="H56810" t="s">
        <v>297069</v>
      </c>
      <c r="I56810" s="1">
        <v>39173</v>
      </c>
      <c r="J56810" t="s">
        <v>17</v>
      </c>
      <c r="K56810" t="s">
        <v>192827</v>
      </c>
    </row>
    <row r="56811" spans="1:11" x14ac:dyDescent="0.4">
      <c r="A56811">
        <v>3</v>
      </c>
      <c r="B56811" t="s">
        <v>297070</v>
      </c>
      <c r="C56811" t="s">
        <v>297071</v>
      </c>
      <c r="D56811" t="s">
        <v>296695</v>
      </c>
      <c r="E56811" t="s">
        <v>297072</v>
      </c>
      <c r="F56811" t="s">
        <v>297073</v>
      </c>
      <c r="G56811" t="s">
        <v>297074</v>
      </c>
      <c r="H56811" t="s">
        <v>297074</v>
      </c>
      <c r="I56811" s="1">
        <v>39217</v>
      </c>
      <c r="J56811" t="s">
        <v>17</v>
      </c>
      <c r="K56811" t="s">
        <v>192827</v>
      </c>
    </row>
    <row r="56812" spans="1:11" x14ac:dyDescent="0.4">
      <c r="A56812">
        <v>3</v>
      </c>
      <c r="B56812" t="s">
        <v>297075</v>
      </c>
      <c r="C56812" t="s">
        <v>297076</v>
      </c>
      <c r="D56812" t="s">
        <v>296831</v>
      </c>
      <c r="E56812" t="s">
        <v>297077</v>
      </c>
      <c r="F56812" t="s">
        <v>297078</v>
      </c>
      <c r="G56812" t="s">
        <v>250030</v>
      </c>
      <c r="H56812" t="s">
        <v>297079</v>
      </c>
      <c r="I56812" s="1">
        <v>39600</v>
      </c>
      <c r="J56812" t="s">
        <v>17</v>
      </c>
      <c r="K56812" t="s">
        <v>192827</v>
      </c>
    </row>
    <row r="56813" spans="1:11" x14ac:dyDescent="0.4">
      <c r="A56813">
        <v>3</v>
      </c>
      <c r="B56813" t="s">
        <v>297080</v>
      </c>
      <c r="C56813" t="s">
        <v>297081</v>
      </c>
      <c r="D56813" t="s">
        <v>296837</v>
      </c>
      <c r="E56813" t="s">
        <v>297082</v>
      </c>
      <c r="F56813" t="s">
        <v>297083</v>
      </c>
      <c r="G56813" t="s">
        <v>297084</v>
      </c>
      <c r="H56813" t="s">
        <v>297084</v>
      </c>
      <c r="I56813" s="1">
        <v>39845</v>
      </c>
      <c r="J56813" t="s">
        <v>17</v>
      </c>
      <c r="K56813" t="s">
        <v>192827</v>
      </c>
    </row>
    <row r="56814" spans="1:11" x14ac:dyDescent="0.4">
      <c r="A56814">
        <v>3</v>
      </c>
      <c r="B56814" t="s">
        <v>297085</v>
      </c>
      <c r="C56814" t="s">
        <v>2056</v>
      </c>
      <c r="D56814" t="s">
        <v>297086</v>
      </c>
      <c r="E56814" t="s">
        <v>297087</v>
      </c>
      <c r="F56814" t="s">
        <v>297088</v>
      </c>
      <c r="G56814" t="s">
        <v>297089</v>
      </c>
      <c r="H56814" t="s">
        <v>297089</v>
      </c>
      <c r="I56814" s="1">
        <v>40182</v>
      </c>
      <c r="J56814" t="s">
        <v>17</v>
      </c>
      <c r="K56814" t="s">
        <v>192827</v>
      </c>
    </row>
    <row r="56815" spans="1:11" x14ac:dyDescent="0.4">
      <c r="A56815">
        <v>3</v>
      </c>
      <c r="B56815" t="s">
        <v>297090</v>
      </c>
      <c r="C56815" t="s">
        <v>179120</v>
      </c>
      <c r="D56815" t="s">
        <v>296741</v>
      </c>
      <c r="E56815" t="s">
        <v>297091</v>
      </c>
      <c r="F56815" t="s">
        <v>297092</v>
      </c>
      <c r="G56815" t="s">
        <v>297093</v>
      </c>
      <c r="H56815" t="s">
        <v>125817</v>
      </c>
      <c r="I56815" s="1">
        <v>40299</v>
      </c>
      <c r="J56815" t="s">
        <v>17</v>
      </c>
      <c r="K56815" t="s">
        <v>192827</v>
      </c>
    </row>
    <row r="56816" spans="1:11" x14ac:dyDescent="0.4">
      <c r="A56816">
        <v>3</v>
      </c>
      <c r="B56816" t="s">
        <v>297094</v>
      </c>
      <c r="C56816" t="s">
        <v>1929</v>
      </c>
      <c r="D56816" t="s">
        <v>296774</v>
      </c>
      <c r="E56816" t="s">
        <v>297095</v>
      </c>
      <c r="F56816" t="s">
        <v>297096</v>
      </c>
      <c r="G56816" t="s">
        <v>297097</v>
      </c>
      <c r="H56816" t="s">
        <v>297097</v>
      </c>
      <c r="I56816" s="1">
        <v>40330</v>
      </c>
      <c r="J56816" t="s">
        <v>17</v>
      </c>
      <c r="K56816" t="s">
        <v>192827</v>
      </c>
    </row>
    <row r="56817" spans="1:11" x14ac:dyDescent="0.4">
      <c r="A56817">
        <v>3</v>
      </c>
      <c r="B56817" t="s">
        <v>297098</v>
      </c>
      <c r="C56817" t="s">
        <v>297099</v>
      </c>
      <c r="D56817" t="s">
        <v>296905</v>
      </c>
      <c r="E56817" t="s">
        <v>297100</v>
      </c>
      <c r="F56817" t="s">
        <v>297101</v>
      </c>
      <c r="G56817" t="s">
        <v>253227</v>
      </c>
      <c r="H56817" t="s">
        <v>297102</v>
      </c>
      <c r="I56817" s="1">
        <v>40391</v>
      </c>
      <c r="J56817" t="s">
        <v>17</v>
      </c>
      <c r="K56817" t="s">
        <v>192827</v>
      </c>
    </row>
    <row r="56818" spans="1:11" x14ac:dyDescent="0.4">
      <c r="A56818">
        <v>3</v>
      </c>
      <c r="B56818" t="s">
        <v>297103</v>
      </c>
      <c r="C56818" t="s">
        <v>54942</v>
      </c>
      <c r="D56818" t="s">
        <v>296765</v>
      </c>
      <c r="E56818" t="s">
        <v>297104</v>
      </c>
      <c r="F56818" t="s">
        <v>297105</v>
      </c>
      <c r="G56818" t="s">
        <v>297106</v>
      </c>
      <c r="H56818" t="s">
        <v>297106</v>
      </c>
      <c r="I56818" s="1">
        <v>40513</v>
      </c>
      <c r="J56818" t="s">
        <v>17</v>
      </c>
      <c r="K56818" t="s">
        <v>192827</v>
      </c>
    </row>
    <row r="56819" spans="1:11" x14ac:dyDescent="0.4">
      <c r="A56819">
        <v>3</v>
      </c>
      <c r="B56819" t="s">
        <v>297107</v>
      </c>
      <c r="C56819" t="s">
        <v>297108</v>
      </c>
      <c r="D56819" t="s">
        <v>297109</v>
      </c>
      <c r="E56819" t="s">
        <v>297110</v>
      </c>
      <c r="F56819" t="s">
        <v>297111</v>
      </c>
      <c r="G56819" t="s">
        <v>297112</v>
      </c>
      <c r="H56819" t="s">
        <v>297112</v>
      </c>
      <c r="I56819" s="1">
        <v>40817</v>
      </c>
      <c r="J56819" t="s">
        <v>17</v>
      </c>
      <c r="K56819" t="s">
        <v>192827</v>
      </c>
    </row>
    <row r="56820" spans="1:11" x14ac:dyDescent="0.4">
      <c r="A56820">
        <v>3</v>
      </c>
      <c r="B56820" t="s">
        <v>297113</v>
      </c>
      <c r="C56820" t="s">
        <v>71591</v>
      </c>
      <c r="D56820" t="s">
        <v>296735</v>
      </c>
      <c r="E56820" t="s">
        <v>297114</v>
      </c>
      <c r="F56820" t="s">
        <v>297115</v>
      </c>
      <c r="G56820" t="s">
        <v>297116</v>
      </c>
      <c r="H56820" t="s">
        <v>297116</v>
      </c>
      <c r="I56820" s="1">
        <v>40848</v>
      </c>
      <c r="J56820" t="s">
        <v>17</v>
      </c>
      <c r="K56820" t="s">
        <v>192827</v>
      </c>
    </row>
    <row r="56821" spans="1:11" x14ac:dyDescent="0.4">
      <c r="A56821">
        <v>3</v>
      </c>
      <c r="B56821" t="s">
        <v>297117</v>
      </c>
      <c r="C56821" t="s">
        <v>34737</v>
      </c>
      <c r="D56821" t="s">
        <v>296933</v>
      </c>
      <c r="E56821" t="s">
        <v>297118</v>
      </c>
      <c r="F56821" t="s">
        <v>297119</v>
      </c>
      <c r="G56821" t="s">
        <v>297120</v>
      </c>
      <c r="H56821" t="s">
        <v>297120</v>
      </c>
      <c r="I56821" s="1">
        <v>40909</v>
      </c>
      <c r="J56821" t="s">
        <v>17</v>
      </c>
      <c r="K56821" t="s">
        <v>192827</v>
      </c>
    </row>
    <row r="56822" spans="1:11" x14ac:dyDescent="0.4">
      <c r="A56822">
        <v>3</v>
      </c>
      <c r="B56822" t="s">
        <v>297121</v>
      </c>
      <c r="C56822" t="s">
        <v>297122</v>
      </c>
      <c r="D56822" t="s">
        <v>296741</v>
      </c>
      <c r="E56822" t="s">
        <v>297123</v>
      </c>
      <c r="F56822" t="s">
        <v>297124</v>
      </c>
      <c r="G56822" t="s">
        <v>249177</v>
      </c>
      <c r="H56822" t="s">
        <v>297125</v>
      </c>
      <c r="I56822" s="1">
        <v>40909</v>
      </c>
      <c r="J56822" t="s">
        <v>17</v>
      </c>
      <c r="K56822" t="s">
        <v>192827</v>
      </c>
    </row>
    <row r="56823" spans="1:11" x14ac:dyDescent="0.4">
      <c r="A56823">
        <v>3</v>
      </c>
      <c r="B56823" t="s">
        <v>297126</v>
      </c>
      <c r="C56823" t="s">
        <v>2354</v>
      </c>
      <c r="D56823" t="s">
        <v>296710</v>
      </c>
      <c r="E56823" t="s">
        <v>297127</v>
      </c>
      <c r="F56823" t="s">
        <v>297128</v>
      </c>
      <c r="G56823" t="s">
        <v>297129</v>
      </c>
      <c r="H56823" t="s">
        <v>297129</v>
      </c>
      <c r="I56823" s="1">
        <v>41000</v>
      </c>
      <c r="J56823" t="s">
        <v>17</v>
      </c>
      <c r="K56823" t="s">
        <v>192827</v>
      </c>
    </row>
    <row r="56824" spans="1:11" x14ac:dyDescent="0.4">
      <c r="A56824">
        <v>3</v>
      </c>
      <c r="B56824" t="s">
        <v>297130</v>
      </c>
      <c r="C56824" t="s">
        <v>156582</v>
      </c>
      <c r="D56824" t="s">
        <v>297131</v>
      </c>
      <c r="E56824" t="s">
        <v>297132</v>
      </c>
      <c r="F56824" t="s">
        <v>297133</v>
      </c>
      <c r="G56824" t="s">
        <v>297134</v>
      </c>
      <c r="H56824" t="s">
        <v>297135</v>
      </c>
      <c r="I56824" s="1">
        <v>41000</v>
      </c>
      <c r="J56824" t="s">
        <v>17</v>
      </c>
      <c r="K56824" t="s">
        <v>192827</v>
      </c>
    </row>
    <row r="56825" spans="1:11" x14ac:dyDescent="0.4">
      <c r="A56825">
        <v>3</v>
      </c>
      <c r="B56825" t="s">
        <v>297136</v>
      </c>
      <c r="C56825" t="s">
        <v>297137</v>
      </c>
      <c r="D56825" t="s">
        <v>296741</v>
      </c>
      <c r="E56825" t="s">
        <v>297138</v>
      </c>
      <c r="F56825" t="s">
        <v>297139</v>
      </c>
      <c r="G56825" t="s">
        <v>297140</v>
      </c>
      <c r="H56825" t="s">
        <v>297141</v>
      </c>
      <c r="I56825" s="1">
        <v>41334</v>
      </c>
      <c r="J56825" t="s">
        <v>17</v>
      </c>
      <c r="K56825" t="s">
        <v>192827</v>
      </c>
    </row>
    <row r="56826" spans="1:11" x14ac:dyDescent="0.4">
      <c r="A56826">
        <v>3</v>
      </c>
      <c r="B56826" t="s">
        <v>297142</v>
      </c>
      <c r="C56826" t="s">
        <v>297143</v>
      </c>
      <c r="D56826" t="s">
        <v>296837</v>
      </c>
      <c r="E56826" t="s">
        <v>297144</v>
      </c>
      <c r="F56826" t="s">
        <v>297145</v>
      </c>
      <c r="G56826" t="s">
        <v>295765</v>
      </c>
      <c r="H56826" t="s">
        <v>297146</v>
      </c>
      <c r="I56826" s="1">
        <v>41365</v>
      </c>
      <c r="J56826" t="s">
        <v>17</v>
      </c>
      <c r="K56826" t="s">
        <v>192827</v>
      </c>
    </row>
    <row r="56827" spans="1:11" x14ac:dyDescent="0.4">
      <c r="A56827">
        <v>3</v>
      </c>
      <c r="B56827" t="s">
        <v>297147</v>
      </c>
      <c r="C56827" t="s">
        <v>297148</v>
      </c>
      <c r="D56827" t="s">
        <v>296700</v>
      </c>
      <c r="E56827" t="s">
        <v>297149</v>
      </c>
      <c r="F56827" t="s">
        <v>297150</v>
      </c>
      <c r="G56827" t="s">
        <v>297151</v>
      </c>
      <c r="H56827" t="s">
        <v>297152</v>
      </c>
      <c r="I56827" s="1">
        <v>41456</v>
      </c>
      <c r="J56827" t="s">
        <v>17</v>
      </c>
      <c r="K56827" t="s">
        <v>192827</v>
      </c>
    </row>
    <row r="56828" spans="1:11" x14ac:dyDescent="0.4">
      <c r="A56828">
        <v>3</v>
      </c>
      <c r="B56828" t="s">
        <v>297153</v>
      </c>
      <c r="C56828" t="s">
        <v>297154</v>
      </c>
      <c r="D56828" t="s">
        <v>296725</v>
      </c>
      <c r="E56828" t="s">
        <v>297155</v>
      </c>
      <c r="F56828" t="s">
        <v>297156</v>
      </c>
      <c r="G56828" t="s">
        <v>297157</v>
      </c>
      <c r="H56828" t="s">
        <v>297157</v>
      </c>
      <c r="I56828" s="1">
        <v>41548</v>
      </c>
      <c r="J56828" t="s">
        <v>17</v>
      </c>
      <c r="K56828" t="s">
        <v>192827</v>
      </c>
    </row>
    <row r="56829" spans="1:11" x14ac:dyDescent="0.4">
      <c r="A56829">
        <v>3</v>
      </c>
      <c r="B56829" t="s">
        <v>297158</v>
      </c>
      <c r="C56829" t="s">
        <v>290029</v>
      </c>
      <c r="D56829" t="s">
        <v>297159</v>
      </c>
      <c r="E56829" t="s">
        <v>297160</v>
      </c>
      <c r="F56829" t="s">
        <v>297161</v>
      </c>
      <c r="G56829" t="s">
        <v>297162</v>
      </c>
      <c r="H56829" t="s">
        <v>297163</v>
      </c>
      <c r="I56829" s="1">
        <v>35186</v>
      </c>
      <c r="J56829" t="s">
        <v>17</v>
      </c>
      <c r="K56829" t="s">
        <v>192827</v>
      </c>
    </row>
    <row r="56830" spans="1:11" x14ac:dyDescent="0.4">
      <c r="A56830">
        <v>3</v>
      </c>
      <c r="B56830" t="s">
        <v>297164</v>
      </c>
      <c r="C56830" t="s">
        <v>297165</v>
      </c>
      <c r="D56830" t="s">
        <v>297166</v>
      </c>
      <c r="E56830" t="s">
        <v>297167</v>
      </c>
      <c r="F56830" t="s">
        <v>297168</v>
      </c>
      <c r="G56830" t="s">
        <v>297169</v>
      </c>
      <c r="H56830" t="s">
        <v>297169</v>
      </c>
      <c r="I56830" s="1">
        <v>26785</v>
      </c>
      <c r="J56830" t="s">
        <v>17</v>
      </c>
      <c r="K56830" t="s">
        <v>192827</v>
      </c>
    </row>
    <row r="56831" spans="1:11" x14ac:dyDescent="0.4">
      <c r="A56831">
        <v>3</v>
      </c>
      <c r="B56831" t="s">
        <v>217692</v>
      </c>
      <c r="C56831" t="s">
        <v>56979</v>
      </c>
      <c r="D56831" t="s">
        <v>206270</v>
      </c>
      <c r="E56831" t="s">
        <v>297170</v>
      </c>
      <c r="F56831" t="s">
        <v>297171</v>
      </c>
      <c r="G56831" t="s">
        <v>297172</v>
      </c>
      <c r="H56831" t="s">
        <v>297172</v>
      </c>
      <c r="I56831" s="1">
        <v>29021</v>
      </c>
      <c r="J56831" t="s">
        <v>17</v>
      </c>
      <c r="K56831" t="s">
        <v>192827</v>
      </c>
    </row>
    <row r="56832" spans="1:11" x14ac:dyDescent="0.4">
      <c r="A56832">
        <v>3</v>
      </c>
      <c r="B56832" t="s">
        <v>297173</v>
      </c>
      <c r="C56832" t="s">
        <v>2955</v>
      </c>
      <c r="D56832" t="s">
        <v>297174</v>
      </c>
      <c r="E56832" t="s">
        <v>297175</v>
      </c>
      <c r="F56832" t="s">
        <v>297176</v>
      </c>
      <c r="G56832" t="s">
        <v>297177</v>
      </c>
      <c r="H56832" t="s">
        <v>297177</v>
      </c>
      <c r="I56832" s="1">
        <v>29342</v>
      </c>
      <c r="J56832" t="s">
        <v>17</v>
      </c>
      <c r="K56832" t="s">
        <v>192827</v>
      </c>
    </row>
    <row r="56833" spans="1:11" x14ac:dyDescent="0.4">
      <c r="A56833">
        <v>3</v>
      </c>
      <c r="B56833" t="s">
        <v>217718</v>
      </c>
      <c r="C56833" t="s">
        <v>49946</v>
      </c>
      <c r="D56833" t="s">
        <v>297178</v>
      </c>
      <c r="E56833" t="s">
        <v>297179</v>
      </c>
      <c r="F56833" t="s">
        <v>297180</v>
      </c>
      <c r="G56833" t="s">
        <v>297181</v>
      </c>
      <c r="H56833" t="s">
        <v>297181</v>
      </c>
      <c r="I56833" s="1">
        <v>29495</v>
      </c>
      <c r="J56833" t="s">
        <v>17</v>
      </c>
      <c r="K56833" t="s">
        <v>192827</v>
      </c>
    </row>
    <row r="56834" spans="1:11" x14ac:dyDescent="0.4">
      <c r="A56834">
        <v>3</v>
      </c>
      <c r="B56834" t="s">
        <v>297182</v>
      </c>
      <c r="C56834" t="s">
        <v>297183</v>
      </c>
      <c r="D56834" t="s">
        <v>297184</v>
      </c>
      <c r="E56834" t="s">
        <v>297185</v>
      </c>
      <c r="F56834" t="s">
        <v>297186</v>
      </c>
      <c r="G56834" t="s">
        <v>297187</v>
      </c>
      <c r="H56834" t="s">
        <v>297187</v>
      </c>
      <c r="I56834" s="1">
        <v>29565</v>
      </c>
      <c r="J56834" t="s">
        <v>17</v>
      </c>
      <c r="K56834" t="s">
        <v>192827</v>
      </c>
    </row>
    <row r="56835" spans="1:11" x14ac:dyDescent="0.4">
      <c r="A56835">
        <v>3</v>
      </c>
      <c r="B56835" t="s">
        <v>297188</v>
      </c>
      <c r="C56835" t="s">
        <v>2985</v>
      </c>
      <c r="D56835" t="s">
        <v>297189</v>
      </c>
      <c r="E56835" t="s">
        <v>297190</v>
      </c>
      <c r="F56835" t="s">
        <v>297191</v>
      </c>
      <c r="G56835" t="s">
        <v>297192</v>
      </c>
      <c r="H56835" t="s">
        <v>297192</v>
      </c>
      <c r="I56835" s="1">
        <v>37347</v>
      </c>
      <c r="J56835" t="s">
        <v>17</v>
      </c>
      <c r="K56835" t="s">
        <v>192827</v>
      </c>
    </row>
    <row r="56836" spans="1:11" x14ac:dyDescent="0.4">
      <c r="A56836">
        <v>3</v>
      </c>
      <c r="B56836" t="s">
        <v>297193</v>
      </c>
      <c r="C56836" t="s">
        <v>297194</v>
      </c>
      <c r="D56836" t="s">
        <v>297195</v>
      </c>
      <c r="E56836" t="s">
        <v>297196</v>
      </c>
      <c r="F56836" t="s">
        <v>297197</v>
      </c>
      <c r="G56836" t="s">
        <v>297198</v>
      </c>
      <c r="H56836" t="s">
        <v>297198</v>
      </c>
      <c r="I56836" s="1">
        <v>30468</v>
      </c>
      <c r="J56836" t="s">
        <v>17</v>
      </c>
      <c r="K56836" t="s">
        <v>192827</v>
      </c>
    </row>
    <row r="56837" spans="1:11" x14ac:dyDescent="0.4">
      <c r="A56837">
        <v>3</v>
      </c>
      <c r="B56837" t="s">
        <v>217753</v>
      </c>
      <c r="C56837" t="s">
        <v>2415</v>
      </c>
      <c r="D56837" t="s">
        <v>297199</v>
      </c>
      <c r="E56837" t="s">
        <v>297200</v>
      </c>
      <c r="F56837" t="s">
        <v>297201</v>
      </c>
      <c r="G56837" t="s">
        <v>297202</v>
      </c>
      <c r="H56837" t="s">
        <v>297202</v>
      </c>
      <c r="I56837" s="1">
        <v>30742</v>
      </c>
      <c r="J56837" t="s">
        <v>17</v>
      </c>
      <c r="K56837" t="s">
        <v>192827</v>
      </c>
    </row>
    <row r="56838" spans="1:11" x14ac:dyDescent="0.4">
      <c r="A56838">
        <v>3</v>
      </c>
      <c r="B56838" t="s">
        <v>297203</v>
      </c>
      <c r="C56838" t="s">
        <v>57042</v>
      </c>
      <c r="D56838" t="s">
        <v>297174</v>
      </c>
      <c r="E56838" t="s">
        <v>297204</v>
      </c>
      <c r="F56838" t="s">
        <v>297205</v>
      </c>
      <c r="G56838" t="s">
        <v>297206</v>
      </c>
      <c r="H56838" t="s">
        <v>297206</v>
      </c>
      <c r="I56838" s="1">
        <v>30834</v>
      </c>
      <c r="J56838" t="s">
        <v>17</v>
      </c>
      <c r="K56838" t="s">
        <v>192827</v>
      </c>
    </row>
    <row r="56839" spans="1:11" x14ac:dyDescent="0.4">
      <c r="A56839">
        <v>3</v>
      </c>
      <c r="B56839" t="s">
        <v>297207</v>
      </c>
      <c r="C56839" t="s">
        <v>297208</v>
      </c>
      <c r="D56839" t="s">
        <v>297209</v>
      </c>
      <c r="E56839" t="s">
        <v>297210</v>
      </c>
      <c r="F56839" t="s">
        <v>297211</v>
      </c>
      <c r="G56839" t="s">
        <v>297212</v>
      </c>
      <c r="H56839" t="s">
        <v>297212</v>
      </c>
      <c r="I56839" s="1">
        <v>30926</v>
      </c>
      <c r="J56839" t="s">
        <v>17</v>
      </c>
      <c r="K56839" t="s">
        <v>192827</v>
      </c>
    </row>
    <row r="56840" spans="1:11" x14ac:dyDescent="0.4">
      <c r="A56840">
        <v>3</v>
      </c>
      <c r="B56840" t="s">
        <v>217762</v>
      </c>
      <c r="C56840" t="s">
        <v>63170</v>
      </c>
      <c r="D56840" t="s">
        <v>297213</v>
      </c>
      <c r="E56840" t="s">
        <v>297214</v>
      </c>
      <c r="F56840" t="s">
        <v>297215</v>
      </c>
      <c r="G56840" t="s">
        <v>297216</v>
      </c>
      <c r="H56840" t="s">
        <v>297216</v>
      </c>
      <c r="I56840" s="1">
        <v>32590</v>
      </c>
      <c r="J56840" t="s">
        <v>17</v>
      </c>
      <c r="K56840" t="s">
        <v>192827</v>
      </c>
    </row>
    <row r="56841" spans="1:11" x14ac:dyDescent="0.4">
      <c r="A56841">
        <v>3</v>
      </c>
      <c r="B56841" t="s">
        <v>297217</v>
      </c>
      <c r="C56841" t="s">
        <v>297218</v>
      </c>
      <c r="D56841" t="s">
        <v>297219</v>
      </c>
      <c r="E56841" t="s">
        <v>297220</v>
      </c>
      <c r="F56841" t="s">
        <v>297221</v>
      </c>
      <c r="G56841" t="s">
        <v>297222</v>
      </c>
      <c r="H56841" t="s">
        <v>297222</v>
      </c>
      <c r="I56841" s="1">
        <v>31274</v>
      </c>
      <c r="J56841" t="s">
        <v>17</v>
      </c>
      <c r="K56841" t="s">
        <v>192827</v>
      </c>
    </row>
    <row r="56842" spans="1:11" x14ac:dyDescent="0.4">
      <c r="A56842">
        <v>3</v>
      </c>
      <c r="B56842" t="s">
        <v>297223</v>
      </c>
      <c r="C56842" t="s">
        <v>8595</v>
      </c>
      <c r="D56842" t="s">
        <v>297174</v>
      </c>
      <c r="E56842" t="s">
        <v>297224</v>
      </c>
      <c r="F56842" t="s">
        <v>297225</v>
      </c>
      <c r="G56842" t="s">
        <v>297226</v>
      </c>
      <c r="H56842" t="s">
        <v>297226</v>
      </c>
      <c r="I56842" s="1">
        <v>31335</v>
      </c>
      <c r="J56842" t="s">
        <v>17</v>
      </c>
      <c r="K56842" t="s">
        <v>192827</v>
      </c>
    </row>
    <row r="56843" spans="1:11" x14ac:dyDescent="0.4">
      <c r="A56843">
        <v>3</v>
      </c>
      <c r="B56843" t="s">
        <v>217771</v>
      </c>
      <c r="C56843" t="s">
        <v>261871</v>
      </c>
      <c r="D56843" t="s">
        <v>297195</v>
      </c>
      <c r="E56843" t="s">
        <v>297227</v>
      </c>
      <c r="F56843" t="s">
        <v>297228</v>
      </c>
      <c r="G56843" t="s">
        <v>297229</v>
      </c>
      <c r="H56843" t="s">
        <v>297229</v>
      </c>
      <c r="I56843" s="1">
        <v>31608</v>
      </c>
      <c r="J56843" t="s">
        <v>17</v>
      </c>
      <c r="K56843" t="s">
        <v>192827</v>
      </c>
    </row>
    <row r="56844" spans="1:11" x14ac:dyDescent="0.4">
      <c r="A56844">
        <v>3</v>
      </c>
      <c r="B56844" t="s">
        <v>297230</v>
      </c>
      <c r="C56844" t="s">
        <v>297231</v>
      </c>
      <c r="D56844" t="s">
        <v>297232</v>
      </c>
      <c r="E56844" t="s">
        <v>297233</v>
      </c>
      <c r="F56844" t="s">
        <v>297234</v>
      </c>
      <c r="G56844" t="s">
        <v>297235</v>
      </c>
      <c r="H56844" t="s">
        <v>297235</v>
      </c>
      <c r="I56844" s="1">
        <v>31868</v>
      </c>
      <c r="J56844" t="s">
        <v>17</v>
      </c>
      <c r="K56844" t="s">
        <v>192827</v>
      </c>
    </row>
    <row r="56845" spans="1:11" x14ac:dyDescent="0.4">
      <c r="A56845">
        <v>3</v>
      </c>
      <c r="B56845" t="s">
        <v>217793</v>
      </c>
      <c r="C56845" t="s">
        <v>8553</v>
      </c>
      <c r="D56845" t="s">
        <v>189968</v>
      </c>
      <c r="E56845" t="s">
        <v>297236</v>
      </c>
      <c r="F56845" t="s">
        <v>297237</v>
      </c>
      <c r="G56845" t="s">
        <v>297238</v>
      </c>
      <c r="H56845" t="s">
        <v>297238</v>
      </c>
      <c r="I56845" s="1">
        <v>32295</v>
      </c>
      <c r="J56845" t="s">
        <v>17</v>
      </c>
      <c r="K56845" t="s">
        <v>192827</v>
      </c>
    </row>
    <row r="56846" spans="1:11" x14ac:dyDescent="0.4">
      <c r="A56846">
        <v>3</v>
      </c>
      <c r="B56846" t="s">
        <v>297239</v>
      </c>
      <c r="C56846" t="s">
        <v>84801</v>
      </c>
      <c r="D56846" t="s">
        <v>297166</v>
      </c>
      <c r="E56846" t="s">
        <v>297240</v>
      </c>
      <c r="F56846" t="s">
        <v>297241</v>
      </c>
      <c r="G56846" t="s">
        <v>297242</v>
      </c>
      <c r="H56846" t="s">
        <v>297242</v>
      </c>
      <c r="I56846" s="1">
        <v>32478</v>
      </c>
      <c r="J56846" t="s">
        <v>17</v>
      </c>
      <c r="K56846" t="s">
        <v>192827</v>
      </c>
    </row>
    <row r="56847" spans="1:11" x14ac:dyDescent="0.4">
      <c r="A56847">
        <v>3</v>
      </c>
      <c r="B56847" t="s">
        <v>217797</v>
      </c>
      <c r="C56847" t="s">
        <v>297243</v>
      </c>
      <c r="D56847" t="s">
        <v>297178</v>
      </c>
      <c r="E56847" t="s">
        <v>297244</v>
      </c>
      <c r="F56847" t="s">
        <v>297245</v>
      </c>
      <c r="G56847" t="s">
        <v>297246</v>
      </c>
      <c r="H56847" t="s">
        <v>297246</v>
      </c>
      <c r="I56847" s="1">
        <v>35349</v>
      </c>
      <c r="J56847" t="s">
        <v>17</v>
      </c>
      <c r="K56847" t="s">
        <v>192827</v>
      </c>
    </row>
    <row r="56848" spans="1:11" x14ac:dyDescent="0.4">
      <c r="A56848">
        <v>3</v>
      </c>
      <c r="B56848" t="s">
        <v>297247</v>
      </c>
      <c r="C56848" t="s">
        <v>297248</v>
      </c>
      <c r="D56848" t="s">
        <v>297232</v>
      </c>
      <c r="E56848" t="s">
        <v>297249</v>
      </c>
      <c r="F56848" t="s">
        <v>297250</v>
      </c>
      <c r="G56848" t="s">
        <v>297251</v>
      </c>
      <c r="H56848" t="s">
        <v>297252</v>
      </c>
      <c r="I56848" s="1">
        <v>32804</v>
      </c>
      <c r="J56848" t="s">
        <v>17</v>
      </c>
      <c r="K56848" t="s">
        <v>192827</v>
      </c>
    </row>
    <row r="56849" spans="1:11" x14ac:dyDescent="0.4">
      <c r="A56849">
        <v>3</v>
      </c>
      <c r="B56849" t="s">
        <v>297253</v>
      </c>
      <c r="C56849" t="s">
        <v>297254</v>
      </c>
      <c r="D56849" t="s">
        <v>189980</v>
      </c>
      <c r="E56849" t="s">
        <v>297255</v>
      </c>
      <c r="F56849" t="s">
        <v>297256</v>
      </c>
      <c r="G56849" t="s">
        <v>297257</v>
      </c>
      <c r="H56849" t="s">
        <v>297257</v>
      </c>
      <c r="I56849" s="1">
        <v>32978</v>
      </c>
      <c r="J56849" t="s">
        <v>17</v>
      </c>
      <c r="K56849" t="s">
        <v>192827</v>
      </c>
    </row>
    <row r="56850" spans="1:11" x14ac:dyDescent="0.4">
      <c r="A56850">
        <v>3</v>
      </c>
      <c r="B56850" t="s">
        <v>297258</v>
      </c>
      <c r="C56850" t="s">
        <v>26683</v>
      </c>
      <c r="D56850" t="s">
        <v>297259</v>
      </c>
      <c r="E56850" t="s">
        <v>297260</v>
      </c>
      <c r="F56850" t="s">
        <v>297261</v>
      </c>
      <c r="G56850" t="s">
        <v>297262</v>
      </c>
      <c r="H56850" t="s">
        <v>297262</v>
      </c>
      <c r="I56850" s="1">
        <v>33055</v>
      </c>
      <c r="J56850" t="s">
        <v>17</v>
      </c>
      <c r="K56850" t="s">
        <v>192827</v>
      </c>
    </row>
    <row r="56851" spans="1:11" x14ac:dyDescent="0.4">
      <c r="A56851">
        <v>3</v>
      </c>
      <c r="B56851" t="s">
        <v>217806</v>
      </c>
      <c r="C56851" t="s">
        <v>5438</v>
      </c>
      <c r="D56851" t="s">
        <v>189974</v>
      </c>
      <c r="E56851" t="s">
        <v>297263</v>
      </c>
      <c r="F56851" t="s">
        <v>297264</v>
      </c>
      <c r="G56851" t="s">
        <v>177801</v>
      </c>
      <c r="H56851" t="s">
        <v>177801</v>
      </c>
      <c r="I56851" s="1">
        <v>33069</v>
      </c>
      <c r="J56851" t="s">
        <v>17</v>
      </c>
      <c r="K56851" t="s">
        <v>192827</v>
      </c>
    </row>
    <row r="56852" spans="1:11" x14ac:dyDescent="0.4">
      <c r="A56852">
        <v>3</v>
      </c>
      <c r="B56852" t="s">
        <v>217811</v>
      </c>
      <c r="C56852" t="s">
        <v>297265</v>
      </c>
      <c r="D56852" t="s">
        <v>189974</v>
      </c>
      <c r="E56852" t="s">
        <v>297266</v>
      </c>
      <c r="F56852" t="s">
        <v>297267</v>
      </c>
      <c r="G56852" t="s">
        <v>297268</v>
      </c>
      <c r="H56852" t="s">
        <v>297269</v>
      </c>
      <c r="I56852" s="1">
        <v>33086</v>
      </c>
      <c r="J56852" t="s">
        <v>17</v>
      </c>
      <c r="K56852" t="s">
        <v>192827</v>
      </c>
    </row>
    <row r="56853" spans="1:11" x14ac:dyDescent="0.4">
      <c r="A56853">
        <v>3</v>
      </c>
      <c r="B56853" t="s">
        <v>297270</v>
      </c>
      <c r="C56853" t="s">
        <v>27283</v>
      </c>
      <c r="D56853" t="s">
        <v>297271</v>
      </c>
      <c r="E56853" t="s">
        <v>297272</v>
      </c>
      <c r="F56853" t="s">
        <v>297273</v>
      </c>
      <c r="G56853" t="s">
        <v>297274</v>
      </c>
      <c r="H56853" t="s">
        <v>297274</v>
      </c>
      <c r="I56853" s="1">
        <v>33618</v>
      </c>
      <c r="J56853" t="s">
        <v>17</v>
      </c>
      <c r="K56853" t="s">
        <v>192827</v>
      </c>
    </row>
    <row r="56854" spans="1:11" x14ac:dyDescent="0.4">
      <c r="A56854">
        <v>3</v>
      </c>
      <c r="B56854" t="s">
        <v>217850</v>
      </c>
      <c r="C56854" t="s">
        <v>75433</v>
      </c>
      <c r="D56854" t="s">
        <v>297213</v>
      </c>
      <c r="E56854" t="s">
        <v>297275</v>
      </c>
      <c r="F56854" t="s">
        <v>297276</v>
      </c>
      <c r="G56854" t="s">
        <v>297277</v>
      </c>
      <c r="H56854" t="s">
        <v>297277</v>
      </c>
      <c r="I56854" s="1">
        <v>35921</v>
      </c>
      <c r="J56854" t="s">
        <v>17</v>
      </c>
      <c r="K56854" t="s">
        <v>192827</v>
      </c>
    </row>
    <row r="56855" spans="1:11" x14ac:dyDescent="0.4">
      <c r="A56855">
        <v>3</v>
      </c>
      <c r="B56855" t="s">
        <v>297278</v>
      </c>
      <c r="C56855" t="s">
        <v>34272</v>
      </c>
      <c r="D56855" t="s">
        <v>297174</v>
      </c>
      <c r="E56855" t="s">
        <v>297279</v>
      </c>
      <c r="F56855" t="s">
        <v>297280</v>
      </c>
      <c r="G56855" t="s">
        <v>297281</v>
      </c>
      <c r="H56855" t="s">
        <v>297281</v>
      </c>
      <c r="I56855" s="1">
        <v>33786</v>
      </c>
      <c r="J56855" t="s">
        <v>17</v>
      </c>
      <c r="K56855" t="s">
        <v>192827</v>
      </c>
    </row>
    <row r="56856" spans="1:11" x14ac:dyDescent="0.4">
      <c r="A56856">
        <v>3</v>
      </c>
      <c r="B56856" t="s">
        <v>297282</v>
      </c>
      <c r="C56856" t="s">
        <v>297283</v>
      </c>
      <c r="D56856" t="s">
        <v>297232</v>
      </c>
      <c r="E56856" t="s">
        <v>297284</v>
      </c>
      <c r="F56856" t="s">
        <v>297285</v>
      </c>
      <c r="G56856" t="s">
        <v>234785</v>
      </c>
      <c r="H56856" t="s">
        <v>234785</v>
      </c>
      <c r="I56856" s="1">
        <v>33817</v>
      </c>
      <c r="J56856" t="s">
        <v>17</v>
      </c>
      <c r="K56856" t="s">
        <v>192827</v>
      </c>
    </row>
    <row r="56857" spans="1:11" x14ac:dyDescent="0.4">
      <c r="A56857">
        <v>3</v>
      </c>
      <c r="B56857" t="s">
        <v>217854</v>
      </c>
      <c r="C56857" t="s">
        <v>177886</v>
      </c>
      <c r="D56857" t="s">
        <v>297286</v>
      </c>
      <c r="E56857" t="s">
        <v>297287</v>
      </c>
      <c r="F56857" t="s">
        <v>297288</v>
      </c>
      <c r="G56857" t="s">
        <v>297289</v>
      </c>
      <c r="H56857" t="s">
        <v>297290</v>
      </c>
      <c r="I56857" s="1">
        <v>34029</v>
      </c>
      <c r="J56857" t="s">
        <v>17</v>
      </c>
      <c r="K56857" t="s">
        <v>192827</v>
      </c>
    </row>
    <row r="56858" spans="1:11" x14ac:dyDescent="0.4">
      <c r="A56858">
        <v>3</v>
      </c>
      <c r="B56858" t="s">
        <v>217866</v>
      </c>
      <c r="C56858" t="s">
        <v>297291</v>
      </c>
      <c r="D56858" t="s">
        <v>297292</v>
      </c>
      <c r="E56858" t="s">
        <v>297293</v>
      </c>
      <c r="F56858" t="s">
        <v>297294</v>
      </c>
      <c r="G56858" t="s">
        <v>210912</v>
      </c>
      <c r="H56858" t="s">
        <v>297295</v>
      </c>
      <c r="I56858" s="1">
        <v>34243</v>
      </c>
      <c r="J56858" t="s">
        <v>17</v>
      </c>
      <c r="K56858" t="s">
        <v>192827</v>
      </c>
    </row>
    <row r="56859" spans="1:11" x14ac:dyDescent="0.4">
      <c r="A56859">
        <v>3</v>
      </c>
      <c r="B56859" t="s">
        <v>297296</v>
      </c>
      <c r="C56859" t="s">
        <v>90485</v>
      </c>
      <c r="D56859" t="s">
        <v>297297</v>
      </c>
      <c r="E56859" t="s">
        <v>297298</v>
      </c>
      <c r="F56859" t="s">
        <v>297299</v>
      </c>
      <c r="G56859" t="s">
        <v>48121</v>
      </c>
      <c r="H56859" t="s">
        <v>48121</v>
      </c>
      <c r="I56859" s="1">
        <v>34304</v>
      </c>
      <c r="J56859" t="s">
        <v>17</v>
      </c>
      <c r="K56859" t="s">
        <v>192827</v>
      </c>
    </row>
    <row r="56860" spans="1:11" x14ac:dyDescent="0.4">
      <c r="A56860">
        <v>3</v>
      </c>
      <c r="B56860" t="s">
        <v>217877</v>
      </c>
      <c r="C56860" t="s">
        <v>297300</v>
      </c>
      <c r="D56860" t="s">
        <v>297301</v>
      </c>
      <c r="E56860" t="s">
        <v>297302</v>
      </c>
      <c r="F56860" t="s">
        <v>297303</v>
      </c>
      <c r="G56860" t="s">
        <v>297304</v>
      </c>
      <c r="H56860" t="s">
        <v>297304</v>
      </c>
      <c r="I56860" s="1">
        <v>34469</v>
      </c>
      <c r="J56860" t="s">
        <v>17</v>
      </c>
      <c r="K56860" t="s">
        <v>192827</v>
      </c>
    </row>
    <row r="56861" spans="1:11" x14ac:dyDescent="0.4">
      <c r="A56861">
        <v>3</v>
      </c>
      <c r="B56861" t="s">
        <v>217882</v>
      </c>
      <c r="C56861" t="s">
        <v>297305</v>
      </c>
      <c r="D56861" t="s">
        <v>297195</v>
      </c>
      <c r="E56861" t="s">
        <v>297306</v>
      </c>
      <c r="F56861" t="s">
        <v>297307</v>
      </c>
      <c r="G56861" t="s">
        <v>297012</v>
      </c>
      <c r="H56861" t="s">
        <v>297308</v>
      </c>
      <c r="I56861" s="1">
        <v>34516</v>
      </c>
      <c r="J56861" t="s">
        <v>17</v>
      </c>
      <c r="K56861" t="s">
        <v>192827</v>
      </c>
    </row>
    <row r="56862" spans="1:11" x14ac:dyDescent="0.4">
      <c r="A56862">
        <v>3</v>
      </c>
      <c r="B56862" t="s">
        <v>217888</v>
      </c>
      <c r="C56862" t="s">
        <v>297309</v>
      </c>
      <c r="D56862" t="s">
        <v>297213</v>
      </c>
      <c r="E56862" t="s">
        <v>297310</v>
      </c>
      <c r="F56862" t="s">
        <v>297311</v>
      </c>
      <c r="G56862" t="s">
        <v>297312</v>
      </c>
      <c r="H56862" t="s">
        <v>297313</v>
      </c>
      <c r="I56862" s="1">
        <v>34700</v>
      </c>
      <c r="J56862" t="s">
        <v>17</v>
      </c>
      <c r="K56862" t="s">
        <v>192827</v>
      </c>
    </row>
    <row r="56863" spans="1:11" x14ac:dyDescent="0.4">
      <c r="A56863">
        <v>3</v>
      </c>
      <c r="B56863" t="s">
        <v>217898</v>
      </c>
      <c r="C56863" t="s">
        <v>133679</v>
      </c>
      <c r="D56863" t="s">
        <v>297219</v>
      </c>
      <c r="E56863" t="s">
        <v>297314</v>
      </c>
      <c r="F56863" t="s">
        <v>297315</v>
      </c>
      <c r="G56863" t="s">
        <v>297316</v>
      </c>
      <c r="H56863" t="s">
        <v>297316</v>
      </c>
      <c r="I56863" s="1">
        <v>34804</v>
      </c>
      <c r="J56863" t="s">
        <v>17</v>
      </c>
      <c r="K56863" t="s">
        <v>192827</v>
      </c>
    </row>
    <row r="56864" spans="1:11" x14ac:dyDescent="0.4">
      <c r="A56864">
        <v>3</v>
      </c>
      <c r="B56864" t="s">
        <v>62458</v>
      </c>
      <c r="C56864" t="s">
        <v>10896</v>
      </c>
      <c r="D56864" t="s">
        <v>297219</v>
      </c>
      <c r="E56864" t="s">
        <v>297317</v>
      </c>
      <c r="F56864" t="s">
        <v>297318</v>
      </c>
      <c r="G56864" t="s">
        <v>297319</v>
      </c>
      <c r="H56864" t="s">
        <v>297319</v>
      </c>
      <c r="I56864" s="1">
        <v>41944</v>
      </c>
      <c r="J56864" t="s">
        <v>17</v>
      </c>
      <c r="K56864" t="s">
        <v>192827</v>
      </c>
    </row>
    <row r="56865" spans="1:11" x14ac:dyDescent="0.4">
      <c r="A56865">
        <v>3</v>
      </c>
      <c r="B56865" t="s">
        <v>61737</v>
      </c>
      <c r="C56865" t="s">
        <v>297320</v>
      </c>
      <c r="D56865" t="s">
        <v>206270</v>
      </c>
      <c r="E56865" t="s">
        <v>297321</v>
      </c>
      <c r="F56865" t="s">
        <v>297322</v>
      </c>
      <c r="G56865" t="s">
        <v>297323</v>
      </c>
      <c r="H56865" t="s">
        <v>297324</v>
      </c>
      <c r="I56865" s="1">
        <v>41974</v>
      </c>
      <c r="J56865" t="s">
        <v>17</v>
      </c>
      <c r="K56865" t="s">
        <v>192827</v>
      </c>
    </row>
    <row r="56866" spans="1:11" x14ac:dyDescent="0.4">
      <c r="A56866">
        <v>3</v>
      </c>
      <c r="B56866" t="s">
        <v>218087</v>
      </c>
      <c r="C56866" t="s">
        <v>1504</v>
      </c>
      <c r="D56866" t="s">
        <v>206270</v>
      </c>
      <c r="E56866" t="s">
        <v>297325</v>
      </c>
      <c r="F56866" t="s">
        <v>297326</v>
      </c>
      <c r="G56866" t="s">
        <v>297327</v>
      </c>
      <c r="H56866" t="s">
        <v>297327</v>
      </c>
      <c r="I56866" s="1">
        <v>42036</v>
      </c>
      <c r="J56866" t="s">
        <v>17</v>
      </c>
      <c r="K56866" t="s">
        <v>192827</v>
      </c>
    </row>
    <row r="56867" spans="1:11" x14ac:dyDescent="0.4">
      <c r="A56867">
        <v>3</v>
      </c>
      <c r="B56867" t="s">
        <v>62728</v>
      </c>
      <c r="C56867" t="s">
        <v>297328</v>
      </c>
      <c r="D56867" t="s">
        <v>297286</v>
      </c>
      <c r="E56867" t="s">
        <v>297329</v>
      </c>
      <c r="F56867" t="s">
        <v>297330</v>
      </c>
      <c r="G56867" t="s">
        <v>297331</v>
      </c>
      <c r="H56867" t="s">
        <v>297331</v>
      </c>
      <c r="I56867" s="1">
        <v>42217</v>
      </c>
      <c r="J56867" t="s">
        <v>17</v>
      </c>
      <c r="K56867" t="s">
        <v>192827</v>
      </c>
    </row>
    <row r="56868" spans="1:11" x14ac:dyDescent="0.4">
      <c r="A56868">
        <v>3</v>
      </c>
      <c r="B56868" t="s">
        <v>218097</v>
      </c>
      <c r="C56868" t="s">
        <v>2130</v>
      </c>
      <c r="D56868" t="s">
        <v>297232</v>
      </c>
      <c r="E56868" t="s">
        <v>297332</v>
      </c>
      <c r="F56868" t="s">
        <v>297333</v>
      </c>
      <c r="G56868" t="s">
        <v>297334</v>
      </c>
      <c r="H56868" t="s">
        <v>72672</v>
      </c>
      <c r="I56868" s="1">
        <v>42370</v>
      </c>
      <c r="J56868" t="s">
        <v>17</v>
      </c>
      <c r="K56868" t="s">
        <v>192827</v>
      </c>
    </row>
    <row r="56869" spans="1:11" x14ac:dyDescent="0.4">
      <c r="A56869">
        <v>3</v>
      </c>
      <c r="B56869" t="s">
        <v>61950</v>
      </c>
      <c r="C56869" t="s">
        <v>297335</v>
      </c>
      <c r="D56869" t="s">
        <v>297232</v>
      </c>
      <c r="E56869" t="s">
        <v>297336</v>
      </c>
      <c r="F56869" t="s">
        <v>297337</v>
      </c>
      <c r="G56869" t="s">
        <v>297338</v>
      </c>
      <c r="H56869" t="s">
        <v>297339</v>
      </c>
      <c r="I56869" s="1">
        <v>42461</v>
      </c>
      <c r="J56869" t="s">
        <v>17</v>
      </c>
      <c r="K56869" t="s">
        <v>192827</v>
      </c>
    </row>
    <row r="56870" spans="1:11" x14ac:dyDescent="0.4">
      <c r="A56870">
        <v>3</v>
      </c>
      <c r="B56870" t="s">
        <v>83947</v>
      </c>
      <c r="C56870" t="s">
        <v>5802</v>
      </c>
      <c r="D56870" t="s">
        <v>297166</v>
      </c>
      <c r="E56870" t="s">
        <v>297340</v>
      </c>
      <c r="F56870" t="s">
        <v>297341</v>
      </c>
      <c r="G56870" t="s">
        <v>297342</v>
      </c>
      <c r="H56870" t="s">
        <v>297342</v>
      </c>
      <c r="I56870" s="1">
        <v>43485</v>
      </c>
      <c r="J56870" t="s">
        <v>17</v>
      </c>
      <c r="K56870" t="s">
        <v>192827</v>
      </c>
    </row>
    <row r="56871" spans="1:11" x14ac:dyDescent="0.4">
      <c r="A56871">
        <v>3</v>
      </c>
      <c r="B56871" t="s">
        <v>297343</v>
      </c>
      <c r="C56871" t="s">
        <v>57268</v>
      </c>
      <c r="D56871" t="s">
        <v>297344</v>
      </c>
      <c r="E56871" t="s">
        <v>297345</v>
      </c>
      <c r="F56871" t="s">
        <v>297346</v>
      </c>
      <c r="G56871" t="s">
        <v>297347</v>
      </c>
      <c r="H56871" t="s">
        <v>297347</v>
      </c>
      <c r="I56871" s="1">
        <v>43586</v>
      </c>
      <c r="J56871" t="s">
        <v>17</v>
      </c>
      <c r="K56871" t="s">
        <v>192827</v>
      </c>
    </row>
    <row r="56872" spans="1:11" x14ac:dyDescent="0.4">
      <c r="A56872">
        <v>3</v>
      </c>
      <c r="B56872" t="s">
        <v>83959</v>
      </c>
      <c r="C56872" t="s">
        <v>297348</v>
      </c>
      <c r="D56872" t="s">
        <v>297349</v>
      </c>
      <c r="E56872" t="s">
        <v>297350</v>
      </c>
      <c r="F56872" t="s">
        <v>297351</v>
      </c>
      <c r="G56872" t="s">
        <v>297352</v>
      </c>
      <c r="H56872" t="s">
        <v>297353</v>
      </c>
      <c r="I56872" s="1">
        <v>43800</v>
      </c>
      <c r="J56872" t="s">
        <v>17</v>
      </c>
      <c r="K56872" t="s">
        <v>192827</v>
      </c>
    </row>
    <row r="56873" spans="1:11" x14ac:dyDescent="0.4">
      <c r="A56873">
        <v>3</v>
      </c>
      <c r="B56873" t="s">
        <v>237640</v>
      </c>
      <c r="C56873" t="s">
        <v>297354</v>
      </c>
      <c r="D56873" t="s">
        <v>297178</v>
      </c>
      <c r="E56873" t="s">
        <v>297355</v>
      </c>
      <c r="F56873" t="s">
        <v>297356</v>
      </c>
      <c r="G56873" t="s">
        <v>297357</v>
      </c>
      <c r="H56873" t="s">
        <v>297358</v>
      </c>
      <c r="I56873" s="1">
        <v>43862</v>
      </c>
      <c r="J56873" t="s">
        <v>17</v>
      </c>
      <c r="K56873" t="s">
        <v>192827</v>
      </c>
    </row>
    <row r="56874" spans="1:11" x14ac:dyDescent="0.4">
      <c r="A56874">
        <v>3</v>
      </c>
      <c r="B56874" t="s">
        <v>297359</v>
      </c>
      <c r="C56874" t="s">
        <v>235041</v>
      </c>
      <c r="D56874" t="s">
        <v>297297</v>
      </c>
      <c r="E56874" t="s">
        <v>297360</v>
      </c>
      <c r="F56874" t="s">
        <v>297361</v>
      </c>
      <c r="G56874" t="s">
        <v>297362</v>
      </c>
      <c r="H56874" t="s">
        <v>297363</v>
      </c>
      <c r="I56874" s="1">
        <v>43922</v>
      </c>
      <c r="J56874" t="s">
        <v>17</v>
      </c>
      <c r="K56874" t="s">
        <v>192827</v>
      </c>
    </row>
    <row r="56875" spans="1:11" x14ac:dyDescent="0.4">
      <c r="A56875">
        <v>3</v>
      </c>
      <c r="B56875" t="s">
        <v>297364</v>
      </c>
      <c r="C56875" t="s">
        <v>14931</v>
      </c>
      <c r="D56875" t="s">
        <v>297166</v>
      </c>
      <c r="E56875" t="s">
        <v>297365</v>
      </c>
      <c r="F56875" t="s">
        <v>297366</v>
      </c>
      <c r="G56875" t="s">
        <v>297367</v>
      </c>
      <c r="H56875" t="s">
        <v>297367</v>
      </c>
      <c r="I56875" s="1">
        <v>44348</v>
      </c>
      <c r="J56875" t="s">
        <v>17</v>
      </c>
      <c r="K56875" t="s">
        <v>192827</v>
      </c>
    </row>
    <row r="56876" spans="1:11" x14ac:dyDescent="0.4">
      <c r="A56876">
        <v>3</v>
      </c>
      <c r="B56876" t="s">
        <v>297368</v>
      </c>
      <c r="C56876" t="s">
        <v>297369</v>
      </c>
      <c r="D56876" t="s">
        <v>189961</v>
      </c>
      <c r="E56876" t="s">
        <v>297370</v>
      </c>
      <c r="F56876" t="s">
        <v>297371</v>
      </c>
      <c r="G56876" t="s">
        <v>297372</v>
      </c>
      <c r="H56876" t="s">
        <v>297372</v>
      </c>
      <c r="I56876" s="1">
        <v>44501</v>
      </c>
      <c r="J56876" t="s">
        <v>17</v>
      </c>
      <c r="K56876" t="s">
        <v>192827</v>
      </c>
    </row>
    <row r="56877" spans="1:11" x14ac:dyDescent="0.4">
      <c r="A56877">
        <v>3</v>
      </c>
      <c r="B56877" t="s">
        <v>297373</v>
      </c>
      <c r="C56877" t="s">
        <v>297374</v>
      </c>
      <c r="D56877" t="s">
        <v>297297</v>
      </c>
      <c r="E56877" t="s">
        <v>297375</v>
      </c>
      <c r="F56877" t="s">
        <v>297376</v>
      </c>
      <c r="G56877" t="s">
        <v>297377</v>
      </c>
      <c r="H56877" t="s">
        <v>297378</v>
      </c>
      <c r="I56877" s="1">
        <v>44562</v>
      </c>
      <c r="J56877" t="s">
        <v>17</v>
      </c>
      <c r="K56877" t="s">
        <v>192827</v>
      </c>
    </row>
    <row r="56878" spans="1:11" x14ac:dyDescent="0.4">
      <c r="A56878">
        <v>3</v>
      </c>
      <c r="B56878" t="s">
        <v>38157</v>
      </c>
      <c r="C56878" t="s">
        <v>297379</v>
      </c>
      <c r="D56878" t="s">
        <v>297380</v>
      </c>
      <c r="E56878" t="s">
        <v>297381</v>
      </c>
      <c r="F56878" t="s">
        <v>297382</v>
      </c>
      <c r="G56878" t="s">
        <v>297383</v>
      </c>
      <c r="H56878" t="s">
        <v>297384</v>
      </c>
      <c r="I56878" s="1">
        <v>44562</v>
      </c>
      <c r="J56878" t="s">
        <v>17</v>
      </c>
      <c r="K56878" t="s">
        <v>192827</v>
      </c>
    </row>
    <row r="56879" spans="1:11" x14ac:dyDescent="0.4">
      <c r="A56879">
        <v>3</v>
      </c>
      <c r="B56879" t="s">
        <v>38163</v>
      </c>
      <c r="C56879" t="s">
        <v>297385</v>
      </c>
      <c r="D56879" t="s">
        <v>297386</v>
      </c>
      <c r="E56879" t="s">
        <v>297387</v>
      </c>
      <c r="F56879" t="s">
        <v>297388</v>
      </c>
      <c r="G56879" t="s">
        <v>297389</v>
      </c>
      <c r="H56879" t="s">
        <v>297389</v>
      </c>
      <c r="I56879" s="1">
        <v>44774</v>
      </c>
      <c r="J56879" t="s">
        <v>17</v>
      </c>
      <c r="K56879" t="s">
        <v>192827</v>
      </c>
    </row>
    <row r="56880" spans="1:11" x14ac:dyDescent="0.4">
      <c r="A56880">
        <v>3</v>
      </c>
      <c r="B56880" t="s">
        <v>297390</v>
      </c>
      <c r="C56880" t="s">
        <v>297391</v>
      </c>
      <c r="D56880" t="s">
        <v>297159</v>
      </c>
      <c r="E56880" t="s">
        <v>297392</v>
      </c>
      <c r="F56880" t="s">
        <v>297393</v>
      </c>
      <c r="G56880" t="s">
        <v>297394</v>
      </c>
      <c r="H56880" t="s">
        <v>297394</v>
      </c>
      <c r="I56880" s="1">
        <v>44805</v>
      </c>
      <c r="J56880" t="s">
        <v>17</v>
      </c>
      <c r="K56880" t="s">
        <v>192827</v>
      </c>
    </row>
    <row r="56881" spans="1:11" x14ac:dyDescent="0.4">
      <c r="A56881">
        <v>3</v>
      </c>
      <c r="B56881" t="s">
        <v>83968</v>
      </c>
      <c r="C56881" t="s">
        <v>297395</v>
      </c>
      <c r="D56881" t="s">
        <v>297178</v>
      </c>
      <c r="E56881" t="s">
        <v>297396</v>
      </c>
      <c r="F56881" t="s">
        <v>297397</v>
      </c>
      <c r="G56881" t="s">
        <v>297398</v>
      </c>
      <c r="H56881" t="s">
        <v>297399</v>
      </c>
      <c r="I56881" s="1">
        <v>44848</v>
      </c>
      <c r="J56881" t="s">
        <v>17</v>
      </c>
      <c r="K56881" t="s">
        <v>192827</v>
      </c>
    </row>
    <row r="56882" spans="1:11" x14ac:dyDescent="0.4">
      <c r="A56882">
        <v>3</v>
      </c>
      <c r="B56882" t="s">
        <v>83974</v>
      </c>
      <c r="C56882" t="s">
        <v>15499</v>
      </c>
      <c r="D56882" t="s">
        <v>297386</v>
      </c>
      <c r="E56882" t="s">
        <v>297400</v>
      </c>
      <c r="F56882" t="s">
        <v>297401</v>
      </c>
      <c r="G56882" t="s">
        <v>297402</v>
      </c>
      <c r="H56882" t="s">
        <v>297402</v>
      </c>
      <c r="I56882" s="1">
        <v>44958</v>
      </c>
      <c r="J56882" t="s">
        <v>17</v>
      </c>
      <c r="K56882" t="s">
        <v>192827</v>
      </c>
    </row>
    <row r="56883" spans="1:11" x14ac:dyDescent="0.4">
      <c r="A56883">
        <v>3</v>
      </c>
      <c r="B56883" t="s">
        <v>38169</v>
      </c>
      <c r="C56883" t="s">
        <v>1915</v>
      </c>
      <c r="D56883" t="s">
        <v>189968</v>
      </c>
      <c r="E56883" t="s">
        <v>297403</v>
      </c>
      <c r="F56883" t="s">
        <v>297404</v>
      </c>
      <c r="G56883" t="s">
        <v>215539</v>
      </c>
      <c r="H56883" t="s">
        <v>215539</v>
      </c>
      <c r="I56883" s="1">
        <v>44956</v>
      </c>
      <c r="J56883" t="s">
        <v>17</v>
      </c>
      <c r="K56883" t="s">
        <v>192827</v>
      </c>
    </row>
    <row r="56884" spans="1:11" x14ac:dyDescent="0.4">
      <c r="A56884">
        <v>3</v>
      </c>
      <c r="B56884" t="s">
        <v>38174</v>
      </c>
      <c r="C56884" t="s">
        <v>297405</v>
      </c>
      <c r="D56884" t="s">
        <v>297232</v>
      </c>
      <c r="E56884" t="s">
        <v>297406</v>
      </c>
      <c r="F56884" t="s">
        <v>297407</v>
      </c>
      <c r="G56884" t="s">
        <v>297408</v>
      </c>
      <c r="H56884" t="s">
        <v>297408</v>
      </c>
      <c r="I56884" s="1">
        <v>45017</v>
      </c>
      <c r="J56884" t="s">
        <v>17</v>
      </c>
      <c r="K56884" t="s">
        <v>192827</v>
      </c>
    </row>
    <row r="56885" spans="1:11" x14ac:dyDescent="0.4">
      <c r="A56885">
        <v>3</v>
      </c>
      <c r="B56885" t="s">
        <v>38180</v>
      </c>
      <c r="C56885" t="s">
        <v>297409</v>
      </c>
      <c r="D56885" t="s">
        <v>297410</v>
      </c>
      <c r="E56885" t="s">
        <v>297411</v>
      </c>
      <c r="F56885" t="s">
        <v>297412</v>
      </c>
      <c r="G56885" t="s">
        <v>297413</v>
      </c>
      <c r="H56885" t="s">
        <v>297414</v>
      </c>
      <c r="I56885" s="1">
        <v>45017</v>
      </c>
      <c r="J56885" t="s">
        <v>17</v>
      </c>
      <c r="K56885" t="s">
        <v>192827</v>
      </c>
    </row>
    <row r="56886" spans="1:11" x14ac:dyDescent="0.4">
      <c r="A56886">
        <v>3</v>
      </c>
      <c r="B56886" t="s">
        <v>38185</v>
      </c>
      <c r="C56886" t="s">
        <v>231486</v>
      </c>
      <c r="D56886" t="s">
        <v>297219</v>
      </c>
      <c r="E56886" t="s">
        <v>297415</v>
      </c>
      <c r="F56886" t="s">
        <v>297416</v>
      </c>
      <c r="G56886" t="s">
        <v>297417</v>
      </c>
      <c r="H56886" t="s">
        <v>297417</v>
      </c>
      <c r="I56886" s="1">
        <v>45047</v>
      </c>
      <c r="J56886" t="s">
        <v>17</v>
      </c>
      <c r="K56886" t="s">
        <v>192827</v>
      </c>
    </row>
    <row r="56887" spans="1:11" x14ac:dyDescent="0.4">
      <c r="A56887">
        <v>3</v>
      </c>
      <c r="B56887" t="s">
        <v>38191</v>
      </c>
      <c r="C56887" t="s">
        <v>297418</v>
      </c>
      <c r="D56887" t="s">
        <v>297159</v>
      </c>
      <c r="E56887" t="s">
        <v>297419</v>
      </c>
      <c r="F56887" t="s">
        <v>297420</v>
      </c>
      <c r="G56887" t="s">
        <v>297421</v>
      </c>
      <c r="H56887" t="s">
        <v>297422</v>
      </c>
      <c r="I56887" s="1">
        <v>45078</v>
      </c>
      <c r="J56887" t="s">
        <v>17</v>
      </c>
      <c r="K56887" t="s">
        <v>192827</v>
      </c>
    </row>
    <row r="56888" spans="1:11" x14ac:dyDescent="0.4">
      <c r="A56888">
        <v>3</v>
      </c>
      <c r="B56888" t="s">
        <v>297423</v>
      </c>
      <c r="C56888" t="s">
        <v>297424</v>
      </c>
      <c r="D56888" t="s">
        <v>297159</v>
      </c>
      <c r="E56888" t="s">
        <v>297425</v>
      </c>
      <c r="F56888" t="s">
        <v>297426</v>
      </c>
      <c r="G56888" t="s">
        <v>297427</v>
      </c>
      <c r="H56888" t="s">
        <v>297427</v>
      </c>
      <c r="I56888" s="1">
        <v>45170</v>
      </c>
      <c r="J56888" t="s">
        <v>17</v>
      </c>
      <c r="K56888" t="s">
        <v>192827</v>
      </c>
    </row>
    <row r="56889" spans="1:11" x14ac:dyDescent="0.4">
      <c r="A56889">
        <v>3</v>
      </c>
      <c r="B56889" t="s">
        <v>80439</v>
      </c>
      <c r="C56889" t="s">
        <v>297428</v>
      </c>
      <c r="D56889" t="s">
        <v>297159</v>
      </c>
      <c r="E56889" t="s">
        <v>297429</v>
      </c>
      <c r="F56889" t="s">
        <v>297430</v>
      </c>
      <c r="G56889" t="s">
        <v>297431</v>
      </c>
      <c r="H56889" t="s">
        <v>297431</v>
      </c>
      <c r="I56889" s="1">
        <v>45292</v>
      </c>
      <c r="J56889" t="s">
        <v>17</v>
      </c>
      <c r="K56889" t="s">
        <v>192827</v>
      </c>
    </row>
    <row r="56890" spans="1:11" x14ac:dyDescent="0.4">
      <c r="A56890">
        <v>3</v>
      </c>
      <c r="B56890" t="s">
        <v>80444</v>
      </c>
      <c r="C56890" t="s">
        <v>297432</v>
      </c>
      <c r="D56890" t="s">
        <v>297159</v>
      </c>
      <c r="E56890" t="s">
        <v>297433</v>
      </c>
      <c r="F56890" t="s">
        <v>297434</v>
      </c>
      <c r="G56890" t="s">
        <v>297435</v>
      </c>
      <c r="H56890" t="s">
        <v>297435</v>
      </c>
      <c r="I56890" s="1">
        <v>45352</v>
      </c>
      <c r="J56890" t="s">
        <v>17</v>
      </c>
      <c r="K56890" t="s">
        <v>192827</v>
      </c>
    </row>
    <row r="56891" spans="1:11" x14ac:dyDescent="0.4">
      <c r="A56891">
        <v>3</v>
      </c>
      <c r="B56891" t="s">
        <v>80448</v>
      </c>
      <c r="C56891" t="s">
        <v>297436</v>
      </c>
      <c r="D56891" t="s">
        <v>297297</v>
      </c>
      <c r="E56891" t="s">
        <v>297437</v>
      </c>
      <c r="F56891" t="s">
        <v>297438</v>
      </c>
      <c r="G56891" t="s">
        <v>9677</v>
      </c>
      <c r="H56891" t="s">
        <v>9677</v>
      </c>
      <c r="I56891" s="1">
        <v>45383</v>
      </c>
      <c r="J56891" t="s">
        <v>17</v>
      </c>
      <c r="K56891" t="s">
        <v>192827</v>
      </c>
    </row>
    <row r="56892" spans="1:11" x14ac:dyDescent="0.4">
      <c r="A56892">
        <v>3</v>
      </c>
      <c r="B56892" t="s">
        <v>297439</v>
      </c>
      <c r="C56892" t="s">
        <v>297440</v>
      </c>
      <c r="D56892" t="s">
        <v>297219</v>
      </c>
      <c r="E56892" t="s">
        <v>297441</v>
      </c>
      <c r="F56892" t="s">
        <v>297442</v>
      </c>
      <c r="G56892" t="s">
        <v>297443</v>
      </c>
      <c r="H56892" t="s">
        <v>297443</v>
      </c>
      <c r="I56892" s="1">
        <v>45536</v>
      </c>
      <c r="J56892" t="s">
        <v>17</v>
      </c>
      <c r="K56892" t="s">
        <v>192827</v>
      </c>
    </row>
    <row r="56893" spans="1:11" x14ac:dyDescent="0.4">
      <c r="A56893">
        <v>3</v>
      </c>
      <c r="B56893" t="s">
        <v>80452</v>
      </c>
      <c r="C56893" t="s">
        <v>297444</v>
      </c>
      <c r="D56893" t="s">
        <v>297410</v>
      </c>
      <c r="E56893" t="s">
        <v>297445</v>
      </c>
      <c r="F56893" t="s">
        <v>297446</v>
      </c>
      <c r="G56893" t="s">
        <v>297447</v>
      </c>
      <c r="H56893" t="s">
        <v>297447</v>
      </c>
      <c r="I56893" s="1">
        <v>45538</v>
      </c>
      <c r="J56893" t="s">
        <v>17</v>
      </c>
      <c r="K56893" t="s">
        <v>192827</v>
      </c>
    </row>
    <row r="56894" spans="1:11" x14ac:dyDescent="0.4">
      <c r="A56894">
        <v>3</v>
      </c>
      <c r="B56894" t="s">
        <v>297448</v>
      </c>
      <c r="C56894" t="s">
        <v>32268</v>
      </c>
      <c r="D56894" t="s">
        <v>297449</v>
      </c>
      <c r="E56894" t="s">
        <v>297450</v>
      </c>
      <c r="F56894" t="s">
        <v>297451</v>
      </c>
      <c r="G56894" t="s">
        <v>297452</v>
      </c>
      <c r="H56894" t="s">
        <v>297453</v>
      </c>
      <c r="I56894" s="1">
        <v>45566</v>
      </c>
      <c r="J56894" t="s">
        <v>17</v>
      </c>
      <c r="K56894" t="s">
        <v>192827</v>
      </c>
    </row>
    <row r="56895" spans="1:11" x14ac:dyDescent="0.4">
      <c r="A56895">
        <v>3</v>
      </c>
      <c r="B56895" t="s">
        <v>297454</v>
      </c>
      <c r="C56895" t="s">
        <v>297455</v>
      </c>
      <c r="D56895" t="s">
        <v>189974</v>
      </c>
      <c r="E56895" t="s">
        <v>297456</v>
      </c>
      <c r="F56895" t="s">
        <v>297457</v>
      </c>
      <c r="G56895" t="s">
        <v>297458</v>
      </c>
      <c r="H56895" t="s">
        <v>297458</v>
      </c>
      <c r="I56895" s="1">
        <v>45778</v>
      </c>
      <c r="J56895" t="s">
        <v>17</v>
      </c>
      <c r="K56895" t="s">
        <v>192827</v>
      </c>
    </row>
    <row r="56896" spans="1:11" x14ac:dyDescent="0.4">
      <c r="A56896">
        <v>3</v>
      </c>
      <c r="B56896" t="s">
        <v>297459</v>
      </c>
      <c r="C56896" t="s">
        <v>297460</v>
      </c>
      <c r="D56896" t="s">
        <v>297219</v>
      </c>
      <c r="E56896" t="s">
        <v>297461</v>
      </c>
      <c r="F56896" t="s">
        <v>297462</v>
      </c>
      <c r="G56896" t="s">
        <v>297463</v>
      </c>
      <c r="H56896" t="s">
        <v>297464</v>
      </c>
      <c r="I56896" s="1">
        <v>35551</v>
      </c>
      <c r="J56896" t="s">
        <v>17</v>
      </c>
      <c r="K56896" t="s">
        <v>192827</v>
      </c>
    </row>
    <row r="56897" spans="1:11" x14ac:dyDescent="0.4">
      <c r="A56897">
        <v>3</v>
      </c>
      <c r="B56897" t="s">
        <v>297465</v>
      </c>
      <c r="C56897" t="s">
        <v>297466</v>
      </c>
      <c r="D56897" t="s">
        <v>297449</v>
      </c>
      <c r="E56897" t="s">
        <v>297467</v>
      </c>
      <c r="F56897" t="s">
        <v>297468</v>
      </c>
      <c r="G56897" t="s">
        <v>297469</v>
      </c>
      <c r="H56897" t="s">
        <v>297470</v>
      </c>
      <c r="I56897" s="1">
        <v>35765</v>
      </c>
      <c r="J56897" t="s">
        <v>17</v>
      </c>
      <c r="K56897" t="s">
        <v>192827</v>
      </c>
    </row>
    <row r="56898" spans="1:11" x14ac:dyDescent="0.4">
      <c r="A56898">
        <v>3</v>
      </c>
      <c r="B56898" t="s">
        <v>297471</v>
      </c>
      <c r="C56898" t="s">
        <v>119597</v>
      </c>
      <c r="D56898" t="s">
        <v>206270</v>
      </c>
      <c r="E56898" t="s">
        <v>297472</v>
      </c>
      <c r="F56898" t="s">
        <v>297473</v>
      </c>
      <c r="G56898" t="s">
        <v>297474</v>
      </c>
      <c r="H56898" t="s">
        <v>297474</v>
      </c>
      <c r="I56898" s="1">
        <v>35916</v>
      </c>
      <c r="J56898" t="s">
        <v>17</v>
      </c>
      <c r="K56898" t="s">
        <v>192827</v>
      </c>
    </row>
    <row r="56899" spans="1:11" x14ac:dyDescent="0.4">
      <c r="A56899">
        <v>3</v>
      </c>
      <c r="B56899" t="s">
        <v>297475</v>
      </c>
      <c r="C56899" t="s">
        <v>297476</v>
      </c>
      <c r="D56899" t="s">
        <v>297166</v>
      </c>
      <c r="E56899" t="s">
        <v>297477</v>
      </c>
      <c r="F56899" t="s">
        <v>297478</v>
      </c>
      <c r="G56899" t="s">
        <v>297479</v>
      </c>
      <c r="H56899" t="s">
        <v>297480</v>
      </c>
      <c r="I56899" s="1">
        <v>35947</v>
      </c>
      <c r="J56899" t="s">
        <v>17</v>
      </c>
      <c r="K56899" t="s">
        <v>192827</v>
      </c>
    </row>
    <row r="56900" spans="1:11" x14ac:dyDescent="0.4">
      <c r="A56900">
        <v>3</v>
      </c>
      <c r="B56900" t="s">
        <v>297481</v>
      </c>
      <c r="C56900" t="s">
        <v>256671</v>
      </c>
      <c r="D56900" t="s">
        <v>297189</v>
      </c>
      <c r="E56900" t="s">
        <v>297482</v>
      </c>
      <c r="F56900" t="s">
        <v>297483</v>
      </c>
      <c r="G56900" t="s">
        <v>297484</v>
      </c>
      <c r="H56900" t="s">
        <v>297484</v>
      </c>
      <c r="I56900" s="1">
        <v>36251</v>
      </c>
      <c r="J56900" t="s">
        <v>17</v>
      </c>
      <c r="K56900" t="s">
        <v>192827</v>
      </c>
    </row>
    <row r="56901" spans="1:11" x14ac:dyDescent="0.4">
      <c r="A56901">
        <v>3</v>
      </c>
      <c r="B56901" t="s">
        <v>297485</v>
      </c>
      <c r="C56901" t="s">
        <v>57831</v>
      </c>
      <c r="D56901" t="s">
        <v>189961</v>
      </c>
      <c r="E56901" t="s">
        <v>297486</v>
      </c>
      <c r="F56901" t="s">
        <v>297487</v>
      </c>
      <c r="G56901" t="s">
        <v>297488</v>
      </c>
      <c r="H56901" t="s">
        <v>297488</v>
      </c>
      <c r="I56901" s="1">
        <v>36373</v>
      </c>
      <c r="J56901" t="s">
        <v>17</v>
      </c>
      <c r="K56901" t="s">
        <v>192827</v>
      </c>
    </row>
    <row r="56902" spans="1:11" x14ac:dyDescent="0.4">
      <c r="A56902">
        <v>3</v>
      </c>
      <c r="B56902" t="s">
        <v>297489</v>
      </c>
      <c r="C56902" t="s">
        <v>297490</v>
      </c>
      <c r="D56902" t="s">
        <v>189961</v>
      </c>
      <c r="E56902" t="s">
        <v>297491</v>
      </c>
      <c r="F56902" t="s">
        <v>297492</v>
      </c>
      <c r="G56902" t="s">
        <v>297493</v>
      </c>
      <c r="H56902" t="s">
        <v>297493</v>
      </c>
      <c r="I56902" s="1">
        <v>36708</v>
      </c>
      <c r="J56902" t="s">
        <v>17</v>
      </c>
      <c r="K56902" t="s">
        <v>192827</v>
      </c>
    </row>
    <row r="56903" spans="1:11" x14ac:dyDescent="0.4">
      <c r="A56903">
        <v>3</v>
      </c>
      <c r="B56903" t="s">
        <v>297494</v>
      </c>
      <c r="C56903" t="s">
        <v>297495</v>
      </c>
      <c r="D56903" t="s">
        <v>297159</v>
      </c>
      <c r="E56903" t="s">
        <v>297496</v>
      </c>
      <c r="F56903" t="s">
        <v>297497</v>
      </c>
      <c r="G56903" t="s">
        <v>297498</v>
      </c>
      <c r="H56903" t="s">
        <v>297499</v>
      </c>
      <c r="I56903" s="1">
        <v>36699</v>
      </c>
      <c r="J56903" t="s">
        <v>17</v>
      </c>
      <c r="K56903" t="s">
        <v>192827</v>
      </c>
    </row>
    <row r="56904" spans="1:11" x14ac:dyDescent="0.4">
      <c r="A56904">
        <v>3</v>
      </c>
      <c r="B56904" t="s">
        <v>297500</v>
      </c>
      <c r="C56904" t="s">
        <v>13044</v>
      </c>
      <c r="D56904" t="s">
        <v>297259</v>
      </c>
      <c r="E56904" t="s">
        <v>297501</v>
      </c>
      <c r="F56904" t="s">
        <v>297502</v>
      </c>
      <c r="G56904" t="s">
        <v>297503</v>
      </c>
      <c r="H56904" t="s">
        <v>297503</v>
      </c>
      <c r="I56904" s="1">
        <v>36875</v>
      </c>
      <c r="J56904" t="s">
        <v>17</v>
      </c>
      <c r="K56904" t="s">
        <v>192827</v>
      </c>
    </row>
    <row r="56905" spans="1:11" x14ac:dyDescent="0.4">
      <c r="A56905">
        <v>3</v>
      </c>
      <c r="B56905" t="s">
        <v>252472</v>
      </c>
      <c r="C56905" t="s">
        <v>297504</v>
      </c>
      <c r="D56905" t="s">
        <v>297166</v>
      </c>
      <c r="E56905" t="s">
        <v>297505</v>
      </c>
      <c r="F56905" t="s">
        <v>297506</v>
      </c>
      <c r="G56905" t="s">
        <v>297507</v>
      </c>
      <c r="H56905" t="s">
        <v>297507</v>
      </c>
      <c r="I56905" s="1">
        <v>37196</v>
      </c>
      <c r="J56905" t="s">
        <v>17</v>
      </c>
      <c r="K56905" t="s">
        <v>192827</v>
      </c>
    </row>
    <row r="56906" spans="1:11" x14ac:dyDescent="0.4">
      <c r="A56906">
        <v>3</v>
      </c>
      <c r="B56906" t="s">
        <v>297508</v>
      </c>
      <c r="C56906" t="s">
        <v>297509</v>
      </c>
      <c r="D56906" t="s">
        <v>297159</v>
      </c>
      <c r="E56906" t="s">
        <v>297510</v>
      </c>
      <c r="F56906" t="s">
        <v>297511</v>
      </c>
      <c r="G56906" t="s">
        <v>297512</v>
      </c>
      <c r="H56906" t="s">
        <v>297512</v>
      </c>
      <c r="I56906" s="1">
        <v>37361</v>
      </c>
      <c r="J56906" t="s">
        <v>17</v>
      </c>
      <c r="K56906" t="s">
        <v>192827</v>
      </c>
    </row>
    <row r="56907" spans="1:11" x14ac:dyDescent="0.4">
      <c r="A56907">
        <v>3</v>
      </c>
      <c r="B56907" t="s">
        <v>297513</v>
      </c>
      <c r="C56907" t="s">
        <v>19697</v>
      </c>
      <c r="D56907" t="s">
        <v>297219</v>
      </c>
      <c r="E56907" t="s">
        <v>297514</v>
      </c>
      <c r="F56907" t="s">
        <v>297515</v>
      </c>
      <c r="G56907" t="s">
        <v>297516</v>
      </c>
      <c r="H56907" t="s">
        <v>297516</v>
      </c>
      <c r="I56907" s="1">
        <v>37500</v>
      </c>
      <c r="J56907" t="s">
        <v>17</v>
      </c>
      <c r="K56907" t="s">
        <v>192827</v>
      </c>
    </row>
    <row r="56908" spans="1:11" x14ac:dyDescent="0.4">
      <c r="A56908">
        <v>3</v>
      </c>
      <c r="B56908" t="s">
        <v>297517</v>
      </c>
      <c r="C56908" t="s">
        <v>297518</v>
      </c>
      <c r="D56908" t="s">
        <v>189961</v>
      </c>
      <c r="E56908" t="s">
        <v>297519</v>
      </c>
      <c r="F56908" t="s">
        <v>297520</v>
      </c>
      <c r="G56908" t="s">
        <v>297521</v>
      </c>
      <c r="H56908" t="s">
        <v>297522</v>
      </c>
      <c r="I56908" s="1">
        <v>37622</v>
      </c>
      <c r="J56908" t="s">
        <v>17</v>
      </c>
      <c r="K56908" t="s">
        <v>192827</v>
      </c>
    </row>
    <row r="56909" spans="1:11" x14ac:dyDescent="0.4">
      <c r="A56909">
        <v>3</v>
      </c>
      <c r="B56909" t="s">
        <v>297523</v>
      </c>
      <c r="C56909" t="s">
        <v>129071</v>
      </c>
      <c r="D56909" t="s">
        <v>297159</v>
      </c>
      <c r="E56909" t="s">
        <v>297524</v>
      </c>
      <c r="F56909" t="s">
        <v>297525</v>
      </c>
      <c r="G56909" t="s">
        <v>297526</v>
      </c>
      <c r="H56909" t="s">
        <v>297526</v>
      </c>
      <c r="I56909" s="1">
        <v>37695</v>
      </c>
      <c r="J56909" t="s">
        <v>17</v>
      </c>
      <c r="K56909" t="s">
        <v>192827</v>
      </c>
    </row>
    <row r="56910" spans="1:11" x14ac:dyDescent="0.4">
      <c r="A56910">
        <v>3</v>
      </c>
      <c r="B56910" t="s">
        <v>297527</v>
      </c>
      <c r="C56910" t="s">
        <v>297528</v>
      </c>
      <c r="D56910" t="s">
        <v>297529</v>
      </c>
      <c r="E56910" t="s">
        <v>297530</v>
      </c>
      <c r="F56910" t="s">
        <v>297531</v>
      </c>
      <c r="G56910" t="s">
        <v>295368</v>
      </c>
      <c r="H56910" t="s">
        <v>297532</v>
      </c>
      <c r="I56910" s="1">
        <v>37926</v>
      </c>
      <c r="J56910" t="s">
        <v>17</v>
      </c>
      <c r="K56910" t="s">
        <v>192827</v>
      </c>
    </row>
    <row r="56911" spans="1:11" x14ac:dyDescent="0.4">
      <c r="A56911">
        <v>3</v>
      </c>
      <c r="B56911" t="s">
        <v>297533</v>
      </c>
      <c r="C56911" t="s">
        <v>17113</v>
      </c>
      <c r="D56911" t="s">
        <v>297219</v>
      </c>
      <c r="E56911" t="s">
        <v>297534</v>
      </c>
      <c r="F56911" t="s">
        <v>297535</v>
      </c>
      <c r="G56911" t="s">
        <v>297536</v>
      </c>
      <c r="H56911" t="s">
        <v>297536</v>
      </c>
      <c r="I56911" s="1">
        <v>38092</v>
      </c>
      <c r="J56911" t="s">
        <v>17</v>
      </c>
      <c r="K56911" t="s">
        <v>192827</v>
      </c>
    </row>
    <row r="56912" spans="1:11" x14ac:dyDescent="0.4">
      <c r="A56912">
        <v>3</v>
      </c>
      <c r="B56912" t="s">
        <v>297537</v>
      </c>
      <c r="C56912" t="s">
        <v>123311</v>
      </c>
      <c r="D56912" t="s">
        <v>297538</v>
      </c>
      <c r="E56912" t="s">
        <v>297539</v>
      </c>
      <c r="F56912" t="s">
        <v>297540</v>
      </c>
      <c r="G56912" t="s">
        <v>297541</v>
      </c>
      <c r="H56912" t="s">
        <v>297541</v>
      </c>
      <c r="I56912" s="1">
        <v>38129</v>
      </c>
      <c r="J56912" t="s">
        <v>17</v>
      </c>
      <c r="K56912" t="s">
        <v>192827</v>
      </c>
    </row>
    <row r="56913" spans="1:11" x14ac:dyDescent="0.4">
      <c r="A56913">
        <v>3</v>
      </c>
      <c r="B56913" t="s">
        <v>297542</v>
      </c>
      <c r="C56913" t="s">
        <v>297543</v>
      </c>
      <c r="D56913" t="s">
        <v>297286</v>
      </c>
      <c r="E56913" t="s">
        <v>297544</v>
      </c>
      <c r="F56913" t="s">
        <v>297545</v>
      </c>
      <c r="G56913" t="s">
        <v>297546</v>
      </c>
      <c r="H56913" t="s">
        <v>297546</v>
      </c>
      <c r="I56913" s="1">
        <v>38183</v>
      </c>
      <c r="J56913" t="s">
        <v>17</v>
      </c>
      <c r="K56913" t="s">
        <v>192827</v>
      </c>
    </row>
    <row r="56914" spans="1:11" x14ac:dyDescent="0.4">
      <c r="A56914">
        <v>3</v>
      </c>
      <c r="B56914" t="s">
        <v>297547</v>
      </c>
      <c r="C56914" t="s">
        <v>42793</v>
      </c>
      <c r="D56914" t="s">
        <v>297529</v>
      </c>
      <c r="E56914" t="s">
        <v>297548</v>
      </c>
      <c r="F56914" t="s">
        <v>297549</v>
      </c>
      <c r="G56914" t="s">
        <v>297550</v>
      </c>
      <c r="H56914" t="s">
        <v>297550</v>
      </c>
      <c r="I56914" s="1">
        <v>38292</v>
      </c>
      <c r="J56914" t="s">
        <v>17</v>
      </c>
      <c r="K56914" t="s">
        <v>192827</v>
      </c>
    </row>
    <row r="56915" spans="1:11" x14ac:dyDescent="0.4">
      <c r="A56915">
        <v>3</v>
      </c>
      <c r="B56915" t="s">
        <v>297551</v>
      </c>
      <c r="C56915" t="s">
        <v>297552</v>
      </c>
      <c r="D56915" t="s">
        <v>297159</v>
      </c>
      <c r="E56915" t="s">
        <v>297553</v>
      </c>
      <c r="F56915" t="s">
        <v>297554</v>
      </c>
      <c r="G56915" t="s">
        <v>297555</v>
      </c>
      <c r="H56915" t="s">
        <v>297555</v>
      </c>
      <c r="I56915" s="1">
        <v>38473</v>
      </c>
      <c r="J56915" t="s">
        <v>17</v>
      </c>
      <c r="K56915" t="s">
        <v>192827</v>
      </c>
    </row>
    <row r="56916" spans="1:11" x14ac:dyDescent="0.4">
      <c r="A56916">
        <v>3</v>
      </c>
      <c r="B56916" t="s">
        <v>297556</v>
      </c>
      <c r="C56916" t="s">
        <v>297557</v>
      </c>
      <c r="D56916" t="s">
        <v>189961</v>
      </c>
      <c r="E56916" t="s">
        <v>297558</v>
      </c>
      <c r="F56916" t="s">
        <v>297559</v>
      </c>
      <c r="G56916" t="s">
        <v>297560</v>
      </c>
      <c r="H56916" t="s">
        <v>297560</v>
      </c>
      <c r="I56916" s="1">
        <v>38804</v>
      </c>
      <c r="J56916" t="s">
        <v>17</v>
      </c>
      <c r="K56916" t="s">
        <v>192827</v>
      </c>
    </row>
    <row r="56917" spans="1:11" x14ac:dyDescent="0.4">
      <c r="A56917">
        <v>3</v>
      </c>
      <c r="B56917" t="s">
        <v>297561</v>
      </c>
      <c r="C56917" t="s">
        <v>31710</v>
      </c>
      <c r="D56917" t="s">
        <v>297159</v>
      </c>
      <c r="E56917" t="s">
        <v>297562</v>
      </c>
      <c r="F56917" t="s">
        <v>297563</v>
      </c>
      <c r="G56917" t="s">
        <v>297564</v>
      </c>
      <c r="H56917" t="s">
        <v>297564</v>
      </c>
      <c r="I56917" s="1">
        <v>40205</v>
      </c>
      <c r="J56917" t="s">
        <v>17</v>
      </c>
      <c r="K56917" t="s">
        <v>192827</v>
      </c>
    </row>
    <row r="56918" spans="1:11" x14ac:dyDescent="0.4">
      <c r="A56918">
        <v>3</v>
      </c>
      <c r="B56918" t="s">
        <v>297565</v>
      </c>
      <c r="C56918" t="s">
        <v>297566</v>
      </c>
      <c r="D56918" t="s">
        <v>297209</v>
      </c>
      <c r="E56918" t="s">
        <v>297567</v>
      </c>
      <c r="F56918" t="s">
        <v>297568</v>
      </c>
      <c r="G56918" t="s">
        <v>297569</v>
      </c>
      <c r="H56918" t="s">
        <v>297570</v>
      </c>
      <c r="I56918" s="1">
        <v>39022</v>
      </c>
      <c r="J56918" t="s">
        <v>17</v>
      </c>
      <c r="K56918" t="s">
        <v>192827</v>
      </c>
    </row>
    <row r="56919" spans="1:11" x14ac:dyDescent="0.4">
      <c r="A56919">
        <v>3</v>
      </c>
      <c r="B56919" t="s">
        <v>297571</v>
      </c>
      <c r="C56919" t="s">
        <v>297572</v>
      </c>
      <c r="D56919" t="s">
        <v>189974</v>
      </c>
      <c r="E56919" t="s">
        <v>297573</v>
      </c>
      <c r="F56919" t="s">
        <v>297574</v>
      </c>
      <c r="G56919" t="s">
        <v>297575</v>
      </c>
      <c r="H56919" t="s">
        <v>297575</v>
      </c>
      <c r="I56919" s="1">
        <v>39128</v>
      </c>
      <c r="J56919" t="s">
        <v>17</v>
      </c>
      <c r="K56919" t="s">
        <v>192827</v>
      </c>
    </row>
    <row r="56920" spans="1:11" x14ac:dyDescent="0.4">
      <c r="A56920">
        <v>3</v>
      </c>
      <c r="B56920" t="s">
        <v>297576</v>
      </c>
      <c r="C56920" t="s">
        <v>20783</v>
      </c>
      <c r="D56920" t="s">
        <v>297232</v>
      </c>
      <c r="E56920" t="s">
        <v>297577</v>
      </c>
      <c r="F56920" t="s">
        <v>297578</v>
      </c>
      <c r="G56920" t="s">
        <v>297579</v>
      </c>
      <c r="H56920" t="s">
        <v>297579</v>
      </c>
      <c r="I56920" s="1">
        <v>39248</v>
      </c>
      <c r="J56920" t="s">
        <v>17</v>
      </c>
      <c r="K56920" t="s">
        <v>192827</v>
      </c>
    </row>
    <row r="56921" spans="1:11" x14ac:dyDescent="0.4">
      <c r="A56921">
        <v>3</v>
      </c>
      <c r="B56921" t="s">
        <v>297580</v>
      </c>
      <c r="C56921" t="s">
        <v>297581</v>
      </c>
      <c r="D56921" t="s">
        <v>297209</v>
      </c>
      <c r="E56921" t="s">
        <v>297582</v>
      </c>
      <c r="F56921" t="s">
        <v>297583</v>
      </c>
      <c r="G56921" t="s">
        <v>297584</v>
      </c>
      <c r="H56921" t="s">
        <v>297584</v>
      </c>
      <c r="I56921" s="1">
        <v>39387</v>
      </c>
      <c r="J56921" t="s">
        <v>17</v>
      </c>
      <c r="K56921" t="s">
        <v>192827</v>
      </c>
    </row>
    <row r="56922" spans="1:11" x14ac:dyDescent="0.4">
      <c r="A56922">
        <v>3</v>
      </c>
      <c r="B56922" t="s">
        <v>297585</v>
      </c>
      <c r="C56922" t="s">
        <v>297586</v>
      </c>
      <c r="D56922" t="s">
        <v>297587</v>
      </c>
      <c r="E56922" t="s">
        <v>297588</v>
      </c>
      <c r="F56922" t="s">
        <v>297589</v>
      </c>
      <c r="G56922" t="s">
        <v>297590</v>
      </c>
      <c r="H56922" t="s">
        <v>297590</v>
      </c>
      <c r="I56922" s="1">
        <v>39600</v>
      </c>
      <c r="J56922" t="s">
        <v>17</v>
      </c>
      <c r="K56922" t="s">
        <v>192827</v>
      </c>
    </row>
    <row r="56923" spans="1:11" x14ac:dyDescent="0.4">
      <c r="A56923">
        <v>3</v>
      </c>
      <c r="B56923" t="s">
        <v>297591</v>
      </c>
      <c r="C56923" t="s">
        <v>297592</v>
      </c>
      <c r="D56923" t="s">
        <v>189961</v>
      </c>
      <c r="E56923" t="s">
        <v>297593</v>
      </c>
      <c r="F56923" t="s">
        <v>297594</v>
      </c>
      <c r="G56923" t="s">
        <v>297595</v>
      </c>
      <c r="H56923" t="s">
        <v>297595</v>
      </c>
      <c r="I56923" s="1">
        <v>39675</v>
      </c>
      <c r="J56923" t="s">
        <v>17</v>
      </c>
      <c r="K56923" t="s">
        <v>192827</v>
      </c>
    </row>
    <row r="56924" spans="1:11" x14ac:dyDescent="0.4">
      <c r="A56924">
        <v>3</v>
      </c>
      <c r="B56924" t="s">
        <v>297596</v>
      </c>
      <c r="C56924" t="s">
        <v>297597</v>
      </c>
      <c r="D56924" t="s">
        <v>297598</v>
      </c>
      <c r="E56924" t="s">
        <v>297599</v>
      </c>
      <c r="F56924" t="s">
        <v>297600</v>
      </c>
      <c r="G56924" t="s">
        <v>297601</v>
      </c>
      <c r="H56924" t="s">
        <v>297601</v>
      </c>
      <c r="I56924" s="1">
        <v>39692</v>
      </c>
      <c r="J56924" t="s">
        <v>17</v>
      </c>
      <c r="K56924" t="s">
        <v>192827</v>
      </c>
    </row>
    <row r="56925" spans="1:11" x14ac:dyDescent="0.4">
      <c r="A56925">
        <v>3</v>
      </c>
      <c r="B56925" t="s">
        <v>297602</v>
      </c>
      <c r="C56925" t="s">
        <v>297603</v>
      </c>
      <c r="D56925" t="s">
        <v>189974</v>
      </c>
      <c r="E56925" t="s">
        <v>297604</v>
      </c>
      <c r="F56925" t="s">
        <v>297605</v>
      </c>
      <c r="G56925" t="s">
        <v>297606</v>
      </c>
      <c r="H56925" t="s">
        <v>297606</v>
      </c>
      <c r="I56925" s="1">
        <v>39965</v>
      </c>
      <c r="J56925" t="s">
        <v>17</v>
      </c>
      <c r="K56925" t="s">
        <v>192827</v>
      </c>
    </row>
    <row r="56926" spans="1:11" x14ac:dyDescent="0.4">
      <c r="A56926">
        <v>3</v>
      </c>
      <c r="B56926" t="s">
        <v>297607</v>
      </c>
      <c r="C56926" t="s">
        <v>12916</v>
      </c>
      <c r="D56926" t="s">
        <v>297232</v>
      </c>
      <c r="E56926" t="s">
        <v>297608</v>
      </c>
      <c r="F56926" t="s">
        <v>297609</v>
      </c>
      <c r="G56926" t="s">
        <v>297610</v>
      </c>
      <c r="H56926" t="s">
        <v>297610</v>
      </c>
      <c r="I56926" s="1">
        <v>40179</v>
      </c>
      <c r="J56926" t="s">
        <v>17</v>
      </c>
      <c r="K56926" t="s">
        <v>192827</v>
      </c>
    </row>
    <row r="56927" spans="1:11" x14ac:dyDescent="0.4">
      <c r="A56927">
        <v>3</v>
      </c>
      <c r="B56927" t="s">
        <v>297611</v>
      </c>
      <c r="C56927" t="s">
        <v>297612</v>
      </c>
      <c r="D56927" t="s">
        <v>297199</v>
      </c>
      <c r="E56927" t="s">
        <v>297613</v>
      </c>
      <c r="F56927" t="s">
        <v>297614</v>
      </c>
      <c r="G56927" t="s">
        <v>297615</v>
      </c>
      <c r="H56927" t="s">
        <v>297616</v>
      </c>
      <c r="I56927" s="1">
        <v>40210</v>
      </c>
      <c r="J56927" t="s">
        <v>17</v>
      </c>
      <c r="K56927" t="s">
        <v>192827</v>
      </c>
    </row>
    <row r="56928" spans="1:11" x14ac:dyDescent="0.4">
      <c r="A56928">
        <v>3</v>
      </c>
      <c r="B56928" t="s">
        <v>297617</v>
      </c>
      <c r="C56928" t="s">
        <v>162469</v>
      </c>
      <c r="D56928" t="s">
        <v>297618</v>
      </c>
      <c r="E56928" t="s">
        <v>297619</v>
      </c>
      <c r="F56928" t="s">
        <v>297620</v>
      </c>
      <c r="G56928" t="s">
        <v>297621</v>
      </c>
      <c r="H56928" t="s">
        <v>297621</v>
      </c>
      <c r="I56928" s="1">
        <v>40269</v>
      </c>
      <c r="J56928" t="s">
        <v>17</v>
      </c>
      <c r="K56928" t="s">
        <v>192827</v>
      </c>
    </row>
    <row r="56929" spans="1:11" x14ac:dyDescent="0.4">
      <c r="A56929">
        <v>3</v>
      </c>
      <c r="B56929" t="s">
        <v>297622</v>
      </c>
      <c r="C56929" t="s">
        <v>287927</v>
      </c>
      <c r="D56929" t="s">
        <v>297232</v>
      </c>
      <c r="E56929" t="s">
        <v>297623</v>
      </c>
      <c r="F56929" t="s">
        <v>297624</v>
      </c>
      <c r="G56929" t="s">
        <v>297625</v>
      </c>
      <c r="H56929" t="s">
        <v>297626</v>
      </c>
      <c r="I56929" s="1">
        <v>40544</v>
      </c>
      <c r="J56929" t="s">
        <v>17</v>
      </c>
      <c r="K56929" t="s">
        <v>192827</v>
      </c>
    </row>
    <row r="56930" spans="1:11" x14ac:dyDescent="0.4">
      <c r="A56930">
        <v>3</v>
      </c>
      <c r="B56930" t="s">
        <v>297627</v>
      </c>
      <c r="C56930" t="s">
        <v>297628</v>
      </c>
      <c r="D56930" t="s">
        <v>297232</v>
      </c>
      <c r="E56930" t="s">
        <v>297629</v>
      </c>
      <c r="F56930" t="s">
        <v>297630</v>
      </c>
      <c r="G56930" t="s">
        <v>297631</v>
      </c>
      <c r="H56930" t="s">
        <v>189158</v>
      </c>
      <c r="I56930" s="1">
        <v>40664</v>
      </c>
      <c r="J56930" t="s">
        <v>17</v>
      </c>
      <c r="K56930" t="s">
        <v>192827</v>
      </c>
    </row>
    <row r="56931" spans="1:11" x14ac:dyDescent="0.4">
      <c r="A56931">
        <v>3</v>
      </c>
      <c r="B56931" t="s">
        <v>297632</v>
      </c>
      <c r="C56931" t="s">
        <v>297633</v>
      </c>
      <c r="D56931" t="s">
        <v>297166</v>
      </c>
      <c r="E56931" t="s">
        <v>297634</v>
      </c>
      <c r="F56931" t="s">
        <v>297635</v>
      </c>
      <c r="G56931" t="s">
        <v>297636</v>
      </c>
      <c r="H56931" t="s">
        <v>297636</v>
      </c>
      <c r="I56931" s="1">
        <v>41122</v>
      </c>
      <c r="J56931" t="s">
        <v>17</v>
      </c>
      <c r="K56931" t="s">
        <v>192827</v>
      </c>
    </row>
    <row r="56932" spans="1:11" x14ac:dyDescent="0.4">
      <c r="A56932">
        <v>3</v>
      </c>
      <c r="B56932" t="s">
        <v>297637</v>
      </c>
      <c r="C56932" t="s">
        <v>81041</v>
      </c>
      <c r="D56932" t="s">
        <v>189961</v>
      </c>
      <c r="E56932" t="s">
        <v>297638</v>
      </c>
      <c r="F56932" t="s">
        <v>297639</v>
      </c>
      <c r="G56932" t="s">
        <v>297640</v>
      </c>
      <c r="H56932" t="s">
        <v>297640</v>
      </c>
      <c r="I56932" s="1">
        <v>41183</v>
      </c>
      <c r="J56932" t="s">
        <v>17</v>
      </c>
      <c r="K56932" t="s">
        <v>192827</v>
      </c>
    </row>
    <row r="56933" spans="1:11" x14ac:dyDescent="0.4">
      <c r="A56933">
        <v>3</v>
      </c>
      <c r="B56933" t="s">
        <v>297641</v>
      </c>
      <c r="C56933" t="s">
        <v>53889</v>
      </c>
      <c r="D56933" t="s">
        <v>297301</v>
      </c>
      <c r="E56933" t="s">
        <v>297642</v>
      </c>
      <c r="F56933" t="s">
        <v>297643</v>
      </c>
      <c r="G56933" t="s">
        <v>297644</v>
      </c>
      <c r="H56933" t="s">
        <v>297644</v>
      </c>
      <c r="I56933" s="1">
        <v>41365</v>
      </c>
      <c r="J56933" t="s">
        <v>17</v>
      </c>
      <c r="K56933" t="s">
        <v>192827</v>
      </c>
    </row>
    <row r="56934" spans="1:11" x14ac:dyDescent="0.4">
      <c r="A56934">
        <v>3</v>
      </c>
      <c r="B56934" t="s">
        <v>297645</v>
      </c>
      <c r="C56934" t="s">
        <v>1745</v>
      </c>
      <c r="D56934" t="s">
        <v>297646</v>
      </c>
      <c r="E56934" t="s">
        <v>297647</v>
      </c>
      <c r="F56934" t="s">
        <v>297648</v>
      </c>
      <c r="G56934" t="s">
        <v>297649</v>
      </c>
      <c r="H56934" t="s">
        <v>297649</v>
      </c>
      <c r="I56934" s="1">
        <v>27089</v>
      </c>
      <c r="J56934" t="s">
        <v>17</v>
      </c>
      <c r="K56934" t="s">
        <v>192827</v>
      </c>
    </row>
    <row r="56935" spans="1:11" x14ac:dyDescent="0.4">
      <c r="A56935">
        <v>3</v>
      </c>
      <c r="B56935" t="s">
        <v>297650</v>
      </c>
      <c r="C56935" t="s">
        <v>297651</v>
      </c>
      <c r="D56935" t="s">
        <v>297652</v>
      </c>
      <c r="E56935" t="s">
        <v>297653</v>
      </c>
      <c r="F56935" t="s">
        <v>297654</v>
      </c>
      <c r="G56935" t="s">
        <v>297655</v>
      </c>
      <c r="H56935" t="s">
        <v>297655</v>
      </c>
      <c r="I56935" s="1">
        <v>27743</v>
      </c>
      <c r="J56935" t="s">
        <v>17</v>
      </c>
      <c r="K56935" t="s">
        <v>192827</v>
      </c>
    </row>
    <row r="56936" spans="1:11" x14ac:dyDescent="0.4">
      <c r="A56936">
        <v>3</v>
      </c>
      <c r="B56936" t="s">
        <v>297656</v>
      </c>
      <c r="C56936" t="s">
        <v>297657</v>
      </c>
      <c r="D56936" t="s">
        <v>297646</v>
      </c>
      <c r="E56936" t="s">
        <v>297658</v>
      </c>
      <c r="F56936" t="s">
        <v>297659</v>
      </c>
      <c r="G56936" t="s">
        <v>297660</v>
      </c>
      <c r="H56936" t="s">
        <v>297660</v>
      </c>
      <c r="I56936" s="1">
        <v>30072</v>
      </c>
      <c r="J56936" t="s">
        <v>17</v>
      </c>
      <c r="K56936" t="s">
        <v>192827</v>
      </c>
    </row>
    <row r="56937" spans="1:11" x14ac:dyDescent="0.4">
      <c r="A56937">
        <v>3</v>
      </c>
      <c r="B56937" t="s">
        <v>297661</v>
      </c>
      <c r="C56937" t="s">
        <v>297662</v>
      </c>
      <c r="D56937" t="s">
        <v>297646</v>
      </c>
      <c r="E56937" t="s">
        <v>297663</v>
      </c>
      <c r="F56937" t="s">
        <v>297664</v>
      </c>
      <c r="G56937" t="s">
        <v>297665</v>
      </c>
      <c r="H56937" t="s">
        <v>183616</v>
      </c>
      <c r="I56937" s="1">
        <v>30195</v>
      </c>
      <c r="J56937" t="s">
        <v>17</v>
      </c>
      <c r="K56937" t="s">
        <v>192827</v>
      </c>
    </row>
    <row r="56938" spans="1:11" x14ac:dyDescent="0.4">
      <c r="A56938">
        <v>3</v>
      </c>
      <c r="B56938" t="s">
        <v>297666</v>
      </c>
      <c r="C56938" t="s">
        <v>297667</v>
      </c>
      <c r="D56938" t="s">
        <v>297668</v>
      </c>
      <c r="E56938" t="s">
        <v>297669</v>
      </c>
      <c r="F56938" t="s">
        <v>297670</v>
      </c>
      <c r="G56938" t="s">
        <v>297671</v>
      </c>
      <c r="H56938" t="s">
        <v>297671</v>
      </c>
      <c r="I56938" s="1">
        <v>30773</v>
      </c>
      <c r="J56938" t="s">
        <v>17</v>
      </c>
      <c r="K56938" t="s">
        <v>192827</v>
      </c>
    </row>
    <row r="56939" spans="1:11" x14ac:dyDescent="0.4">
      <c r="A56939">
        <v>3</v>
      </c>
      <c r="B56939" t="s">
        <v>297672</v>
      </c>
      <c r="C56939" t="s">
        <v>297673</v>
      </c>
      <c r="D56939" t="s">
        <v>297646</v>
      </c>
      <c r="E56939" t="s">
        <v>297674</v>
      </c>
      <c r="F56939" t="s">
        <v>297675</v>
      </c>
      <c r="G56939" t="s">
        <v>297676</v>
      </c>
      <c r="H56939" t="s">
        <v>297677</v>
      </c>
      <c r="I56939" s="1">
        <v>31168</v>
      </c>
      <c r="J56939" t="s">
        <v>17</v>
      </c>
      <c r="K56939" t="s">
        <v>192827</v>
      </c>
    </row>
    <row r="56940" spans="1:11" x14ac:dyDescent="0.4">
      <c r="A56940">
        <v>3</v>
      </c>
      <c r="B56940" t="s">
        <v>297678</v>
      </c>
      <c r="C56940" t="s">
        <v>167319</v>
      </c>
      <c r="D56940" t="s">
        <v>297668</v>
      </c>
      <c r="E56940" t="s">
        <v>297679</v>
      </c>
      <c r="F56940" t="s">
        <v>297680</v>
      </c>
      <c r="G56940" t="s">
        <v>297681</v>
      </c>
      <c r="H56940" t="s">
        <v>297681</v>
      </c>
      <c r="I56940" s="1">
        <v>31413</v>
      </c>
      <c r="J56940" t="s">
        <v>17</v>
      </c>
      <c r="K56940" t="s">
        <v>192827</v>
      </c>
    </row>
    <row r="56941" spans="1:11" x14ac:dyDescent="0.4">
      <c r="A56941">
        <v>3</v>
      </c>
      <c r="B56941" t="s">
        <v>297682</v>
      </c>
      <c r="C56941" t="s">
        <v>685</v>
      </c>
      <c r="D56941" t="s">
        <v>297683</v>
      </c>
      <c r="E56941" t="s">
        <v>297684</v>
      </c>
      <c r="F56941" t="s">
        <v>297685</v>
      </c>
      <c r="G56941" t="s">
        <v>297686</v>
      </c>
      <c r="H56941" t="s">
        <v>297686</v>
      </c>
      <c r="I56941" s="1">
        <v>31547</v>
      </c>
      <c r="J56941" t="s">
        <v>17</v>
      </c>
      <c r="K56941" t="s">
        <v>192827</v>
      </c>
    </row>
    <row r="56942" spans="1:11" x14ac:dyDescent="0.4">
      <c r="A56942">
        <v>3</v>
      </c>
      <c r="B56942" t="s">
        <v>297687</v>
      </c>
      <c r="C56942" t="s">
        <v>56772</v>
      </c>
      <c r="D56942" t="s">
        <v>297683</v>
      </c>
      <c r="E56942" t="s">
        <v>297688</v>
      </c>
      <c r="F56942" t="s">
        <v>297689</v>
      </c>
      <c r="G56942" t="s">
        <v>297690</v>
      </c>
      <c r="H56942" t="s">
        <v>297690</v>
      </c>
      <c r="I56942" s="1">
        <v>31533</v>
      </c>
      <c r="J56942" t="s">
        <v>17</v>
      </c>
      <c r="K56942" t="s">
        <v>192827</v>
      </c>
    </row>
    <row r="56943" spans="1:11" x14ac:dyDescent="0.4">
      <c r="A56943">
        <v>3</v>
      </c>
      <c r="B56943" t="s">
        <v>297691</v>
      </c>
      <c r="C56943" t="s">
        <v>297692</v>
      </c>
      <c r="D56943" t="s">
        <v>297693</v>
      </c>
      <c r="E56943" t="s">
        <v>297694</v>
      </c>
      <c r="F56943" t="s">
        <v>297695</v>
      </c>
      <c r="G56943" t="s">
        <v>297696</v>
      </c>
      <c r="H56943" t="s">
        <v>297696</v>
      </c>
      <c r="I56943" s="1">
        <v>32234</v>
      </c>
      <c r="J56943" t="s">
        <v>17</v>
      </c>
      <c r="K56943" t="s">
        <v>192827</v>
      </c>
    </row>
    <row r="56944" spans="1:11" x14ac:dyDescent="0.4">
      <c r="A56944">
        <v>3</v>
      </c>
      <c r="B56944" t="s">
        <v>297697</v>
      </c>
      <c r="C56944" t="s">
        <v>17569</v>
      </c>
      <c r="D56944" t="s">
        <v>297646</v>
      </c>
      <c r="E56944" t="s">
        <v>297698</v>
      </c>
      <c r="F56944" t="s">
        <v>297699</v>
      </c>
      <c r="G56944" t="s">
        <v>297700</v>
      </c>
      <c r="H56944" t="s">
        <v>297700</v>
      </c>
      <c r="I56944" s="1">
        <v>32613</v>
      </c>
      <c r="J56944" t="s">
        <v>17</v>
      </c>
      <c r="K56944" t="s">
        <v>192827</v>
      </c>
    </row>
    <row r="56945" spans="1:11" x14ac:dyDescent="0.4">
      <c r="A56945">
        <v>3</v>
      </c>
      <c r="B56945" t="s">
        <v>297701</v>
      </c>
      <c r="C56945" t="s">
        <v>86170</v>
      </c>
      <c r="D56945" t="s">
        <v>297668</v>
      </c>
      <c r="E56945" t="s">
        <v>297702</v>
      </c>
      <c r="F56945" t="s">
        <v>297703</v>
      </c>
      <c r="G56945" t="s">
        <v>297704</v>
      </c>
      <c r="H56945" t="s">
        <v>297704</v>
      </c>
      <c r="I56945" s="1">
        <v>32629</v>
      </c>
      <c r="J56945" t="s">
        <v>17</v>
      </c>
      <c r="K56945" t="s">
        <v>192827</v>
      </c>
    </row>
    <row r="56946" spans="1:11" x14ac:dyDescent="0.4">
      <c r="A56946">
        <v>3</v>
      </c>
      <c r="B56946" t="s">
        <v>297705</v>
      </c>
      <c r="C56946" t="s">
        <v>297706</v>
      </c>
      <c r="D56946" t="s">
        <v>297668</v>
      </c>
      <c r="E56946" t="s">
        <v>297707</v>
      </c>
      <c r="F56946" t="s">
        <v>297708</v>
      </c>
      <c r="G56946" t="s">
        <v>297709</v>
      </c>
      <c r="H56946" t="s">
        <v>3762</v>
      </c>
      <c r="I56946" s="1">
        <v>32721</v>
      </c>
      <c r="J56946" t="s">
        <v>17</v>
      </c>
      <c r="K56946" t="s">
        <v>192827</v>
      </c>
    </row>
    <row r="56947" spans="1:11" x14ac:dyDescent="0.4">
      <c r="A56947">
        <v>3</v>
      </c>
      <c r="B56947" t="s">
        <v>297710</v>
      </c>
      <c r="C56947" t="s">
        <v>297711</v>
      </c>
      <c r="D56947" t="s">
        <v>297683</v>
      </c>
      <c r="E56947" t="s">
        <v>297712</v>
      </c>
      <c r="F56947" t="s">
        <v>297713</v>
      </c>
      <c r="G56947" t="s">
        <v>297714</v>
      </c>
      <c r="H56947" t="s">
        <v>297715</v>
      </c>
      <c r="I56947" s="1">
        <v>37615</v>
      </c>
      <c r="J56947" t="s">
        <v>17</v>
      </c>
      <c r="K56947" t="s">
        <v>192827</v>
      </c>
    </row>
    <row r="56948" spans="1:11" x14ac:dyDescent="0.4">
      <c r="A56948">
        <v>3</v>
      </c>
      <c r="B56948" t="s">
        <v>297716</v>
      </c>
      <c r="C56948" t="s">
        <v>27663</v>
      </c>
      <c r="D56948" t="s">
        <v>297646</v>
      </c>
      <c r="E56948" t="s">
        <v>297717</v>
      </c>
      <c r="F56948" t="s">
        <v>297718</v>
      </c>
      <c r="G56948" t="s">
        <v>297719</v>
      </c>
      <c r="H56948" t="s">
        <v>297719</v>
      </c>
      <c r="I56948" s="1">
        <v>33069</v>
      </c>
      <c r="J56948" t="s">
        <v>17</v>
      </c>
      <c r="K56948" t="s">
        <v>192827</v>
      </c>
    </row>
    <row r="56949" spans="1:11" x14ac:dyDescent="0.4">
      <c r="A56949">
        <v>3</v>
      </c>
      <c r="B56949" t="s">
        <v>297720</v>
      </c>
      <c r="C56949" t="s">
        <v>297721</v>
      </c>
      <c r="D56949" t="s">
        <v>297722</v>
      </c>
      <c r="E56949" t="s">
        <v>297723</v>
      </c>
      <c r="F56949" t="s">
        <v>297724</v>
      </c>
      <c r="G56949" t="s">
        <v>297725</v>
      </c>
      <c r="H56949" t="s">
        <v>297725</v>
      </c>
      <c r="I56949" s="1">
        <v>36373</v>
      </c>
      <c r="J56949" t="s">
        <v>17</v>
      </c>
      <c r="K56949" t="s">
        <v>192827</v>
      </c>
    </row>
    <row r="56950" spans="1:11" x14ac:dyDescent="0.4">
      <c r="A56950">
        <v>3</v>
      </c>
      <c r="B56950" t="s">
        <v>297726</v>
      </c>
      <c r="C56950" t="s">
        <v>297727</v>
      </c>
      <c r="D56950" t="s">
        <v>297668</v>
      </c>
      <c r="E56950" t="s">
        <v>297728</v>
      </c>
      <c r="F56950" t="s">
        <v>297729</v>
      </c>
      <c r="G56950" t="s">
        <v>297730</v>
      </c>
      <c r="H56950" t="s">
        <v>297731</v>
      </c>
      <c r="I56950" s="1">
        <v>33482</v>
      </c>
      <c r="J56950" t="s">
        <v>17</v>
      </c>
      <c r="K56950" t="s">
        <v>192827</v>
      </c>
    </row>
    <row r="56951" spans="1:11" x14ac:dyDescent="0.4">
      <c r="A56951">
        <v>3</v>
      </c>
      <c r="B56951" t="s">
        <v>297732</v>
      </c>
      <c r="C56951" t="s">
        <v>297733</v>
      </c>
      <c r="D56951" t="s">
        <v>297683</v>
      </c>
      <c r="E56951" t="s">
        <v>297734</v>
      </c>
      <c r="F56951" t="s">
        <v>297735</v>
      </c>
      <c r="G56951" t="s">
        <v>297736</v>
      </c>
      <c r="H56951" t="s">
        <v>297737</v>
      </c>
      <c r="I56951" s="1">
        <v>40422</v>
      </c>
      <c r="J56951" t="s">
        <v>17</v>
      </c>
      <c r="K56951" t="s">
        <v>192827</v>
      </c>
    </row>
    <row r="56952" spans="1:11" x14ac:dyDescent="0.4">
      <c r="A56952">
        <v>3</v>
      </c>
      <c r="B56952" t="s">
        <v>297738</v>
      </c>
      <c r="C56952" t="s">
        <v>69368</v>
      </c>
      <c r="D56952" t="s">
        <v>297739</v>
      </c>
      <c r="E56952" t="s">
        <v>297740</v>
      </c>
      <c r="F56952" t="s">
        <v>297741</v>
      </c>
      <c r="G56952" t="s">
        <v>297742</v>
      </c>
      <c r="H56952" t="s">
        <v>297742</v>
      </c>
      <c r="I56952" s="1">
        <v>33909</v>
      </c>
      <c r="J56952" t="s">
        <v>17</v>
      </c>
      <c r="K56952" t="s">
        <v>192827</v>
      </c>
    </row>
    <row r="56953" spans="1:11" x14ac:dyDescent="0.4">
      <c r="A56953">
        <v>3</v>
      </c>
      <c r="B56953" t="s">
        <v>297743</v>
      </c>
      <c r="C56953" t="s">
        <v>83807</v>
      </c>
      <c r="D56953" t="s">
        <v>297668</v>
      </c>
      <c r="E56953" t="s">
        <v>297744</v>
      </c>
      <c r="F56953" t="s">
        <v>297745</v>
      </c>
      <c r="G56953" t="s">
        <v>297746</v>
      </c>
      <c r="H56953" t="s">
        <v>297746</v>
      </c>
      <c r="I56953" s="1">
        <v>34121</v>
      </c>
      <c r="J56953" t="s">
        <v>17</v>
      </c>
      <c r="K56953" t="s">
        <v>192827</v>
      </c>
    </row>
    <row r="56954" spans="1:11" x14ac:dyDescent="0.4">
      <c r="A56954">
        <v>3</v>
      </c>
      <c r="B56954" t="s">
        <v>297747</v>
      </c>
      <c r="C56954" t="s">
        <v>5905</v>
      </c>
      <c r="D56954" t="s">
        <v>297748</v>
      </c>
      <c r="E56954" t="s">
        <v>297749</v>
      </c>
      <c r="F56954" t="s">
        <v>297750</v>
      </c>
      <c r="G56954" t="s">
        <v>297751</v>
      </c>
      <c r="H56954" t="s">
        <v>297752</v>
      </c>
      <c r="I56954" s="1">
        <v>34700</v>
      </c>
      <c r="J56954" t="s">
        <v>17</v>
      </c>
      <c r="K56954" t="s">
        <v>192827</v>
      </c>
    </row>
    <row r="56955" spans="1:11" x14ac:dyDescent="0.4">
      <c r="A56955">
        <v>3</v>
      </c>
      <c r="B56955" t="s">
        <v>297753</v>
      </c>
      <c r="C56955" t="s">
        <v>297754</v>
      </c>
      <c r="D56955" t="s">
        <v>297739</v>
      </c>
      <c r="E56955" t="s">
        <v>297755</v>
      </c>
      <c r="F56955" t="s">
        <v>297756</v>
      </c>
      <c r="G56955" t="s">
        <v>297757</v>
      </c>
      <c r="H56955" t="s">
        <v>297758</v>
      </c>
      <c r="I56955" s="1">
        <v>41821</v>
      </c>
      <c r="J56955" t="s">
        <v>17</v>
      </c>
      <c r="K56955" t="s">
        <v>192827</v>
      </c>
    </row>
    <row r="56956" spans="1:11" x14ac:dyDescent="0.4">
      <c r="A56956">
        <v>3</v>
      </c>
      <c r="B56956" t="s">
        <v>242549</v>
      </c>
      <c r="C56956" t="s">
        <v>56041</v>
      </c>
      <c r="D56956" t="s">
        <v>297683</v>
      </c>
      <c r="E56956" t="s">
        <v>297759</v>
      </c>
      <c r="F56956" t="s">
        <v>297760</v>
      </c>
      <c r="G56956" t="s">
        <v>297761</v>
      </c>
      <c r="H56956" t="s">
        <v>297761</v>
      </c>
      <c r="I56956" s="1">
        <v>41974</v>
      </c>
      <c r="J56956" t="s">
        <v>17</v>
      </c>
      <c r="K56956" t="s">
        <v>192827</v>
      </c>
    </row>
    <row r="56957" spans="1:11" x14ac:dyDescent="0.4">
      <c r="A56957">
        <v>3</v>
      </c>
      <c r="B56957" t="s">
        <v>73534</v>
      </c>
      <c r="C56957" t="s">
        <v>297762</v>
      </c>
      <c r="D56957" t="s">
        <v>297763</v>
      </c>
      <c r="E56957" t="s">
        <v>297764</v>
      </c>
      <c r="F56957" t="s">
        <v>297765</v>
      </c>
      <c r="G56957" t="s">
        <v>297766</v>
      </c>
      <c r="H56957" t="s">
        <v>297766</v>
      </c>
      <c r="I56957" s="1">
        <v>42370</v>
      </c>
      <c r="J56957" t="s">
        <v>17</v>
      </c>
      <c r="K56957" t="s">
        <v>192827</v>
      </c>
    </row>
    <row r="56958" spans="1:11" x14ac:dyDescent="0.4">
      <c r="A56958">
        <v>3</v>
      </c>
      <c r="B56958" t="s">
        <v>73455</v>
      </c>
      <c r="C56958" t="s">
        <v>1998</v>
      </c>
      <c r="D56958" t="s">
        <v>297767</v>
      </c>
      <c r="E56958" t="s">
        <v>297768</v>
      </c>
      <c r="F56958" t="s">
        <v>297769</v>
      </c>
      <c r="G56958" t="s">
        <v>297770</v>
      </c>
      <c r="H56958" t="s">
        <v>297770</v>
      </c>
      <c r="I56958" s="1">
        <v>42528</v>
      </c>
      <c r="J56958" t="s">
        <v>17</v>
      </c>
      <c r="K56958" t="s">
        <v>192827</v>
      </c>
    </row>
    <row r="56959" spans="1:11" x14ac:dyDescent="0.4">
      <c r="A56959">
        <v>3</v>
      </c>
      <c r="B56959" t="s">
        <v>297771</v>
      </c>
      <c r="C56959" t="s">
        <v>297772</v>
      </c>
      <c r="D56959" t="s">
        <v>297693</v>
      </c>
      <c r="E56959" t="s">
        <v>297773</v>
      </c>
      <c r="F56959" t="s">
        <v>297774</v>
      </c>
      <c r="G56959" t="s">
        <v>297775</v>
      </c>
      <c r="H56959" t="s">
        <v>297776</v>
      </c>
      <c r="I56959" s="1">
        <v>42736</v>
      </c>
      <c r="J56959" t="s">
        <v>17</v>
      </c>
      <c r="K56959" t="s">
        <v>192827</v>
      </c>
    </row>
    <row r="56960" spans="1:11" x14ac:dyDescent="0.4">
      <c r="A56960">
        <v>3</v>
      </c>
      <c r="B56960" t="s">
        <v>297777</v>
      </c>
      <c r="C56960" t="s">
        <v>297778</v>
      </c>
      <c r="D56960" t="s">
        <v>297779</v>
      </c>
      <c r="E56960" t="s">
        <v>297780</v>
      </c>
      <c r="F56960" t="s">
        <v>297781</v>
      </c>
      <c r="G56960" t="s">
        <v>297782</v>
      </c>
      <c r="H56960" t="s">
        <v>297782</v>
      </c>
      <c r="I56960" s="1">
        <v>42917</v>
      </c>
      <c r="J56960" t="s">
        <v>17</v>
      </c>
      <c r="K56960" t="s">
        <v>192827</v>
      </c>
    </row>
    <row r="56961" spans="1:11" x14ac:dyDescent="0.4">
      <c r="A56961">
        <v>3</v>
      </c>
      <c r="B56961" t="s">
        <v>242253</v>
      </c>
      <c r="C56961" t="s">
        <v>201854</v>
      </c>
      <c r="D56961" t="s">
        <v>297693</v>
      </c>
      <c r="E56961" t="s">
        <v>297783</v>
      </c>
      <c r="F56961" t="s">
        <v>297784</v>
      </c>
      <c r="G56961" t="s">
        <v>297785</v>
      </c>
      <c r="H56961" t="s">
        <v>297785</v>
      </c>
      <c r="I56961" s="1">
        <v>43009</v>
      </c>
      <c r="J56961" t="s">
        <v>17</v>
      </c>
      <c r="K56961" t="s">
        <v>192827</v>
      </c>
    </row>
    <row r="56962" spans="1:11" x14ac:dyDescent="0.4">
      <c r="A56962">
        <v>3</v>
      </c>
      <c r="B56962" t="s">
        <v>297786</v>
      </c>
      <c r="C56962" t="s">
        <v>209402</v>
      </c>
      <c r="D56962" t="s">
        <v>297668</v>
      </c>
      <c r="E56962" t="s">
        <v>297787</v>
      </c>
      <c r="F56962" t="s">
        <v>297788</v>
      </c>
      <c r="G56962" t="s">
        <v>297789</v>
      </c>
      <c r="H56962" t="s">
        <v>297789</v>
      </c>
      <c r="I56962" s="1">
        <v>43009</v>
      </c>
      <c r="J56962" t="s">
        <v>17</v>
      </c>
      <c r="K56962" t="s">
        <v>192827</v>
      </c>
    </row>
    <row r="56963" spans="1:11" x14ac:dyDescent="0.4">
      <c r="A56963">
        <v>3</v>
      </c>
      <c r="B56963" t="s">
        <v>73436</v>
      </c>
      <c r="C56963" t="s">
        <v>213981</v>
      </c>
      <c r="D56963" t="s">
        <v>297790</v>
      </c>
      <c r="E56963" t="s">
        <v>297791</v>
      </c>
      <c r="F56963" t="s">
        <v>297792</v>
      </c>
      <c r="G56963" t="s">
        <v>297793</v>
      </c>
      <c r="H56963" t="s">
        <v>297793</v>
      </c>
      <c r="I56963" s="1">
        <v>43435</v>
      </c>
      <c r="J56963" t="s">
        <v>17</v>
      </c>
      <c r="K56963" t="s">
        <v>192827</v>
      </c>
    </row>
    <row r="56964" spans="1:11" x14ac:dyDescent="0.4">
      <c r="A56964">
        <v>3</v>
      </c>
      <c r="B56964" t="s">
        <v>83999</v>
      </c>
      <c r="C56964" t="s">
        <v>297794</v>
      </c>
      <c r="D56964" t="s">
        <v>297668</v>
      </c>
      <c r="E56964" t="s">
        <v>297795</v>
      </c>
      <c r="F56964" t="s">
        <v>297796</v>
      </c>
      <c r="G56964" t="s">
        <v>297797</v>
      </c>
      <c r="H56964" t="s">
        <v>297797</v>
      </c>
      <c r="I56964" s="1">
        <v>43556</v>
      </c>
      <c r="J56964" t="s">
        <v>17</v>
      </c>
      <c r="K56964" t="s">
        <v>192827</v>
      </c>
    </row>
    <row r="56965" spans="1:11" x14ac:dyDescent="0.4">
      <c r="A56965">
        <v>3</v>
      </c>
      <c r="B56965" t="s">
        <v>297798</v>
      </c>
      <c r="C56965" t="s">
        <v>297799</v>
      </c>
      <c r="D56965" t="s">
        <v>297748</v>
      </c>
      <c r="E56965" t="s">
        <v>297800</v>
      </c>
      <c r="F56965" t="s">
        <v>297801</v>
      </c>
      <c r="G56965" t="s">
        <v>297802</v>
      </c>
      <c r="H56965" t="s">
        <v>297802</v>
      </c>
      <c r="I56965" s="1">
        <v>43556</v>
      </c>
      <c r="J56965" t="s">
        <v>17</v>
      </c>
      <c r="K56965" t="s">
        <v>192827</v>
      </c>
    </row>
    <row r="56966" spans="1:11" x14ac:dyDescent="0.4">
      <c r="A56966">
        <v>3</v>
      </c>
      <c r="B56966" t="s">
        <v>297803</v>
      </c>
      <c r="C56966" t="s">
        <v>85652</v>
      </c>
      <c r="D56966" t="s">
        <v>297804</v>
      </c>
      <c r="E56966" t="s">
        <v>297805</v>
      </c>
      <c r="F56966" t="s">
        <v>297806</v>
      </c>
      <c r="G56966" t="s">
        <v>297807</v>
      </c>
      <c r="H56966" t="s">
        <v>297807</v>
      </c>
      <c r="I56966" s="1">
        <v>43770</v>
      </c>
      <c r="J56966" t="s">
        <v>17</v>
      </c>
      <c r="K56966" t="s">
        <v>192827</v>
      </c>
    </row>
    <row r="56967" spans="1:11" x14ac:dyDescent="0.4">
      <c r="A56967">
        <v>3</v>
      </c>
      <c r="B56967" t="s">
        <v>297808</v>
      </c>
      <c r="C56967" t="s">
        <v>8559</v>
      </c>
      <c r="D56967" t="s">
        <v>297668</v>
      </c>
      <c r="E56967" t="s">
        <v>297809</v>
      </c>
      <c r="F56967" t="s">
        <v>297810</v>
      </c>
      <c r="G56967" t="s">
        <v>297811</v>
      </c>
      <c r="H56967" t="s">
        <v>47886</v>
      </c>
      <c r="I56967" s="1">
        <v>43831</v>
      </c>
      <c r="J56967" t="s">
        <v>17</v>
      </c>
      <c r="K56967" t="s">
        <v>192827</v>
      </c>
    </row>
    <row r="56968" spans="1:11" x14ac:dyDescent="0.4">
      <c r="A56968">
        <v>3</v>
      </c>
      <c r="B56968" t="s">
        <v>297812</v>
      </c>
      <c r="C56968" t="s">
        <v>297813</v>
      </c>
      <c r="D56968" t="s">
        <v>297739</v>
      </c>
      <c r="E56968" t="s">
        <v>297814</v>
      </c>
      <c r="F56968" t="s">
        <v>297815</v>
      </c>
      <c r="G56968" t="s">
        <v>297816</v>
      </c>
      <c r="H56968" t="s">
        <v>297817</v>
      </c>
      <c r="I56968" s="1">
        <v>43831</v>
      </c>
      <c r="J56968" t="s">
        <v>17</v>
      </c>
      <c r="K56968" t="s">
        <v>192827</v>
      </c>
    </row>
    <row r="56969" spans="1:11" x14ac:dyDescent="0.4">
      <c r="A56969">
        <v>3</v>
      </c>
      <c r="B56969" t="s">
        <v>297818</v>
      </c>
      <c r="C56969" t="s">
        <v>6128</v>
      </c>
      <c r="D56969" t="s">
        <v>297739</v>
      </c>
      <c r="E56969" t="s">
        <v>297819</v>
      </c>
      <c r="F56969" t="s">
        <v>297820</v>
      </c>
      <c r="G56969" t="s">
        <v>297821</v>
      </c>
      <c r="H56969" t="s">
        <v>297821</v>
      </c>
      <c r="I56969" s="1">
        <v>44317</v>
      </c>
      <c r="J56969" t="s">
        <v>17</v>
      </c>
      <c r="K56969" t="s">
        <v>192827</v>
      </c>
    </row>
    <row r="56970" spans="1:11" x14ac:dyDescent="0.4">
      <c r="A56970">
        <v>3</v>
      </c>
      <c r="B56970" t="s">
        <v>84010</v>
      </c>
      <c r="C56970" t="s">
        <v>297822</v>
      </c>
      <c r="D56970" t="s">
        <v>297646</v>
      </c>
      <c r="E56970" t="s">
        <v>297823</v>
      </c>
      <c r="F56970" t="s">
        <v>297824</v>
      </c>
      <c r="G56970" t="s">
        <v>297825</v>
      </c>
      <c r="H56970" t="s">
        <v>297825</v>
      </c>
      <c r="I56970" s="1">
        <v>44641</v>
      </c>
      <c r="J56970" t="s">
        <v>17</v>
      </c>
      <c r="K56970" t="s">
        <v>192827</v>
      </c>
    </row>
    <row r="56971" spans="1:11" x14ac:dyDescent="0.4">
      <c r="A56971">
        <v>3</v>
      </c>
      <c r="B56971" t="s">
        <v>297826</v>
      </c>
      <c r="C56971" t="s">
        <v>297827</v>
      </c>
      <c r="D56971" t="s">
        <v>297646</v>
      </c>
      <c r="E56971" t="s">
        <v>297828</v>
      </c>
      <c r="F56971" t="s">
        <v>297829</v>
      </c>
      <c r="G56971" t="s">
        <v>297830</v>
      </c>
      <c r="H56971" t="s">
        <v>297830</v>
      </c>
      <c r="I56971" s="1">
        <v>44774</v>
      </c>
      <c r="J56971" t="s">
        <v>17</v>
      </c>
      <c r="K56971" t="s">
        <v>192827</v>
      </c>
    </row>
    <row r="56972" spans="1:11" x14ac:dyDescent="0.4">
      <c r="A56972">
        <v>3</v>
      </c>
      <c r="B56972" t="s">
        <v>84015</v>
      </c>
      <c r="C56972" t="s">
        <v>297831</v>
      </c>
      <c r="D56972" t="s">
        <v>297739</v>
      </c>
      <c r="E56972" t="s">
        <v>297832</v>
      </c>
      <c r="F56972" t="s">
        <v>297833</v>
      </c>
      <c r="G56972" t="s">
        <v>297834</v>
      </c>
      <c r="H56972" t="s">
        <v>297834</v>
      </c>
      <c r="I56972" s="1">
        <v>45170</v>
      </c>
      <c r="J56972" t="s">
        <v>17</v>
      </c>
      <c r="K56972" t="s">
        <v>192827</v>
      </c>
    </row>
    <row r="56973" spans="1:11" x14ac:dyDescent="0.4">
      <c r="A56973">
        <v>3</v>
      </c>
      <c r="B56973" t="s">
        <v>84021</v>
      </c>
      <c r="C56973" t="s">
        <v>297835</v>
      </c>
      <c r="D56973" t="s">
        <v>297804</v>
      </c>
      <c r="E56973" t="s">
        <v>297836</v>
      </c>
      <c r="F56973" t="s">
        <v>297837</v>
      </c>
      <c r="G56973" t="s">
        <v>297838</v>
      </c>
      <c r="H56973" t="s">
        <v>297838</v>
      </c>
      <c r="I56973" s="1">
        <v>45160</v>
      </c>
      <c r="J56973" t="s">
        <v>17</v>
      </c>
      <c r="K56973" t="s">
        <v>192827</v>
      </c>
    </row>
    <row r="56974" spans="1:11" x14ac:dyDescent="0.4">
      <c r="A56974">
        <v>3</v>
      </c>
      <c r="B56974" t="s">
        <v>84027</v>
      </c>
      <c r="C56974" t="s">
        <v>297839</v>
      </c>
      <c r="D56974" t="s">
        <v>297693</v>
      </c>
      <c r="E56974" t="s">
        <v>297840</v>
      </c>
      <c r="F56974" t="s">
        <v>297841</v>
      </c>
      <c r="G56974" t="s">
        <v>297842</v>
      </c>
      <c r="H56974" t="s">
        <v>297842</v>
      </c>
      <c r="I56974" s="1">
        <v>45536</v>
      </c>
      <c r="J56974" t="s">
        <v>17</v>
      </c>
      <c r="K56974" t="s">
        <v>192827</v>
      </c>
    </row>
    <row r="56975" spans="1:11" x14ac:dyDescent="0.4">
      <c r="A56975">
        <v>3</v>
      </c>
      <c r="B56975" t="s">
        <v>84032</v>
      </c>
      <c r="C56975" t="s">
        <v>297843</v>
      </c>
      <c r="D56975" t="s">
        <v>297693</v>
      </c>
      <c r="E56975" t="s">
        <v>297844</v>
      </c>
      <c r="F56975" t="s">
        <v>297845</v>
      </c>
      <c r="G56975" t="s">
        <v>297846</v>
      </c>
      <c r="H56975" t="s">
        <v>297846</v>
      </c>
      <c r="I56975" s="1">
        <v>45597</v>
      </c>
      <c r="J56975" t="s">
        <v>17</v>
      </c>
      <c r="K56975" t="s">
        <v>192827</v>
      </c>
    </row>
    <row r="56976" spans="1:11" x14ac:dyDescent="0.4">
      <c r="A56976">
        <v>3</v>
      </c>
      <c r="B56976" t="s">
        <v>84038</v>
      </c>
      <c r="C56976" t="s">
        <v>297847</v>
      </c>
      <c r="D56976" t="s">
        <v>297748</v>
      </c>
      <c r="E56976" t="s">
        <v>297848</v>
      </c>
      <c r="F56976" t="s">
        <v>297849</v>
      </c>
      <c r="G56976" t="s">
        <v>297850</v>
      </c>
      <c r="H56976" t="s">
        <v>297850</v>
      </c>
      <c r="I56976" s="1">
        <v>45575</v>
      </c>
      <c r="J56976" t="s">
        <v>17</v>
      </c>
      <c r="K56976" t="s">
        <v>192827</v>
      </c>
    </row>
    <row r="56977" spans="1:11" x14ac:dyDescent="0.4">
      <c r="A56977">
        <v>3</v>
      </c>
      <c r="B56977" t="s">
        <v>297851</v>
      </c>
      <c r="C56977" t="s">
        <v>79788</v>
      </c>
      <c r="D56977" t="s">
        <v>297646</v>
      </c>
      <c r="E56977" t="s">
        <v>297852</v>
      </c>
      <c r="F56977" t="s">
        <v>297853</v>
      </c>
      <c r="G56977" t="s">
        <v>297854</v>
      </c>
      <c r="H56977" t="s">
        <v>297854</v>
      </c>
      <c r="I56977" s="1">
        <v>35462</v>
      </c>
      <c r="J56977" t="s">
        <v>17</v>
      </c>
      <c r="K56977" t="s">
        <v>192827</v>
      </c>
    </row>
    <row r="56978" spans="1:11" x14ac:dyDescent="0.4">
      <c r="A56978">
        <v>3</v>
      </c>
      <c r="B56978" t="s">
        <v>297855</v>
      </c>
      <c r="C56978" t="s">
        <v>190759</v>
      </c>
      <c r="D56978" t="s">
        <v>297748</v>
      </c>
      <c r="E56978" t="s">
        <v>297856</v>
      </c>
      <c r="F56978" t="s">
        <v>297857</v>
      </c>
      <c r="G56978" t="s">
        <v>297858</v>
      </c>
      <c r="H56978" t="s">
        <v>297858</v>
      </c>
      <c r="I56978" s="1">
        <v>35626</v>
      </c>
      <c r="J56978" t="s">
        <v>17</v>
      </c>
      <c r="K56978" t="s">
        <v>192827</v>
      </c>
    </row>
    <row r="56979" spans="1:11" x14ac:dyDescent="0.4">
      <c r="A56979">
        <v>3</v>
      </c>
      <c r="B56979" t="s">
        <v>297859</v>
      </c>
      <c r="C56979" t="s">
        <v>297860</v>
      </c>
      <c r="D56979" t="s">
        <v>297739</v>
      </c>
      <c r="E56979" t="s">
        <v>297861</v>
      </c>
      <c r="F56979" t="s">
        <v>297862</v>
      </c>
      <c r="G56979" t="s">
        <v>297863</v>
      </c>
      <c r="H56979" t="s">
        <v>297863</v>
      </c>
      <c r="I56979" s="1">
        <v>36251</v>
      </c>
      <c r="J56979" t="s">
        <v>17</v>
      </c>
      <c r="K56979" t="s">
        <v>192827</v>
      </c>
    </row>
    <row r="56980" spans="1:11" x14ac:dyDescent="0.4">
      <c r="A56980">
        <v>3</v>
      </c>
      <c r="B56980" t="s">
        <v>297864</v>
      </c>
      <c r="C56980" t="s">
        <v>297865</v>
      </c>
      <c r="D56980" t="s">
        <v>297693</v>
      </c>
      <c r="E56980" t="s">
        <v>297866</v>
      </c>
      <c r="F56980" t="s">
        <v>297867</v>
      </c>
      <c r="G56980" t="s">
        <v>297868</v>
      </c>
      <c r="H56980" t="s">
        <v>297868</v>
      </c>
      <c r="I56980" s="1">
        <v>36281</v>
      </c>
      <c r="J56980" t="s">
        <v>17</v>
      </c>
      <c r="K56980" t="s">
        <v>192827</v>
      </c>
    </row>
    <row r="56981" spans="1:11" x14ac:dyDescent="0.4">
      <c r="A56981">
        <v>3</v>
      </c>
      <c r="B56981" t="s">
        <v>297869</v>
      </c>
      <c r="C56981" t="s">
        <v>3844</v>
      </c>
      <c r="D56981" t="s">
        <v>297646</v>
      </c>
      <c r="E56981" t="s">
        <v>297870</v>
      </c>
      <c r="F56981" t="s">
        <v>297871</v>
      </c>
      <c r="G56981" t="s">
        <v>297872</v>
      </c>
      <c r="H56981" t="s">
        <v>297872</v>
      </c>
      <c r="I56981" s="1">
        <v>36312</v>
      </c>
      <c r="J56981" t="s">
        <v>17</v>
      </c>
      <c r="K56981" t="s">
        <v>192827</v>
      </c>
    </row>
    <row r="56982" spans="1:11" x14ac:dyDescent="0.4">
      <c r="A56982">
        <v>3</v>
      </c>
      <c r="B56982" t="s">
        <v>297873</v>
      </c>
      <c r="C56982" t="s">
        <v>297874</v>
      </c>
      <c r="D56982" t="s">
        <v>297875</v>
      </c>
      <c r="E56982" t="s">
        <v>297876</v>
      </c>
      <c r="F56982" t="s">
        <v>297877</v>
      </c>
      <c r="G56982" t="s">
        <v>297878</v>
      </c>
      <c r="H56982" t="s">
        <v>297879</v>
      </c>
      <c r="I56982" s="1">
        <v>36312</v>
      </c>
      <c r="J56982" t="s">
        <v>17</v>
      </c>
      <c r="K56982" t="s">
        <v>192827</v>
      </c>
    </row>
    <row r="56983" spans="1:11" x14ac:dyDescent="0.4">
      <c r="A56983">
        <v>3</v>
      </c>
      <c r="B56983" t="s">
        <v>297880</v>
      </c>
      <c r="C56983" t="s">
        <v>5438</v>
      </c>
      <c r="D56983" t="s">
        <v>297875</v>
      </c>
      <c r="E56983" t="s">
        <v>297881</v>
      </c>
      <c r="F56983" t="s">
        <v>297882</v>
      </c>
      <c r="G56983" t="s">
        <v>297883</v>
      </c>
      <c r="H56983" t="s">
        <v>297883</v>
      </c>
      <c r="I56983" s="1">
        <v>36342</v>
      </c>
      <c r="J56983" t="s">
        <v>17</v>
      </c>
      <c r="K56983" t="s">
        <v>192827</v>
      </c>
    </row>
    <row r="56984" spans="1:11" x14ac:dyDescent="0.4">
      <c r="A56984">
        <v>3</v>
      </c>
      <c r="B56984" t="s">
        <v>297884</v>
      </c>
      <c r="C56984" t="s">
        <v>68553</v>
      </c>
      <c r="D56984" t="s">
        <v>297885</v>
      </c>
      <c r="E56984" t="s">
        <v>297886</v>
      </c>
      <c r="F56984" t="s">
        <v>297887</v>
      </c>
      <c r="G56984" t="s">
        <v>297888</v>
      </c>
      <c r="H56984" t="s">
        <v>297889</v>
      </c>
      <c r="I56984" s="1">
        <v>36342</v>
      </c>
      <c r="J56984" t="s">
        <v>17</v>
      </c>
      <c r="K56984" t="s">
        <v>192827</v>
      </c>
    </row>
    <row r="56985" spans="1:11" x14ac:dyDescent="0.4">
      <c r="A56985">
        <v>3</v>
      </c>
      <c r="B56985" t="s">
        <v>297890</v>
      </c>
      <c r="C56985" t="s">
        <v>23215</v>
      </c>
      <c r="D56985" t="s">
        <v>297891</v>
      </c>
      <c r="E56985" t="s">
        <v>297892</v>
      </c>
      <c r="F56985" t="s">
        <v>297893</v>
      </c>
      <c r="G56985" t="s">
        <v>297894</v>
      </c>
      <c r="H56985" t="s">
        <v>297894</v>
      </c>
      <c r="I56985" s="1">
        <v>36631</v>
      </c>
      <c r="J56985" t="s">
        <v>17</v>
      </c>
      <c r="K56985" t="s">
        <v>192827</v>
      </c>
    </row>
    <row r="56986" spans="1:11" x14ac:dyDescent="0.4">
      <c r="A56986">
        <v>3</v>
      </c>
      <c r="B56986" t="s">
        <v>297895</v>
      </c>
      <c r="C56986" t="s">
        <v>3950</v>
      </c>
      <c r="D56986" t="s">
        <v>297646</v>
      </c>
      <c r="E56986" t="s">
        <v>297896</v>
      </c>
      <c r="F56986" t="s">
        <v>297897</v>
      </c>
      <c r="G56986" t="s">
        <v>91994</v>
      </c>
      <c r="H56986" t="s">
        <v>91994</v>
      </c>
      <c r="I56986" s="1">
        <v>36739</v>
      </c>
      <c r="J56986" t="s">
        <v>17</v>
      </c>
      <c r="K56986" t="s">
        <v>192827</v>
      </c>
    </row>
    <row r="56987" spans="1:11" x14ac:dyDescent="0.4">
      <c r="A56987">
        <v>3</v>
      </c>
      <c r="B56987" t="s">
        <v>297898</v>
      </c>
      <c r="C56987" t="s">
        <v>297899</v>
      </c>
      <c r="D56987" t="s">
        <v>297739</v>
      </c>
      <c r="E56987" t="s">
        <v>297900</v>
      </c>
      <c r="F56987" t="s">
        <v>297901</v>
      </c>
      <c r="G56987" t="s">
        <v>297902</v>
      </c>
      <c r="H56987" t="s">
        <v>182075</v>
      </c>
      <c r="I56987" s="1">
        <v>36831</v>
      </c>
      <c r="J56987" t="s">
        <v>17</v>
      </c>
      <c r="K56987" t="s">
        <v>192827</v>
      </c>
    </row>
    <row r="56988" spans="1:11" x14ac:dyDescent="0.4">
      <c r="A56988">
        <v>3</v>
      </c>
      <c r="B56988" t="s">
        <v>297903</v>
      </c>
      <c r="C56988" t="s">
        <v>297904</v>
      </c>
      <c r="D56988" t="s">
        <v>297739</v>
      </c>
      <c r="E56988" t="s">
        <v>297905</v>
      </c>
      <c r="F56988" t="s">
        <v>297906</v>
      </c>
      <c r="G56988" t="s">
        <v>297902</v>
      </c>
      <c r="H56988" t="s">
        <v>297907</v>
      </c>
      <c r="I56988" s="1">
        <v>36982</v>
      </c>
      <c r="J56988" t="s">
        <v>17</v>
      </c>
      <c r="K56988" t="s">
        <v>192827</v>
      </c>
    </row>
    <row r="56989" spans="1:11" x14ac:dyDescent="0.4">
      <c r="A56989">
        <v>3</v>
      </c>
      <c r="B56989" t="s">
        <v>297908</v>
      </c>
      <c r="C56989" t="s">
        <v>297909</v>
      </c>
      <c r="D56989" t="s">
        <v>297646</v>
      </c>
      <c r="E56989" t="s">
        <v>297910</v>
      </c>
      <c r="F56989" t="s">
        <v>297911</v>
      </c>
      <c r="G56989" t="s">
        <v>98978</v>
      </c>
      <c r="H56989" t="s">
        <v>98978</v>
      </c>
      <c r="I56989" s="1">
        <v>36982</v>
      </c>
      <c r="J56989" t="s">
        <v>17</v>
      </c>
      <c r="K56989" t="s">
        <v>192827</v>
      </c>
    </row>
    <row r="56990" spans="1:11" x14ac:dyDescent="0.4">
      <c r="A56990">
        <v>3</v>
      </c>
      <c r="B56990" t="s">
        <v>297912</v>
      </c>
      <c r="C56990" t="s">
        <v>78852</v>
      </c>
      <c r="D56990" t="s">
        <v>297646</v>
      </c>
      <c r="E56990" t="s">
        <v>297913</v>
      </c>
      <c r="F56990" t="s">
        <v>297914</v>
      </c>
      <c r="G56990" t="s">
        <v>272131</v>
      </c>
      <c r="H56990" t="s">
        <v>272131</v>
      </c>
      <c r="I56990" s="1">
        <v>37288</v>
      </c>
      <c r="J56990" t="s">
        <v>17</v>
      </c>
      <c r="K56990" t="s">
        <v>192827</v>
      </c>
    </row>
    <row r="56991" spans="1:11" x14ac:dyDescent="0.4">
      <c r="A56991">
        <v>3</v>
      </c>
      <c r="B56991" t="s">
        <v>297915</v>
      </c>
      <c r="C56991" t="s">
        <v>297916</v>
      </c>
      <c r="D56991" t="s">
        <v>297683</v>
      </c>
      <c r="E56991" t="s">
        <v>297917</v>
      </c>
      <c r="F56991" t="s">
        <v>297918</v>
      </c>
      <c r="G56991" t="s">
        <v>297919</v>
      </c>
      <c r="H56991" t="s">
        <v>297919</v>
      </c>
      <c r="I56991" s="1">
        <v>37591</v>
      </c>
      <c r="J56991" t="s">
        <v>17</v>
      </c>
      <c r="K56991" t="s">
        <v>192827</v>
      </c>
    </row>
    <row r="56992" spans="1:11" x14ac:dyDescent="0.4">
      <c r="A56992">
        <v>3</v>
      </c>
      <c r="B56992" t="s">
        <v>297920</v>
      </c>
      <c r="C56992" t="s">
        <v>297921</v>
      </c>
      <c r="D56992" t="s">
        <v>297668</v>
      </c>
      <c r="E56992" t="s">
        <v>297922</v>
      </c>
      <c r="F56992" t="s">
        <v>297923</v>
      </c>
      <c r="G56992" t="s">
        <v>297924</v>
      </c>
      <c r="H56992" t="s">
        <v>297925</v>
      </c>
      <c r="I56992" s="1">
        <v>37591</v>
      </c>
      <c r="J56992" t="s">
        <v>17</v>
      </c>
      <c r="K56992" t="s">
        <v>192827</v>
      </c>
    </row>
    <row r="56993" spans="1:11" x14ac:dyDescent="0.4">
      <c r="A56993">
        <v>3</v>
      </c>
      <c r="B56993" t="s">
        <v>297926</v>
      </c>
      <c r="C56993" t="s">
        <v>158080</v>
      </c>
      <c r="D56993" t="s">
        <v>297668</v>
      </c>
      <c r="E56993" t="s">
        <v>297927</v>
      </c>
      <c r="F56993" t="s">
        <v>297928</v>
      </c>
      <c r="G56993" t="s">
        <v>297929</v>
      </c>
      <c r="H56993" t="s">
        <v>297929</v>
      </c>
      <c r="I56993" s="1">
        <v>37848</v>
      </c>
      <c r="J56993" t="s">
        <v>17</v>
      </c>
      <c r="K56993" t="s">
        <v>192827</v>
      </c>
    </row>
    <row r="56994" spans="1:11" x14ac:dyDescent="0.4">
      <c r="A56994">
        <v>3</v>
      </c>
      <c r="B56994" t="s">
        <v>297930</v>
      </c>
      <c r="C56994" t="s">
        <v>297931</v>
      </c>
      <c r="D56994" t="s">
        <v>297683</v>
      </c>
      <c r="E56994" t="s">
        <v>297932</v>
      </c>
      <c r="F56994" t="s">
        <v>297933</v>
      </c>
      <c r="G56994" t="s">
        <v>297934</v>
      </c>
      <c r="H56994" t="s">
        <v>116891</v>
      </c>
      <c r="I56994" s="1">
        <v>37926</v>
      </c>
      <c r="J56994" t="s">
        <v>17</v>
      </c>
      <c r="K56994" t="s">
        <v>192827</v>
      </c>
    </row>
    <row r="56995" spans="1:11" x14ac:dyDescent="0.4">
      <c r="A56995">
        <v>3</v>
      </c>
      <c r="B56995" t="s">
        <v>297935</v>
      </c>
      <c r="C56995" t="s">
        <v>297936</v>
      </c>
      <c r="D56995" t="s">
        <v>297937</v>
      </c>
      <c r="E56995" t="s">
        <v>297938</v>
      </c>
      <c r="F56995" t="s">
        <v>297939</v>
      </c>
      <c r="G56995" t="s">
        <v>297940</v>
      </c>
      <c r="H56995" t="s">
        <v>297940</v>
      </c>
      <c r="I56995" s="1">
        <v>38275</v>
      </c>
      <c r="J56995" t="s">
        <v>17</v>
      </c>
      <c r="K56995" t="s">
        <v>192827</v>
      </c>
    </row>
    <row r="56996" spans="1:11" x14ac:dyDescent="0.4">
      <c r="A56996">
        <v>3</v>
      </c>
      <c r="B56996" t="s">
        <v>297941</v>
      </c>
      <c r="C56996" t="s">
        <v>297942</v>
      </c>
      <c r="D56996" t="s">
        <v>297885</v>
      </c>
      <c r="E56996" t="s">
        <v>297943</v>
      </c>
      <c r="F56996" t="s">
        <v>297944</v>
      </c>
      <c r="G56996" t="s">
        <v>297945</v>
      </c>
      <c r="H56996" t="s">
        <v>297945</v>
      </c>
      <c r="I56996" s="1">
        <v>38412</v>
      </c>
      <c r="J56996" t="s">
        <v>17</v>
      </c>
      <c r="K56996" t="s">
        <v>192827</v>
      </c>
    </row>
    <row r="56997" spans="1:11" x14ac:dyDescent="0.4">
      <c r="A56997">
        <v>3</v>
      </c>
      <c r="B56997" t="s">
        <v>297946</v>
      </c>
      <c r="C56997" t="s">
        <v>297947</v>
      </c>
      <c r="D56997" t="s">
        <v>297693</v>
      </c>
      <c r="E56997" t="s">
        <v>297948</v>
      </c>
      <c r="F56997" t="s">
        <v>297949</v>
      </c>
      <c r="G56997" t="s">
        <v>250030</v>
      </c>
      <c r="H56997" t="s">
        <v>47825</v>
      </c>
      <c r="I56997" s="1">
        <v>38565</v>
      </c>
      <c r="J56997" t="s">
        <v>17</v>
      </c>
      <c r="K56997" t="s">
        <v>192827</v>
      </c>
    </row>
    <row r="56998" spans="1:11" x14ac:dyDescent="0.4">
      <c r="A56998">
        <v>3</v>
      </c>
      <c r="B56998" t="s">
        <v>297950</v>
      </c>
      <c r="C56998" t="s">
        <v>201022</v>
      </c>
      <c r="D56998" t="s">
        <v>297668</v>
      </c>
      <c r="E56998" t="s">
        <v>297951</v>
      </c>
      <c r="F56998" t="s">
        <v>297952</v>
      </c>
      <c r="G56998" t="s">
        <v>297953</v>
      </c>
      <c r="H56998" t="s">
        <v>297953</v>
      </c>
      <c r="I56998" s="1">
        <v>38626</v>
      </c>
      <c r="J56998" t="s">
        <v>17</v>
      </c>
      <c r="K56998" t="s">
        <v>192827</v>
      </c>
    </row>
    <row r="56999" spans="1:11" x14ac:dyDescent="0.4">
      <c r="A56999">
        <v>3</v>
      </c>
      <c r="B56999" t="s">
        <v>297954</v>
      </c>
      <c r="C56999" t="s">
        <v>45856</v>
      </c>
      <c r="D56999" t="s">
        <v>297668</v>
      </c>
      <c r="E56999" t="s">
        <v>297955</v>
      </c>
      <c r="F56999" t="s">
        <v>297956</v>
      </c>
      <c r="G56999" t="s">
        <v>297957</v>
      </c>
      <c r="H56999" t="s">
        <v>297957</v>
      </c>
      <c r="I56999" s="1">
        <v>38943</v>
      </c>
      <c r="J56999" t="s">
        <v>17</v>
      </c>
      <c r="K56999" t="s">
        <v>192827</v>
      </c>
    </row>
    <row r="57000" spans="1:11" x14ac:dyDescent="0.4">
      <c r="A57000">
        <v>3</v>
      </c>
      <c r="B57000" t="s">
        <v>297958</v>
      </c>
      <c r="C57000" t="s">
        <v>297959</v>
      </c>
      <c r="D57000" t="s">
        <v>297875</v>
      </c>
      <c r="E57000" t="s">
        <v>297960</v>
      </c>
      <c r="F57000" t="s">
        <v>297961</v>
      </c>
      <c r="G57000" t="s">
        <v>297962</v>
      </c>
      <c r="H57000" t="s">
        <v>297963</v>
      </c>
      <c r="I57000" s="1">
        <v>38991</v>
      </c>
      <c r="J57000" t="s">
        <v>17</v>
      </c>
      <c r="K57000" t="s">
        <v>192827</v>
      </c>
    </row>
    <row r="57001" spans="1:11" x14ac:dyDescent="0.4">
      <c r="A57001">
        <v>3</v>
      </c>
      <c r="B57001" t="s">
        <v>297964</v>
      </c>
      <c r="C57001" t="s">
        <v>42706</v>
      </c>
      <c r="D57001" t="s">
        <v>297646</v>
      </c>
      <c r="E57001" t="s">
        <v>297965</v>
      </c>
      <c r="F57001" t="s">
        <v>297966</v>
      </c>
      <c r="G57001" t="s">
        <v>297967</v>
      </c>
      <c r="H57001" t="s">
        <v>297968</v>
      </c>
      <c r="I57001" s="1">
        <v>39203</v>
      </c>
      <c r="J57001" t="s">
        <v>17</v>
      </c>
      <c r="K57001" t="s">
        <v>192827</v>
      </c>
    </row>
    <row r="57002" spans="1:11" x14ac:dyDescent="0.4">
      <c r="A57002">
        <v>3</v>
      </c>
      <c r="B57002" t="s">
        <v>297969</v>
      </c>
      <c r="C57002" t="s">
        <v>8674</v>
      </c>
      <c r="D57002" t="s">
        <v>297875</v>
      </c>
      <c r="E57002" t="s">
        <v>297970</v>
      </c>
      <c r="F57002" t="s">
        <v>297971</v>
      </c>
      <c r="G57002" t="s">
        <v>297972</v>
      </c>
      <c r="H57002" t="s">
        <v>297973</v>
      </c>
      <c r="I57002" s="1">
        <v>39448</v>
      </c>
      <c r="J57002" t="s">
        <v>17</v>
      </c>
      <c r="K57002" t="s">
        <v>192827</v>
      </c>
    </row>
    <row r="57003" spans="1:11" x14ac:dyDescent="0.4">
      <c r="A57003">
        <v>3</v>
      </c>
      <c r="B57003" t="s">
        <v>253602</v>
      </c>
      <c r="C57003" t="s">
        <v>297974</v>
      </c>
      <c r="D57003" t="s">
        <v>297885</v>
      </c>
      <c r="E57003" t="s">
        <v>297975</v>
      </c>
      <c r="F57003" t="s">
        <v>297976</v>
      </c>
      <c r="G57003" t="s">
        <v>297977</v>
      </c>
      <c r="H57003" t="s">
        <v>297977</v>
      </c>
      <c r="I57003" s="1">
        <v>39539</v>
      </c>
      <c r="J57003" t="s">
        <v>17</v>
      </c>
      <c r="K57003" t="s">
        <v>192827</v>
      </c>
    </row>
    <row r="57004" spans="1:11" x14ac:dyDescent="0.4">
      <c r="A57004">
        <v>3</v>
      </c>
      <c r="B57004" t="s">
        <v>297978</v>
      </c>
      <c r="C57004" t="s">
        <v>18207</v>
      </c>
      <c r="D57004" t="s">
        <v>297683</v>
      </c>
      <c r="E57004" t="s">
        <v>297979</v>
      </c>
      <c r="F57004" t="s">
        <v>297980</v>
      </c>
      <c r="G57004" t="s">
        <v>297981</v>
      </c>
      <c r="H57004" t="s">
        <v>297982</v>
      </c>
      <c r="I57004" s="1">
        <v>40163</v>
      </c>
      <c r="J57004" t="s">
        <v>17</v>
      </c>
      <c r="K57004" t="s">
        <v>192827</v>
      </c>
    </row>
    <row r="57005" spans="1:11" x14ac:dyDescent="0.4">
      <c r="A57005">
        <v>3</v>
      </c>
      <c r="B57005" t="s">
        <v>297983</v>
      </c>
      <c r="C57005" t="s">
        <v>2661</v>
      </c>
      <c r="D57005" t="s">
        <v>297646</v>
      </c>
      <c r="E57005" t="s">
        <v>297984</v>
      </c>
      <c r="F57005" t="s">
        <v>297985</v>
      </c>
      <c r="G57005" t="s">
        <v>297986</v>
      </c>
      <c r="H57005" t="s">
        <v>297986</v>
      </c>
      <c r="I57005" s="1">
        <v>39783</v>
      </c>
      <c r="J57005" t="s">
        <v>17</v>
      </c>
      <c r="K57005" t="s">
        <v>192827</v>
      </c>
    </row>
    <row r="57006" spans="1:11" x14ac:dyDescent="0.4">
      <c r="A57006">
        <v>3</v>
      </c>
      <c r="B57006" t="s">
        <v>297987</v>
      </c>
      <c r="C57006" t="s">
        <v>297988</v>
      </c>
      <c r="D57006" t="s">
        <v>297668</v>
      </c>
      <c r="E57006" t="s">
        <v>297989</v>
      </c>
      <c r="F57006" t="s">
        <v>297990</v>
      </c>
      <c r="G57006" t="s">
        <v>113620</v>
      </c>
      <c r="H57006" t="s">
        <v>113620</v>
      </c>
      <c r="I57006" s="1">
        <v>39783</v>
      </c>
      <c r="J57006" t="s">
        <v>17</v>
      </c>
      <c r="K57006" t="s">
        <v>192827</v>
      </c>
    </row>
    <row r="57007" spans="1:11" x14ac:dyDescent="0.4">
      <c r="A57007">
        <v>3</v>
      </c>
      <c r="B57007" t="s">
        <v>297991</v>
      </c>
      <c r="C57007" t="s">
        <v>34272</v>
      </c>
      <c r="D57007" t="s">
        <v>297646</v>
      </c>
      <c r="E57007" t="s">
        <v>297992</v>
      </c>
      <c r="F57007" t="s">
        <v>297993</v>
      </c>
      <c r="G57007" t="s">
        <v>297994</v>
      </c>
      <c r="H57007" t="s">
        <v>297994</v>
      </c>
      <c r="I57007" s="1">
        <v>39814</v>
      </c>
      <c r="J57007" t="s">
        <v>17</v>
      </c>
      <c r="K57007" t="s">
        <v>192827</v>
      </c>
    </row>
    <row r="57008" spans="1:11" x14ac:dyDescent="0.4">
      <c r="A57008">
        <v>3</v>
      </c>
      <c r="B57008" t="s">
        <v>297995</v>
      </c>
      <c r="C57008" t="s">
        <v>94925</v>
      </c>
      <c r="D57008" t="s">
        <v>297996</v>
      </c>
      <c r="E57008" t="s">
        <v>297997</v>
      </c>
      <c r="F57008" t="s">
        <v>297998</v>
      </c>
      <c r="G57008" t="s">
        <v>297999</v>
      </c>
      <c r="H57008" t="s">
        <v>297999</v>
      </c>
      <c r="I57008" s="1">
        <v>39965</v>
      </c>
      <c r="J57008" t="s">
        <v>17</v>
      </c>
      <c r="K57008" t="s">
        <v>192827</v>
      </c>
    </row>
    <row r="57009" spans="1:11" x14ac:dyDescent="0.4">
      <c r="A57009">
        <v>3</v>
      </c>
      <c r="B57009" t="s">
        <v>298000</v>
      </c>
      <c r="C57009" t="s">
        <v>298001</v>
      </c>
      <c r="D57009" t="s">
        <v>297937</v>
      </c>
      <c r="E57009" t="s">
        <v>298002</v>
      </c>
      <c r="F57009" t="s">
        <v>298003</v>
      </c>
      <c r="G57009" t="s">
        <v>298004</v>
      </c>
      <c r="H57009" t="s">
        <v>298004</v>
      </c>
      <c r="I57009" s="1">
        <v>40087</v>
      </c>
      <c r="J57009" t="s">
        <v>17</v>
      </c>
      <c r="K57009" t="s">
        <v>192827</v>
      </c>
    </row>
    <row r="57010" spans="1:11" x14ac:dyDescent="0.4">
      <c r="A57010">
        <v>3</v>
      </c>
      <c r="B57010" t="s">
        <v>298005</v>
      </c>
      <c r="C57010" t="s">
        <v>55628</v>
      </c>
      <c r="D57010" t="s">
        <v>298006</v>
      </c>
      <c r="E57010" t="s">
        <v>298007</v>
      </c>
      <c r="F57010" t="s">
        <v>298008</v>
      </c>
      <c r="G57010" t="s">
        <v>298009</v>
      </c>
      <c r="H57010" t="s">
        <v>298009</v>
      </c>
      <c r="I57010" s="1">
        <v>40118</v>
      </c>
      <c r="J57010" t="s">
        <v>17</v>
      </c>
      <c r="K57010" t="s">
        <v>192827</v>
      </c>
    </row>
    <row r="57011" spans="1:11" x14ac:dyDescent="0.4">
      <c r="A57011">
        <v>3</v>
      </c>
      <c r="B57011" t="s">
        <v>298010</v>
      </c>
      <c r="C57011" t="s">
        <v>161301</v>
      </c>
      <c r="D57011" t="s">
        <v>298011</v>
      </c>
      <c r="E57011" t="s">
        <v>298012</v>
      </c>
      <c r="F57011" t="s">
        <v>298013</v>
      </c>
      <c r="G57011" t="s">
        <v>298014</v>
      </c>
      <c r="H57011" t="s">
        <v>298015</v>
      </c>
      <c r="I57011" s="1">
        <v>40179</v>
      </c>
      <c r="J57011" t="s">
        <v>17</v>
      </c>
      <c r="K57011" t="s">
        <v>192827</v>
      </c>
    </row>
    <row r="57012" spans="1:11" x14ac:dyDescent="0.4">
      <c r="A57012">
        <v>3</v>
      </c>
      <c r="B57012" t="s">
        <v>298016</v>
      </c>
      <c r="C57012" t="s">
        <v>298017</v>
      </c>
      <c r="D57012" t="s">
        <v>297668</v>
      </c>
      <c r="E57012" t="s">
        <v>298018</v>
      </c>
      <c r="F57012" t="s">
        <v>298019</v>
      </c>
      <c r="G57012" t="s">
        <v>298020</v>
      </c>
      <c r="H57012" t="s">
        <v>298020</v>
      </c>
      <c r="I57012" s="1">
        <v>40634</v>
      </c>
      <c r="J57012" t="s">
        <v>17</v>
      </c>
      <c r="K57012" t="s">
        <v>192827</v>
      </c>
    </row>
    <row r="57013" spans="1:11" x14ac:dyDescent="0.4">
      <c r="A57013">
        <v>3</v>
      </c>
      <c r="B57013" t="s">
        <v>298021</v>
      </c>
      <c r="C57013" t="s">
        <v>128211</v>
      </c>
      <c r="D57013" t="s">
        <v>297875</v>
      </c>
      <c r="E57013" t="s">
        <v>298022</v>
      </c>
      <c r="F57013" t="s">
        <v>298023</v>
      </c>
      <c r="G57013" t="s">
        <v>298024</v>
      </c>
      <c r="H57013" t="s">
        <v>298024</v>
      </c>
      <c r="I57013" s="1">
        <v>40920</v>
      </c>
      <c r="J57013" t="s">
        <v>17</v>
      </c>
      <c r="K57013" t="s">
        <v>192827</v>
      </c>
    </row>
    <row r="57014" spans="1:11" x14ac:dyDescent="0.4">
      <c r="A57014">
        <v>3</v>
      </c>
      <c r="B57014" t="s">
        <v>298025</v>
      </c>
      <c r="C57014" t="s">
        <v>298026</v>
      </c>
      <c r="D57014" t="s">
        <v>297693</v>
      </c>
      <c r="E57014" t="s">
        <v>298027</v>
      </c>
      <c r="F57014" t="s">
        <v>298028</v>
      </c>
      <c r="G57014" t="s">
        <v>298029</v>
      </c>
      <c r="H57014" t="s">
        <v>298029</v>
      </c>
      <c r="I57014" s="1">
        <v>41244</v>
      </c>
      <c r="J57014" t="s">
        <v>17</v>
      </c>
      <c r="K57014" t="s">
        <v>192827</v>
      </c>
    </row>
    <row r="57015" spans="1:11" x14ac:dyDescent="0.4">
      <c r="A57015">
        <v>3</v>
      </c>
      <c r="B57015" t="s">
        <v>298030</v>
      </c>
      <c r="C57015" t="s">
        <v>395</v>
      </c>
      <c r="D57015" t="s">
        <v>297668</v>
      </c>
      <c r="E57015" t="s">
        <v>298031</v>
      </c>
      <c r="F57015" t="s">
        <v>298032</v>
      </c>
      <c r="G57015" t="s">
        <v>298033</v>
      </c>
      <c r="H57015" t="s">
        <v>298034</v>
      </c>
      <c r="I57015" s="1">
        <v>41365</v>
      </c>
      <c r="J57015" t="s">
        <v>17</v>
      </c>
      <c r="K57015" t="s">
        <v>192827</v>
      </c>
    </row>
    <row r="57016" spans="1:11" x14ac:dyDescent="0.4">
      <c r="A57016">
        <v>3</v>
      </c>
      <c r="B57016" t="s">
        <v>298035</v>
      </c>
      <c r="C57016" t="s">
        <v>38192</v>
      </c>
      <c r="D57016" t="s">
        <v>297683</v>
      </c>
      <c r="E57016" t="s">
        <v>298036</v>
      </c>
      <c r="F57016" t="s">
        <v>298037</v>
      </c>
      <c r="G57016" t="s">
        <v>298038</v>
      </c>
      <c r="H57016" t="s">
        <v>298038</v>
      </c>
      <c r="I57016" s="1">
        <v>41395</v>
      </c>
      <c r="J57016" t="s">
        <v>17</v>
      </c>
      <c r="K57016" t="s">
        <v>192827</v>
      </c>
    </row>
    <row r="57017" spans="1:11" x14ac:dyDescent="0.4">
      <c r="A57017">
        <v>3</v>
      </c>
      <c r="B57017" t="s">
        <v>298039</v>
      </c>
      <c r="C57017" t="s">
        <v>298040</v>
      </c>
      <c r="D57017" t="s">
        <v>298041</v>
      </c>
      <c r="E57017" t="s">
        <v>298042</v>
      </c>
      <c r="F57017" t="s">
        <v>298043</v>
      </c>
      <c r="G57017" t="s">
        <v>298044</v>
      </c>
      <c r="H57017" t="s">
        <v>298045</v>
      </c>
      <c r="I57017" s="1">
        <v>21064</v>
      </c>
      <c r="J57017" t="s">
        <v>17</v>
      </c>
      <c r="K57017" t="s">
        <v>192827</v>
      </c>
    </row>
    <row r="57018" spans="1:11" x14ac:dyDescent="0.4">
      <c r="A57018">
        <v>3</v>
      </c>
      <c r="B57018" t="s">
        <v>298046</v>
      </c>
      <c r="C57018" t="s">
        <v>298047</v>
      </c>
      <c r="D57018" t="s">
        <v>298048</v>
      </c>
      <c r="E57018" t="s">
        <v>298049</v>
      </c>
      <c r="F57018" t="s">
        <v>298050</v>
      </c>
      <c r="G57018" t="s">
        <v>298051</v>
      </c>
      <c r="H57018" t="s">
        <v>298052</v>
      </c>
      <c r="I57018" s="1">
        <v>25112</v>
      </c>
      <c r="J57018" t="s">
        <v>17</v>
      </c>
      <c r="K57018" t="s">
        <v>192827</v>
      </c>
    </row>
    <row r="57019" spans="1:11" x14ac:dyDescent="0.4">
      <c r="A57019">
        <v>3</v>
      </c>
      <c r="B57019" t="s">
        <v>220284</v>
      </c>
      <c r="C57019" t="s">
        <v>12</v>
      </c>
      <c r="D57019" t="s">
        <v>298053</v>
      </c>
      <c r="E57019" t="s">
        <v>298054</v>
      </c>
      <c r="F57019" t="s">
        <v>298055</v>
      </c>
      <c r="G57019" t="s">
        <v>284761</v>
      </c>
      <c r="H57019" t="s">
        <v>284761</v>
      </c>
      <c r="I57019" s="1">
        <v>26268</v>
      </c>
      <c r="J57019" t="s">
        <v>17</v>
      </c>
      <c r="K57019" t="s">
        <v>192827</v>
      </c>
    </row>
    <row r="57020" spans="1:11" x14ac:dyDescent="0.4">
      <c r="A57020">
        <v>3</v>
      </c>
      <c r="B57020" t="s">
        <v>298056</v>
      </c>
      <c r="C57020" t="s">
        <v>15263</v>
      </c>
      <c r="D57020" t="s">
        <v>298057</v>
      </c>
      <c r="E57020" t="s">
        <v>298058</v>
      </c>
      <c r="F57020" t="s">
        <v>298059</v>
      </c>
      <c r="G57020" t="s">
        <v>298060</v>
      </c>
      <c r="H57020" t="s">
        <v>298060</v>
      </c>
      <c r="I57020" s="1">
        <v>34669</v>
      </c>
      <c r="J57020" t="s">
        <v>17</v>
      </c>
      <c r="K57020" t="s">
        <v>192827</v>
      </c>
    </row>
    <row r="57021" spans="1:11" x14ac:dyDescent="0.4">
      <c r="A57021">
        <v>3</v>
      </c>
      <c r="B57021" t="s">
        <v>298061</v>
      </c>
      <c r="C57021" t="s">
        <v>203848</v>
      </c>
      <c r="D57021" t="s">
        <v>298062</v>
      </c>
      <c r="E57021" t="s">
        <v>298063</v>
      </c>
      <c r="F57021" t="s">
        <v>298064</v>
      </c>
      <c r="G57021" t="s">
        <v>298065</v>
      </c>
      <c r="H57021" t="s">
        <v>298065</v>
      </c>
      <c r="I57021" s="1">
        <v>33010</v>
      </c>
      <c r="J57021" t="s">
        <v>17</v>
      </c>
      <c r="K57021" t="s">
        <v>192827</v>
      </c>
    </row>
    <row r="57022" spans="1:11" x14ac:dyDescent="0.4">
      <c r="A57022">
        <v>3</v>
      </c>
      <c r="B57022" t="s">
        <v>220294</v>
      </c>
      <c r="C57022" t="s">
        <v>298066</v>
      </c>
      <c r="D57022" t="s">
        <v>298067</v>
      </c>
      <c r="E57022" t="s">
        <v>298068</v>
      </c>
      <c r="F57022" t="s">
        <v>298069</v>
      </c>
      <c r="G57022" t="s">
        <v>298070</v>
      </c>
      <c r="H57022" t="s">
        <v>298070</v>
      </c>
      <c r="I57022" s="1">
        <v>30035</v>
      </c>
      <c r="J57022" t="s">
        <v>17</v>
      </c>
      <c r="K57022" t="s">
        <v>192827</v>
      </c>
    </row>
    <row r="57023" spans="1:11" x14ac:dyDescent="0.4">
      <c r="A57023">
        <v>3</v>
      </c>
      <c r="B57023" t="s">
        <v>298071</v>
      </c>
      <c r="C57023" t="s">
        <v>3169</v>
      </c>
      <c r="D57023" t="s">
        <v>298072</v>
      </c>
      <c r="E57023" t="s">
        <v>298073</v>
      </c>
      <c r="F57023" t="s">
        <v>298074</v>
      </c>
      <c r="G57023" t="s">
        <v>298075</v>
      </c>
      <c r="H57023" t="s">
        <v>298075</v>
      </c>
      <c r="I57023" s="1">
        <v>28976</v>
      </c>
      <c r="J57023" t="s">
        <v>17</v>
      </c>
      <c r="K57023" t="s">
        <v>192827</v>
      </c>
    </row>
    <row r="57024" spans="1:11" x14ac:dyDescent="0.4">
      <c r="A57024">
        <v>3</v>
      </c>
      <c r="B57024" t="s">
        <v>298076</v>
      </c>
      <c r="C57024" t="s">
        <v>298077</v>
      </c>
      <c r="D57024" t="s">
        <v>298078</v>
      </c>
      <c r="E57024" t="s">
        <v>298079</v>
      </c>
      <c r="F57024" t="s">
        <v>298080</v>
      </c>
      <c r="G57024" t="s">
        <v>298081</v>
      </c>
      <c r="H57024" t="s">
        <v>298082</v>
      </c>
      <c r="I57024" s="1">
        <v>29129</v>
      </c>
      <c r="J57024" t="s">
        <v>17</v>
      </c>
      <c r="K57024" t="s">
        <v>192827</v>
      </c>
    </row>
    <row r="57025" spans="1:11" x14ac:dyDescent="0.4">
      <c r="A57025">
        <v>3</v>
      </c>
      <c r="B57025" t="s">
        <v>298083</v>
      </c>
      <c r="C57025" t="s">
        <v>2973</v>
      </c>
      <c r="D57025" t="s">
        <v>298084</v>
      </c>
      <c r="E57025" t="s">
        <v>298085</v>
      </c>
      <c r="F57025" t="s">
        <v>298086</v>
      </c>
      <c r="G57025" t="s">
        <v>298087</v>
      </c>
      <c r="H57025" t="s">
        <v>298087</v>
      </c>
      <c r="I57025" s="1">
        <v>34943</v>
      </c>
      <c r="J57025" t="s">
        <v>17</v>
      </c>
      <c r="K57025" t="s">
        <v>192827</v>
      </c>
    </row>
    <row r="57026" spans="1:11" x14ac:dyDescent="0.4">
      <c r="A57026">
        <v>3</v>
      </c>
      <c r="B57026" t="s">
        <v>298088</v>
      </c>
      <c r="C57026" t="s">
        <v>298089</v>
      </c>
      <c r="D57026" t="s">
        <v>298090</v>
      </c>
      <c r="E57026" t="s">
        <v>298091</v>
      </c>
      <c r="F57026" t="s">
        <v>298092</v>
      </c>
      <c r="G57026" t="s">
        <v>298093</v>
      </c>
      <c r="H57026" t="s">
        <v>298093</v>
      </c>
      <c r="I57026" s="1">
        <v>27454</v>
      </c>
      <c r="J57026" t="s">
        <v>17</v>
      </c>
      <c r="K57026" t="s">
        <v>192827</v>
      </c>
    </row>
    <row r="57027" spans="1:11" x14ac:dyDescent="0.4">
      <c r="A57027">
        <v>3</v>
      </c>
      <c r="B57027" t="s">
        <v>220338</v>
      </c>
      <c r="C57027" t="s">
        <v>1510</v>
      </c>
      <c r="D57027" t="s">
        <v>298094</v>
      </c>
      <c r="E57027" t="s">
        <v>298095</v>
      </c>
      <c r="F57027" t="s">
        <v>298096</v>
      </c>
      <c r="G57027" t="s">
        <v>298097</v>
      </c>
      <c r="H57027" t="s">
        <v>298097</v>
      </c>
      <c r="I57027" s="1">
        <v>30970</v>
      </c>
      <c r="J57027" t="s">
        <v>17</v>
      </c>
      <c r="K57027" t="s">
        <v>192827</v>
      </c>
    </row>
    <row r="57028" spans="1:11" x14ac:dyDescent="0.4">
      <c r="A57028">
        <v>3</v>
      </c>
      <c r="B57028" t="s">
        <v>298098</v>
      </c>
      <c r="C57028" t="s">
        <v>246514</v>
      </c>
      <c r="D57028" t="s">
        <v>298099</v>
      </c>
      <c r="E57028" t="s">
        <v>298100</v>
      </c>
      <c r="F57028" t="s">
        <v>298101</v>
      </c>
      <c r="G57028" t="s">
        <v>298102</v>
      </c>
      <c r="H57028" t="s">
        <v>298102</v>
      </c>
      <c r="I57028" s="1">
        <v>31093</v>
      </c>
      <c r="J57028" t="s">
        <v>17</v>
      </c>
      <c r="K57028" t="s">
        <v>192827</v>
      </c>
    </row>
    <row r="57029" spans="1:11" x14ac:dyDescent="0.4">
      <c r="A57029">
        <v>3</v>
      </c>
      <c r="B57029" t="s">
        <v>298103</v>
      </c>
      <c r="C57029" t="s">
        <v>7336</v>
      </c>
      <c r="D57029" t="s">
        <v>298057</v>
      </c>
      <c r="E57029" t="s">
        <v>298104</v>
      </c>
      <c r="F57029" t="s">
        <v>298105</v>
      </c>
      <c r="G57029" t="s">
        <v>298106</v>
      </c>
      <c r="H57029" t="s">
        <v>298106</v>
      </c>
      <c r="I57029" s="1">
        <v>31168</v>
      </c>
      <c r="J57029" t="s">
        <v>17</v>
      </c>
      <c r="K57029" t="s">
        <v>192827</v>
      </c>
    </row>
    <row r="57030" spans="1:11" x14ac:dyDescent="0.4">
      <c r="A57030">
        <v>3</v>
      </c>
      <c r="B57030" t="s">
        <v>220346</v>
      </c>
      <c r="C57030" t="s">
        <v>298107</v>
      </c>
      <c r="D57030" t="s">
        <v>298108</v>
      </c>
      <c r="E57030" t="s">
        <v>298109</v>
      </c>
      <c r="F57030" t="s">
        <v>298110</v>
      </c>
      <c r="G57030" t="s">
        <v>240243</v>
      </c>
      <c r="H57030" t="s">
        <v>298111</v>
      </c>
      <c r="I57030" s="1">
        <v>32082</v>
      </c>
      <c r="J57030" t="s">
        <v>17</v>
      </c>
      <c r="K57030" t="s">
        <v>192827</v>
      </c>
    </row>
    <row r="57031" spans="1:11" x14ac:dyDescent="0.4">
      <c r="A57031">
        <v>3</v>
      </c>
      <c r="B57031" t="s">
        <v>220352</v>
      </c>
      <c r="C57031" t="s">
        <v>3331</v>
      </c>
      <c r="D57031" t="s">
        <v>298084</v>
      </c>
      <c r="E57031" t="s">
        <v>298112</v>
      </c>
      <c r="F57031" t="s">
        <v>298113</v>
      </c>
      <c r="G57031" t="s">
        <v>298114</v>
      </c>
      <c r="H57031" t="s">
        <v>298114</v>
      </c>
      <c r="I57031" s="1">
        <v>32174</v>
      </c>
      <c r="J57031" t="s">
        <v>17</v>
      </c>
      <c r="K57031" t="s">
        <v>192827</v>
      </c>
    </row>
    <row r="57032" spans="1:11" x14ac:dyDescent="0.4">
      <c r="A57032">
        <v>3</v>
      </c>
      <c r="B57032" t="s">
        <v>298115</v>
      </c>
      <c r="C57032" t="s">
        <v>3020</v>
      </c>
      <c r="D57032" t="s">
        <v>298048</v>
      </c>
      <c r="E57032" t="s">
        <v>298116</v>
      </c>
      <c r="F57032" t="s">
        <v>298117</v>
      </c>
      <c r="G57032" t="s">
        <v>298118</v>
      </c>
      <c r="H57032" t="s">
        <v>298118</v>
      </c>
      <c r="I57032" s="1">
        <v>32309</v>
      </c>
      <c r="J57032" t="s">
        <v>17</v>
      </c>
      <c r="K57032" t="s">
        <v>192827</v>
      </c>
    </row>
    <row r="57033" spans="1:11" x14ac:dyDescent="0.4">
      <c r="A57033">
        <v>3</v>
      </c>
      <c r="B57033" t="s">
        <v>298119</v>
      </c>
      <c r="C57033" t="s">
        <v>298120</v>
      </c>
      <c r="D57033" t="s">
        <v>298121</v>
      </c>
      <c r="E57033" t="s">
        <v>298122</v>
      </c>
      <c r="F57033" t="s">
        <v>298123</v>
      </c>
      <c r="G57033" t="s">
        <v>298124</v>
      </c>
      <c r="H57033" t="s">
        <v>298124</v>
      </c>
      <c r="I57033" s="1">
        <v>32370</v>
      </c>
      <c r="J57033" t="s">
        <v>17</v>
      </c>
      <c r="K57033" t="s">
        <v>192827</v>
      </c>
    </row>
    <row r="57034" spans="1:11" x14ac:dyDescent="0.4">
      <c r="A57034">
        <v>3</v>
      </c>
      <c r="B57034" t="s">
        <v>298125</v>
      </c>
      <c r="C57034" t="s">
        <v>5354</v>
      </c>
      <c r="D57034" t="s">
        <v>298126</v>
      </c>
      <c r="E57034" t="s">
        <v>298127</v>
      </c>
      <c r="F57034" t="s">
        <v>298128</v>
      </c>
      <c r="G57034" t="s">
        <v>298129</v>
      </c>
      <c r="H57034" t="s">
        <v>298129</v>
      </c>
      <c r="I57034" s="1">
        <v>32599</v>
      </c>
      <c r="J57034" t="s">
        <v>17</v>
      </c>
      <c r="K57034" t="s">
        <v>192827</v>
      </c>
    </row>
    <row r="57035" spans="1:11" x14ac:dyDescent="0.4">
      <c r="A57035">
        <v>3</v>
      </c>
      <c r="B57035" t="s">
        <v>298130</v>
      </c>
      <c r="C57035" t="s">
        <v>298131</v>
      </c>
      <c r="D57035" t="s">
        <v>298132</v>
      </c>
      <c r="E57035" t="s">
        <v>298133</v>
      </c>
      <c r="F57035" t="s">
        <v>298134</v>
      </c>
      <c r="G57035" t="s">
        <v>298135</v>
      </c>
      <c r="H57035" t="s">
        <v>298136</v>
      </c>
      <c r="I57035" s="1">
        <v>32813</v>
      </c>
      <c r="J57035" t="s">
        <v>17</v>
      </c>
      <c r="K57035" t="s">
        <v>192827</v>
      </c>
    </row>
    <row r="57036" spans="1:11" x14ac:dyDescent="0.4">
      <c r="A57036">
        <v>3</v>
      </c>
      <c r="B57036" t="s">
        <v>220362</v>
      </c>
      <c r="C57036" t="s">
        <v>34272</v>
      </c>
      <c r="D57036" t="s">
        <v>298078</v>
      </c>
      <c r="E57036" t="s">
        <v>298137</v>
      </c>
      <c r="F57036" t="s">
        <v>298138</v>
      </c>
      <c r="G57036" t="s">
        <v>298139</v>
      </c>
      <c r="H57036" t="s">
        <v>298140</v>
      </c>
      <c r="I57036" s="1">
        <v>37190</v>
      </c>
      <c r="J57036" t="s">
        <v>17</v>
      </c>
      <c r="K57036" t="s">
        <v>192827</v>
      </c>
    </row>
    <row r="57037" spans="1:11" x14ac:dyDescent="0.4">
      <c r="A57037">
        <v>3</v>
      </c>
      <c r="B57037" t="s">
        <v>298141</v>
      </c>
      <c r="C57037" t="s">
        <v>298142</v>
      </c>
      <c r="D57037" t="s">
        <v>298143</v>
      </c>
      <c r="E57037" t="s">
        <v>298144</v>
      </c>
      <c r="F57037" t="s">
        <v>298145</v>
      </c>
      <c r="G57037" t="s">
        <v>298146</v>
      </c>
      <c r="H57037" t="s">
        <v>298147</v>
      </c>
      <c r="I57037" s="1">
        <v>33298</v>
      </c>
      <c r="J57037" t="s">
        <v>17</v>
      </c>
      <c r="K57037" t="s">
        <v>192827</v>
      </c>
    </row>
    <row r="57038" spans="1:11" x14ac:dyDescent="0.4">
      <c r="A57038">
        <v>3</v>
      </c>
      <c r="B57038" t="s">
        <v>298148</v>
      </c>
      <c r="C57038" t="s">
        <v>61786</v>
      </c>
      <c r="D57038" t="s">
        <v>298048</v>
      </c>
      <c r="E57038" t="s">
        <v>298149</v>
      </c>
      <c r="F57038" t="s">
        <v>298150</v>
      </c>
      <c r="G57038" t="s">
        <v>298151</v>
      </c>
      <c r="H57038" t="s">
        <v>298151</v>
      </c>
      <c r="I57038" s="1">
        <v>33359</v>
      </c>
      <c r="J57038" t="s">
        <v>17</v>
      </c>
      <c r="K57038" t="s">
        <v>192827</v>
      </c>
    </row>
    <row r="57039" spans="1:11" x14ac:dyDescent="0.4">
      <c r="A57039">
        <v>3</v>
      </c>
      <c r="B57039" t="s">
        <v>298152</v>
      </c>
      <c r="C57039" t="s">
        <v>298153</v>
      </c>
      <c r="D57039" t="s">
        <v>298126</v>
      </c>
      <c r="E57039" t="s">
        <v>298154</v>
      </c>
      <c r="F57039" t="s">
        <v>298155</v>
      </c>
      <c r="G57039" t="s">
        <v>298156</v>
      </c>
      <c r="H57039" t="s">
        <v>298156</v>
      </c>
      <c r="I57039" s="1">
        <v>41268</v>
      </c>
      <c r="J57039" t="s">
        <v>17</v>
      </c>
      <c r="K57039" t="s">
        <v>192827</v>
      </c>
    </row>
    <row r="57040" spans="1:11" x14ac:dyDescent="0.4">
      <c r="A57040">
        <v>3</v>
      </c>
      <c r="B57040" t="s">
        <v>298157</v>
      </c>
      <c r="C57040" t="s">
        <v>298158</v>
      </c>
      <c r="D57040" t="s">
        <v>298126</v>
      </c>
      <c r="E57040" t="s">
        <v>298159</v>
      </c>
      <c r="F57040" t="s">
        <v>298160</v>
      </c>
      <c r="G57040" t="s">
        <v>298161</v>
      </c>
      <c r="H57040" t="s">
        <v>298161</v>
      </c>
      <c r="I57040" s="1">
        <v>37519</v>
      </c>
      <c r="J57040" t="s">
        <v>17</v>
      </c>
      <c r="K57040" t="s">
        <v>192827</v>
      </c>
    </row>
    <row r="57041" spans="1:11" x14ac:dyDescent="0.4">
      <c r="A57041">
        <v>3</v>
      </c>
      <c r="B57041" t="s">
        <v>298162</v>
      </c>
      <c r="C57041" t="s">
        <v>298163</v>
      </c>
      <c r="D57041" t="s">
        <v>298164</v>
      </c>
      <c r="E57041" t="s">
        <v>298165</v>
      </c>
      <c r="F57041" t="s">
        <v>298166</v>
      </c>
      <c r="G57041" t="s">
        <v>298167</v>
      </c>
      <c r="H57041" t="s">
        <v>298167</v>
      </c>
      <c r="I57041" s="1">
        <v>33756</v>
      </c>
      <c r="J57041" t="s">
        <v>17</v>
      </c>
      <c r="K57041" t="s">
        <v>192827</v>
      </c>
    </row>
    <row r="57042" spans="1:11" x14ac:dyDescent="0.4">
      <c r="A57042">
        <v>3</v>
      </c>
      <c r="B57042" t="s">
        <v>298168</v>
      </c>
      <c r="C57042" t="s">
        <v>298169</v>
      </c>
      <c r="D57042" t="s">
        <v>298094</v>
      </c>
      <c r="E57042" t="s">
        <v>298170</v>
      </c>
      <c r="F57042" t="s">
        <v>298171</v>
      </c>
      <c r="G57042" t="s">
        <v>298172</v>
      </c>
      <c r="H57042" t="s">
        <v>298173</v>
      </c>
      <c r="I57042" s="1">
        <v>33786</v>
      </c>
      <c r="J57042" t="s">
        <v>17</v>
      </c>
      <c r="K57042" t="s">
        <v>192827</v>
      </c>
    </row>
    <row r="57043" spans="1:11" x14ac:dyDescent="0.4">
      <c r="A57043">
        <v>3</v>
      </c>
      <c r="B57043" t="s">
        <v>298174</v>
      </c>
      <c r="C57043" t="s">
        <v>138259</v>
      </c>
      <c r="D57043" t="s">
        <v>298084</v>
      </c>
      <c r="E57043" t="s">
        <v>298175</v>
      </c>
      <c r="F57043" t="s">
        <v>298176</v>
      </c>
      <c r="G57043" t="s">
        <v>298177</v>
      </c>
      <c r="H57043" t="s">
        <v>298177</v>
      </c>
      <c r="I57043" s="1">
        <v>34425</v>
      </c>
      <c r="J57043" t="s">
        <v>17</v>
      </c>
      <c r="K57043" t="s">
        <v>192827</v>
      </c>
    </row>
    <row r="57044" spans="1:11" x14ac:dyDescent="0.4">
      <c r="A57044">
        <v>3</v>
      </c>
      <c r="B57044" t="s">
        <v>298178</v>
      </c>
      <c r="C57044" t="s">
        <v>298179</v>
      </c>
      <c r="D57044" t="s">
        <v>298094</v>
      </c>
      <c r="E57044" t="s">
        <v>298180</v>
      </c>
      <c r="F57044" t="s">
        <v>298181</v>
      </c>
      <c r="G57044" t="s">
        <v>298182</v>
      </c>
      <c r="H57044" t="s">
        <v>298182</v>
      </c>
      <c r="I57044" s="1">
        <v>34425</v>
      </c>
      <c r="J57044" t="s">
        <v>17</v>
      </c>
      <c r="K57044" t="s">
        <v>192827</v>
      </c>
    </row>
    <row r="57045" spans="1:11" x14ac:dyDescent="0.4">
      <c r="A57045">
        <v>3</v>
      </c>
      <c r="B57045" t="s">
        <v>220381</v>
      </c>
      <c r="C57045" t="s">
        <v>3372</v>
      </c>
      <c r="D57045" t="s">
        <v>298183</v>
      </c>
      <c r="E57045" t="s">
        <v>298184</v>
      </c>
      <c r="F57045" t="s">
        <v>298185</v>
      </c>
      <c r="G57045" t="s">
        <v>267015</v>
      </c>
      <c r="H57045" t="s">
        <v>267015</v>
      </c>
      <c r="I57045" s="1">
        <v>34439</v>
      </c>
      <c r="J57045" t="s">
        <v>17</v>
      </c>
      <c r="K57045" t="s">
        <v>192827</v>
      </c>
    </row>
    <row r="57046" spans="1:11" x14ac:dyDescent="0.4">
      <c r="A57046">
        <v>3</v>
      </c>
      <c r="B57046" t="s">
        <v>298186</v>
      </c>
      <c r="C57046" t="s">
        <v>298187</v>
      </c>
      <c r="D57046" t="s">
        <v>298084</v>
      </c>
      <c r="E57046" t="s">
        <v>298188</v>
      </c>
      <c r="F57046" t="s">
        <v>298189</v>
      </c>
      <c r="G57046" t="s">
        <v>298190</v>
      </c>
      <c r="H57046" t="s">
        <v>298190</v>
      </c>
      <c r="I57046" s="1">
        <v>34790</v>
      </c>
      <c r="J57046" t="s">
        <v>17</v>
      </c>
      <c r="K57046" t="s">
        <v>192827</v>
      </c>
    </row>
    <row r="57047" spans="1:11" x14ac:dyDescent="0.4">
      <c r="A57047">
        <v>3</v>
      </c>
      <c r="B57047" t="s">
        <v>298191</v>
      </c>
      <c r="C57047" t="s">
        <v>298192</v>
      </c>
      <c r="D57047" t="s">
        <v>298193</v>
      </c>
      <c r="E57047" t="s">
        <v>298194</v>
      </c>
      <c r="F57047" t="s">
        <v>298195</v>
      </c>
      <c r="G57047" t="s">
        <v>298196</v>
      </c>
      <c r="H57047" t="s">
        <v>298197</v>
      </c>
      <c r="I57047" s="1">
        <v>34851</v>
      </c>
      <c r="J57047" t="s">
        <v>17</v>
      </c>
      <c r="K57047" t="s">
        <v>192827</v>
      </c>
    </row>
    <row r="57048" spans="1:11" x14ac:dyDescent="0.4">
      <c r="A57048">
        <v>3</v>
      </c>
      <c r="B57048" t="s">
        <v>221042</v>
      </c>
      <c r="C57048" t="s">
        <v>298198</v>
      </c>
      <c r="D57048" t="s">
        <v>298199</v>
      </c>
      <c r="E57048" t="s">
        <v>298200</v>
      </c>
      <c r="F57048" t="s">
        <v>298201</v>
      </c>
      <c r="G57048" t="s">
        <v>298202</v>
      </c>
      <c r="H57048" t="s">
        <v>298202</v>
      </c>
      <c r="I57048" s="1">
        <v>41579</v>
      </c>
      <c r="J57048" t="s">
        <v>17</v>
      </c>
      <c r="K57048" t="s">
        <v>192827</v>
      </c>
    </row>
    <row r="57049" spans="1:11" x14ac:dyDescent="0.4">
      <c r="A57049">
        <v>3</v>
      </c>
      <c r="B57049" t="s">
        <v>221046</v>
      </c>
      <c r="C57049" t="s">
        <v>298203</v>
      </c>
      <c r="D57049" t="s">
        <v>298094</v>
      </c>
      <c r="E57049" t="s">
        <v>298204</v>
      </c>
      <c r="F57049" t="s">
        <v>298205</v>
      </c>
      <c r="G57049" t="s">
        <v>298206</v>
      </c>
      <c r="H57049" t="s">
        <v>298207</v>
      </c>
      <c r="I57049" s="1">
        <v>41699</v>
      </c>
      <c r="J57049" t="s">
        <v>17</v>
      </c>
      <c r="K57049" t="s">
        <v>192827</v>
      </c>
    </row>
    <row r="57050" spans="1:11" x14ac:dyDescent="0.4">
      <c r="A57050">
        <v>3</v>
      </c>
      <c r="B57050" t="s">
        <v>84159</v>
      </c>
      <c r="C57050" t="s">
        <v>298208</v>
      </c>
      <c r="D57050" t="s">
        <v>298078</v>
      </c>
      <c r="E57050" t="s">
        <v>298209</v>
      </c>
      <c r="F57050" t="s">
        <v>298210</v>
      </c>
      <c r="G57050" t="s">
        <v>298211</v>
      </c>
      <c r="H57050" t="s">
        <v>298211</v>
      </c>
      <c r="I57050" s="1">
        <v>41699</v>
      </c>
      <c r="J57050" t="s">
        <v>17</v>
      </c>
      <c r="K57050" t="s">
        <v>192827</v>
      </c>
    </row>
    <row r="57051" spans="1:11" x14ac:dyDescent="0.4">
      <c r="A57051">
        <v>3</v>
      </c>
      <c r="B57051" t="s">
        <v>221057</v>
      </c>
      <c r="C57051" t="s">
        <v>298212</v>
      </c>
      <c r="D57051" t="s">
        <v>298213</v>
      </c>
      <c r="E57051" t="s">
        <v>298214</v>
      </c>
      <c r="F57051" t="s">
        <v>298215</v>
      </c>
      <c r="G57051" t="s">
        <v>298216</v>
      </c>
      <c r="H57051" t="s">
        <v>298216</v>
      </c>
      <c r="I57051" s="1">
        <v>41730</v>
      </c>
      <c r="J57051" t="s">
        <v>17</v>
      </c>
      <c r="K57051" t="s">
        <v>192827</v>
      </c>
    </row>
    <row r="57052" spans="1:11" x14ac:dyDescent="0.4">
      <c r="A57052">
        <v>3</v>
      </c>
      <c r="B57052" t="s">
        <v>221062</v>
      </c>
      <c r="C57052" t="s">
        <v>296655</v>
      </c>
      <c r="D57052" t="s">
        <v>298094</v>
      </c>
      <c r="E57052" t="s">
        <v>298217</v>
      </c>
      <c r="F57052" t="s">
        <v>298218</v>
      </c>
      <c r="G57052" t="s">
        <v>298219</v>
      </c>
      <c r="H57052" t="s">
        <v>298220</v>
      </c>
      <c r="I57052" s="1">
        <v>41760</v>
      </c>
      <c r="J57052" t="s">
        <v>17</v>
      </c>
      <c r="K57052" t="s">
        <v>192827</v>
      </c>
    </row>
    <row r="57053" spans="1:11" x14ac:dyDescent="0.4">
      <c r="A57053">
        <v>3</v>
      </c>
      <c r="B57053" t="s">
        <v>221066</v>
      </c>
      <c r="C57053" t="s">
        <v>298221</v>
      </c>
      <c r="D57053" t="s">
        <v>298048</v>
      </c>
      <c r="E57053" t="s">
        <v>298222</v>
      </c>
      <c r="F57053" t="s">
        <v>298223</v>
      </c>
      <c r="G57053" t="s">
        <v>298224</v>
      </c>
      <c r="H57053" t="s">
        <v>298224</v>
      </c>
      <c r="I57053" s="1">
        <v>41791</v>
      </c>
      <c r="J57053" t="s">
        <v>17</v>
      </c>
      <c r="K57053" t="s">
        <v>192827</v>
      </c>
    </row>
    <row r="57054" spans="1:11" x14ac:dyDescent="0.4">
      <c r="A57054">
        <v>3</v>
      </c>
      <c r="B57054" t="s">
        <v>221071</v>
      </c>
      <c r="C57054" t="s">
        <v>298225</v>
      </c>
      <c r="D57054" t="s">
        <v>298126</v>
      </c>
      <c r="E57054" t="s">
        <v>298226</v>
      </c>
      <c r="F57054" t="s">
        <v>298227</v>
      </c>
      <c r="G57054" t="s">
        <v>298228</v>
      </c>
      <c r="H57054" t="s">
        <v>298229</v>
      </c>
      <c r="I57054" s="1">
        <v>42005</v>
      </c>
      <c r="J57054" t="s">
        <v>17</v>
      </c>
      <c r="K57054" t="s">
        <v>192827</v>
      </c>
    </row>
    <row r="57055" spans="1:11" x14ac:dyDescent="0.4">
      <c r="A57055">
        <v>3</v>
      </c>
      <c r="B57055" t="s">
        <v>298230</v>
      </c>
      <c r="C57055" t="s">
        <v>298231</v>
      </c>
      <c r="D57055" t="s">
        <v>298053</v>
      </c>
      <c r="E57055" t="s">
        <v>298232</v>
      </c>
      <c r="F57055" t="s">
        <v>298233</v>
      </c>
      <c r="G57055" t="s">
        <v>298234</v>
      </c>
      <c r="H57055" t="s">
        <v>298234</v>
      </c>
      <c r="I57055" s="1">
        <v>42644</v>
      </c>
      <c r="J57055" t="s">
        <v>17</v>
      </c>
      <c r="K57055" t="s">
        <v>192827</v>
      </c>
    </row>
    <row r="57056" spans="1:11" x14ac:dyDescent="0.4">
      <c r="A57056">
        <v>3</v>
      </c>
      <c r="B57056" t="s">
        <v>221076</v>
      </c>
      <c r="C57056" t="s">
        <v>298235</v>
      </c>
      <c r="D57056" t="s">
        <v>298132</v>
      </c>
      <c r="E57056" t="s">
        <v>298236</v>
      </c>
      <c r="F57056" t="s">
        <v>298237</v>
      </c>
      <c r="G57056" t="s">
        <v>298238</v>
      </c>
      <c r="H57056" t="s">
        <v>298238</v>
      </c>
      <c r="I57056" s="1">
        <v>42644</v>
      </c>
      <c r="J57056" t="s">
        <v>17</v>
      </c>
      <c r="K57056" t="s">
        <v>192827</v>
      </c>
    </row>
    <row r="57057" spans="1:11" x14ac:dyDescent="0.4">
      <c r="A57057">
        <v>3</v>
      </c>
      <c r="B57057" t="s">
        <v>221081</v>
      </c>
      <c r="C57057" t="s">
        <v>12577</v>
      </c>
      <c r="D57057" t="s">
        <v>298239</v>
      </c>
      <c r="E57057" t="s">
        <v>298240</v>
      </c>
      <c r="F57057" t="s">
        <v>298241</v>
      </c>
      <c r="G57057" t="s">
        <v>298242</v>
      </c>
      <c r="H57057" t="s">
        <v>298242</v>
      </c>
      <c r="I57057" s="1">
        <v>42644</v>
      </c>
      <c r="J57057" t="s">
        <v>17</v>
      </c>
      <c r="K57057" t="s">
        <v>192827</v>
      </c>
    </row>
    <row r="57058" spans="1:11" x14ac:dyDescent="0.4">
      <c r="A57058">
        <v>3</v>
      </c>
      <c r="B57058" t="s">
        <v>298243</v>
      </c>
      <c r="C57058" t="s">
        <v>65908</v>
      </c>
      <c r="D57058" t="s">
        <v>298094</v>
      </c>
      <c r="E57058" t="s">
        <v>298244</v>
      </c>
      <c r="F57058" t="s">
        <v>298245</v>
      </c>
      <c r="G57058" t="s">
        <v>298246</v>
      </c>
      <c r="H57058" t="s">
        <v>298246</v>
      </c>
      <c r="I57058" s="1">
        <v>42627</v>
      </c>
      <c r="J57058" t="s">
        <v>17</v>
      </c>
      <c r="K57058" t="s">
        <v>192827</v>
      </c>
    </row>
    <row r="57059" spans="1:11" x14ac:dyDescent="0.4">
      <c r="A57059">
        <v>3</v>
      </c>
      <c r="B57059" t="s">
        <v>80705</v>
      </c>
      <c r="C57059" t="s">
        <v>64830</v>
      </c>
      <c r="D57059" t="s">
        <v>298094</v>
      </c>
      <c r="E57059" t="s">
        <v>298247</v>
      </c>
      <c r="F57059" t="s">
        <v>298248</v>
      </c>
      <c r="G57059" t="s">
        <v>298249</v>
      </c>
      <c r="H57059" t="s">
        <v>298249</v>
      </c>
      <c r="I57059" s="1">
        <v>42644</v>
      </c>
      <c r="J57059" t="s">
        <v>17</v>
      </c>
      <c r="K57059" t="s">
        <v>192827</v>
      </c>
    </row>
    <row r="57060" spans="1:11" x14ac:dyDescent="0.4">
      <c r="A57060">
        <v>3</v>
      </c>
      <c r="B57060" t="s">
        <v>221090</v>
      </c>
      <c r="C57060" t="s">
        <v>257227</v>
      </c>
      <c r="D57060" t="s">
        <v>298250</v>
      </c>
      <c r="E57060" t="s">
        <v>298251</v>
      </c>
      <c r="F57060" t="s">
        <v>298252</v>
      </c>
      <c r="G57060" t="s">
        <v>298253</v>
      </c>
      <c r="H57060" t="s">
        <v>298253</v>
      </c>
      <c r="I57060" s="1">
        <v>43105</v>
      </c>
      <c r="J57060" t="s">
        <v>17</v>
      </c>
      <c r="K57060" t="s">
        <v>192827</v>
      </c>
    </row>
    <row r="57061" spans="1:11" x14ac:dyDescent="0.4">
      <c r="A57061">
        <v>3</v>
      </c>
      <c r="B57061" t="s">
        <v>84164</v>
      </c>
      <c r="C57061" t="s">
        <v>298254</v>
      </c>
      <c r="D57061" t="s">
        <v>298084</v>
      </c>
      <c r="E57061" t="s">
        <v>298255</v>
      </c>
      <c r="F57061" t="s">
        <v>298256</v>
      </c>
      <c r="G57061" t="s">
        <v>298257</v>
      </c>
      <c r="H57061" t="s">
        <v>298258</v>
      </c>
      <c r="I57061" s="1">
        <v>43101</v>
      </c>
      <c r="J57061" t="s">
        <v>17</v>
      </c>
      <c r="K57061" t="s">
        <v>192827</v>
      </c>
    </row>
    <row r="57062" spans="1:11" x14ac:dyDescent="0.4">
      <c r="A57062">
        <v>3</v>
      </c>
      <c r="B57062" t="s">
        <v>80710</v>
      </c>
      <c r="C57062" t="s">
        <v>298259</v>
      </c>
      <c r="D57062" t="s">
        <v>298048</v>
      </c>
      <c r="E57062" t="s">
        <v>298260</v>
      </c>
      <c r="F57062" t="s">
        <v>298261</v>
      </c>
      <c r="G57062" t="s">
        <v>298262</v>
      </c>
      <c r="H57062" t="s">
        <v>298263</v>
      </c>
      <c r="I57062" s="1">
        <v>43191</v>
      </c>
      <c r="J57062" t="s">
        <v>17</v>
      </c>
      <c r="K57062" t="s">
        <v>192827</v>
      </c>
    </row>
    <row r="57063" spans="1:11" x14ac:dyDescent="0.4">
      <c r="A57063">
        <v>3</v>
      </c>
      <c r="B57063" t="s">
        <v>84172</v>
      </c>
      <c r="C57063" t="s">
        <v>298264</v>
      </c>
      <c r="D57063" t="s">
        <v>298048</v>
      </c>
      <c r="E57063" t="s">
        <v>298265</v>
      </c>
      <c r="F57063" t="s">
        <v>298266</v>
      </c>
      <c r="G57063" t="s">
        <v>298267</v>
      </c>
      <c r="H57063" t="s">
        <v>298267</v>
      </c>
      <c r="I57063" s="1">
        <v>43252</v>
      </c>
      <c r="J57063" t="s">
        <v>17</v>
      </c>
      <c r="K57063" t="s">
        <v>192827</v>
      </c>
    </row>
    <row r="57064" spans="1:11" x14ac:dyDescent="0.4">
      <c r="A57064">
        <v>3</v>
      </c>
      <c r="B57064" t="s">
        <v>221107</v>
      </c>
      <c r="C57064" t="s">
        <v>298268</v>
      </c>
      <c r="D57064" t="s">
        <v>298072</v>
      </c>
      <c r="E57064" t="s">
        <v>298269</v>
      </c>
      <c r="F57064" t="s">
        <v>298270</v>
      </c>
      <c r="G57064" t="s">
        <v>298271</v>
      </c>
      <c r="H57064" t="s">
        <v>298272</v>
      </c>
      <c r="I57064" s="1">
        <v>43338</v>
      </c>
      <c r="J57064" t="s">
        <v>17</v>
      </c>
      <c r="K57064" t="s">
        <v>192827</v>
      </c>
    </row>
    <row r="57065" spans="1:11" x14ac:dyDescent="0.4">
      <c r="A57065">
        <v>3</v>
      </c>
      <c r="B57065" t="s">
        <v>80716</v>
      </c>
      <c r="C57065" t="s">
        <v>298273</v>
      </c>
      <c r="D57065" t="s">
        <v>298067</v>
      </c>
      <c r="E57065" t="s">
        <v>298274</v>
      </c>
      <c r="F57065" t="s">
        <v>298275</v>
      </c>
      <c r="G57065" t="s">
        <v>298276</v>
      </c>
      <c r="H57065" t="s">
        <v>298276</v>
      </c>
      <c r="I57065" s="1">
        <v>43405</v>
      </c>
      <c r="J57065" t="s">
        <v>17</v>
      </c>
      <c r="K57065" t="s">
        <v>192827</v>
      </c>
    </row>
    <row r="57066" spans="1:11" x14ac:dyDescent="0.4">
      <c r="A57066">
        <v>3</v>
      </c>
      <c r="B57066" t="s">
        <v>84180</v>
      </c>
      <c r="C57066" t="s">
        <v>61085</v>
      </c>
      <c r="D57066" t="s">
        <v>298126</v>
      </c>
      <c r="E57066" t="s">
        <v>298277</v>
      </c>
      <c r="F57066" t="s">
        <v>298278</v>
      </c>
      <c r="G57066" t="s">
        <v>298279</v>
      </c>
      <c r="H57066" t="s">
        <v>298279</v>
      </c>
      <c r="I57066" s="1">
        <v>43396</v>
      </c>
      <c r="J57066" t="s">
        <v>17</v>
      </c>
      <c r="K57066" t="s">
        <v>192827</v>
      </c>
    </row>
    <row r="57067" spans="1:11" x14ac:dyDescent="0.4">
      <c r="A57067">
        <v>3</v>
      </c>
      <c r="B57067" t="s">
        <v>80723</v>
      </c>
      <c r="C57067" t="s">
        <v>298280</v>
      </c>
      <c r="D57067" t="s">
        <v>298067</v>
      </c>
      <c r="E57067" t="s">
        <v>298281</v>
      </c>
      <c r="F57067" t="s">
        <v>298282</v>
      </c>
      <c r="G57067" t="s">
        <v>298283</v>
      </c>
      <c r="H57067" t="s">
        <v>298283</v>
      </c>
      <c r="I57067" s="1">
        <v>43525</v>
      </c>
      <c r="J57067" t="s">
        <v>17</v>
      </c>
      <c r="K57067" t="s">
        <v>192827</v>
      </c>
    </row>
    <row r="57068" spans="1:11" x14ac:dyDescent="0.4">
      <c r="A57068">
        <v>3</v>
      </c>
      <c r="B57068" t="s">
        <v>38203</v>
      </c>
      <c r="C57068" t="s">
        <v>298284</v>
      </c>
      <c r="D57068" t="s">
        <v>298199</v>
      </c>
      <c r="E57068" t="s">
        <v>298285</v>
      </c>
      <c r="F57068" t="s">
        <v>298286</v>
      </c>
      <c r="G57068" t="s">
        <v>298287</v>
      </c>
      <c r="H57068" t="s">
        <v>298288</v>
      </c>
      <c r="I57068" s="1">
        <v>44136</v>
      </c>
      <c r="J57068" t="s">
        <v>17</v>
      </c>
      <c r="K57068" t="s">
        <v>192827</v>
      </c>
    </row>
    <row r="57069" spans="1:11" x14ac:dyDescent="0.4">
      <c r="A57069">
        <v>3</v>
      </c>
      <c r="B57069" t="s">
        <v>38209</v>
      </c>
      <c r="C57069" t="s">
        <v>298289</v>
      </c>
      <c r="D57069" t="s">
        <v>298094</v>
      </c>
      <c r="E57069" t="s">
        <v>298290</v>
      </c>
      <c r="F57069" t="s">
        <v>298291</v>
      </c>
      <c r="G57069" t="s">
        <v>298292</v>
      </c>
      <c r="H57069" t="s">
        <v>298292</v>
      </c>
      <c r="I57069" s="1">
        <v>44317</v>
      </c>
      <c r="J57069" t="s">
        <v>17</v>
      </c>
      <c r="K57069" t="s">
        <v>192827</v>
      </c>
    </row>
    <row r="57070" spans="1:11" x14ac:dyDescent="0.4">
      <c r="A57070">
        <v>3</v>
      </c>
      <c r="B57070" t="s">
        <v>38215</v>
      </c>
      <c r="C57070" t="s">
        <v>22092</v>
      </c>
      <c r="D57070" t="s">
        <v>298121</v>
      </c>
      <c r="E57070" t="s">
        <v>298293</v>
      </c>
      <c r="F57070" t="s">
        <v>298294</v>
      </c>
      <c r="G57070" t="s">
        <v>298295</v>
      </c>
      <c r="H57070" t="s">
        <v>298296</v>
      </c>
      <c r="I57070" s="1">
        <v>44409</v>
      </c>
      <c r="J57070" t="s">
        <v>17</v>
      </c>
      <c r="K57070" t="s">
        <v>192827</v>
      </c>
    </row>
    <row r="57071" spans="1:11" x14ac:dyDescent="0.4">
      <c r="A57071">
        <v>3</v>
      </c>
      <c r="B57071" t="s">
        <v>38221</v>
      </c>
      <c r="C57071" t="s">
        <v>298297</v>
      </c>
      <c r="D57071" t="s">
        <v>298199</v>
      </c>
      <c r="E57071" t="s">
        <v>298298</v>
      </c>
      <c r="F57071" t="s">
        <v>298299</v>
      </c>
      <c r="G57071" t="s">
        <v>89593</v>
      </c>
      <c r="H57071" t="s">
        <v>89593</v>
      </c>
      <c r="I57071" s="1">
        <v>44652</v>
      </c>
      <c r="J57071" t="s">
        <v>17</v>
      </c>
      <c r="K57071" t="s">
        <v>192827</v>
      </c>
    </row>
    <row r="57072" spans="1:11" x14ac:dyDescent="0.4">
      <c r="A57072">
        <v>3</v>
      </c>
      <c r="B57072" t="s">
        <v>38227</v>
      </c>
      <c r="C57072" t="s">
        <v>298300</v>
      </c>
      <c r="D57072" t="s">
        <v>298108</v>
      </c>
      <c r="E57072" t="s">
        <v>298301</v>
      </c>
      <c r="F57072" t="s">
        <v>298302</v>
      </c>
      <c r="G57072" t="s">
        <v>298303</v>
      </c>
      <c r="H57072" t="s">
        <v>298303</v>
      </c>
      <c r="I57072" s="1">
        <v>44652</v>
      </c>
      <c r="J57072" t="s">
        <v>17</v>
      </c>
      <c r="K57072" t="s">
        <v>192827</v>
      </c>
    </row>
    <row r="57073" spans="1:11" x14ac:dyDescent="0.4">
      <c r="A57073">
        <v>3</v>
      </c>
      <c r="B57073" t="s">
        <v>38234</v>
      </c>
      <c r="C57073" t="s">
        <v>298304</v>
      </c>
      <c r="D57073" t="s">
        <v>298078</v>
      </c>
      <c r="E57073" t="s">
        <v>298305</v>
      </c>
      <c r="F57073" t="s">
        <v>298306</v>
      </c>
      <c r="G57073" t="s">
        <v>298307</v>
      </c>
      <c r="H57073" t="s">
        <v>298307</v>
      </c>
      <c r="I57073" s="1">
        <v>44682</v>
      </c>
      <c r="J57073" t="s">
        <v>17</v>
      </c>
      <c r="K57073" t="s">
        <v>192827</v>
      </c>
    </row>
    <row r="57074" spans="1:11" x14ac:dyDescent="0.4">
      <c r="A57074">
        <v>3</v>
      </c>
      <c r="B57074" t="s">
        <v>80738</v>
      </c>
      <c r="C57074" t="s">
        <v>163314</v>
      </c>
      <c r="D57074" t="s">
        <v>298067</v>
      </c>
      <c r="E57074" t="s">
        <v>298308</v>
      </c>
      <c r="F57074" t="s">
        <v>298309</v>
      </c>
      <c r="G57074" t="s">
        <v>298310</v>
      </c>
      <c r="H57074" t="s">
        <v>298310</v>
      </c>
      <c r="I57074" s="1">
        <v>45031</v>
      </c>
      <c r="J57074" t="s">
        <v>17</v>
      </c>
      <c r="K57074" t="s">
        <v>192827</v>
      </c>
    </row>
    <row r="57075" spans="1:11" x14ac:dyDescent="0.4">
      <c r="A57075">
        <v>3</v>
      </c>
      <c r="B57075" t="s">
        <v>235827</v>
      </c>
      <c r="C57075" t="s">
        <v>298311</v>
      </c>
      <c r="D57075" t="s">
        <v>298053</v>
      </c>
      <c r="E57075" t="s">
        <v>298312</v>
      </c>
      <c r="F57075" t="s">
        <v>298313</v>
      </c>
      <c r="G57075" t="s">
        <v>298314</v>
      </c>
      <c r="H57075" t="s">
        <v>298314</v>
      </c>
      <c r="I57075" s="1">
        <v>45200</v>
      </c>
      <c r="J57075" t="s">
        <v>17</v>
      </c>
      <c r="K57075" t="s">
        <v>192827</v>
      </c>
    </row>
    <row r="57076" spans="1:11" x14ac:dyDescent="0.4">
      <c r="A57076">
        <v>3</v>
      </c>
      <c r="B57076" t="s">
        <v>38241</v>
      </c>
      <c r="C57076" t="s">
        <v>56979</v>
      </c>
      <c r="D57076" t="s">
        <v>298108</v>
      </c>
      <c r="E57076" t="s">
        <v>298315</v>
      </c>
      <c r="F57076" t="s">
        <v>298316</v>
      </c>
      <c r="G57076" t="s">
        <v>298317</v>
      </c>
      <c r="H57076" t="s">
        <v>298317</v>
      </c>
      <c r="I57076" s="1">
        <v>45292</v>
      </c>
      <c r="J57076" t="s">
        <v>17</v>
      </c>
      <c r="K57076" t="s">
        <v>192827</v>
      </c>
    </row>
    <row r="57077" spans="1:11" x14ac:dyDescent="0.4">
      <c r="A57077">
        <v>3</v>
      </c>
      <c r="B57077" t="s">
        <v>298318</v>
      </c>
      <c r="C57077" t="s">
        <v>395</v>
      </c>
      <c r="D57077" t="s">
        <v>298094</v>
      </c>
      <c r="E57077" t="s">
        <v>298319</v>
      </c>
      <c r="F57077" t="s">
        <v>298320</v>
      </c>
      <c r="G57077" t="s">
        <v>298321</v>
      </c>
      <c r="H57077" t="s">
        <v>298322</v>
      </c>
      <c r="I57077" s="1">
        <v>45474</v>
      </c>
      <c r="J57077" t="s">
        <v>17</v>
      </c>
      <c r="K57077" t="s">
        <v>192827</v>
      </c>
    </row>
    <row r="57078" spans="1:11" x14ac:dyDescent="0.4">
      <c r="A57078">
        <v>3</v>
      </c>
      <c r="B57078" t="s">
        <v>298323</v>
      </c>
      <c r="C57078" t="s">
        <v>298324</v>
      </c>
      <c r="D57078" t="s">
        <v>298090</v>
      </c>
      <c r="E57078" t="s">
        <v>298325</v>
      </c>
      <c r="F57078" t="s">
        <v>298326</v>
      </c>
      <c r="G57078" t="s">
        <v>298327</v>
      </c>
      <c r="H57078" t="s">
        <v>298327</v>
      </c>
      <c r="I57078" s="1">
        <v>45627</v>
      </c>
      <c r="J57078" t="s">
        <v>17</v>
      </c>
      <c r="K57078" t="s">
        <v>192827</v>
      </c>
    </row>
    <row r="57079" spans="1:11" x14ac:dyDescent="0.4">
      <c r="A57079">
        <v>3</v>
      </c>
      <c r="B57079" t="s">
        <v>298328</v>
      </c>
      <c r="C57079" t="s">
        <v>3469</v>
      </c>
      <c r="D57079" t="s">
        <v>298329</v>
      </c>
      <c r="E57079" t="s">
        <v>298330</v>
      </c>
      <c r="F57079" t="s">
        <v>298331</v>
      </c>
      <c r="G57079" t="s">
        <v>298332</v>
      </c>
      <c r="H57079" t="s">
        <v>298332</v>
      </c>
      <c r="I57079" s="1">
        <v>45689</v>
      </c>
      <c r="J57079" t="s">
        <v>17</v>
      </c>
      <c r="K57079" t="s">
        <v>192827</v>
      </c>
    </row>
    <row r="57080" spans="1:11" x14ac:dyDescent="0.4">
      <c r="A57080">
        <v>3</v>
      </c>
      <c r="B57080" t="s">
        <v>298333</v>
      </c>
      <c r="C57080" t="s">
        <v>298334</v>
      </c>
      <c r="D57080" t="s">
        <v>298078</v>
      </c>
      <c r="E57080" t="s">
        <v>298335</v>
      </c>
      <c r="F57080" t="s">
        <v>298336</v>
      </c>
      <c r="G57080" t="s">
        <v>298337</v>
      </c>
      <c r="H57080" t="s">
        <v>298338</v>
      </c>
      <c r="I57080" s="1">
        <v>38930</v>
      </c>
      <c r="J57080" t="s">
        <v>17</v>
      </c>
      <c r="K57080" t="s">
        <v>192827</v>
      </c>
    </row>
    <row r="57081" spans="1:11" x14ac:dyDescent="0.4">
      <c r="A57081">
        <v>3</v>
      </c>
      <c r="B57081" t="s">
        <v>298339</v>
      </c>
      <c r="C57081" t="s">
        <v>18511</v>
      </c>
      <c r="D57081" t="s">
        <v>298084</v>
      </c>
      <c r="E57081" t="s">
        <v>298340</v>
      </c>
      <c r="F57081" t="s">
        <v>298341</v>
      </c>
      <c r="G57081" t="s">
        <v>298342</v>
      </c>
      <c r="H57081" t="s">
        <v>298342</v>
      </c>
      <c r="I57081" s="1">
        <v>35384</v>
      </c>
      <c r="J57081" t="s">
        <v>17</v>
      </c>
      <c r="K57081" t="s">
        <v>192827</v>
      </c>
    </row>
    <row r="57082" spans="1:11" x14ac:dyDescent="0.4">
      <c r="A57082">
        <v>3</v>
      </c>
      <c r="B57082" t="s">
        <v>298343</v>
      </c>
      <c r="C57082" t="s">
        <v>298344</v>
      </c>
      <c r="D57082" t="s">
        <v>298099</v>
      </c>
      <c r="E57082" t="s">
        <v>298345</v>
      </c>
      <c r="F57082" t="s">
        <v>298346</v>
      </c>
      <c r="G57082" t="s">
        <v>298347</v>
      </c>
      <c r="H57082" t="s">
        <v>298347</v>
      </c>
      <c r="I57082" s="1">
        <v>39538</v>
      </c>
      <c r="J57082" t="s">
        <v>17</v>
      </c>
      <c r="K57082" t="s">
        <v>192827</v>
      </c>
    </row>
    <row r="57083" spans="1:11" x14ac:dyDescent="0.4">
      <c r="A57083">
        <v>3</v>
      </c>
      <c r="B57083" t="s">
        <v>298348</v>
      </c>
      <c r="C57083" t="s">
        <v>298349</v>
      </c>
      <c r="D57083" t="s">
        <v>298048</v>
      </c>
      <c r="E57083" t="s">
        <v>298350</v>
      </c>
      <c r="F57083" t="s">
        <v>298351</v>
      </c>
      <c r="G57083" t="s">
        <v>298352</v>
      </c>
      <c r="H57083" t="s">
        <v>298353</v>
      </c>
      <c r="I57083" s="1">
        <v>35476</v>
      </c>
      <c r="J57083" t="s">
        <v>17</v>
      </c>
      <c r="K57083" t="s">
        <v>192827</v>
      </c>
    </row>
    <row r="57084" spans="1:11" x14ac:dyDescent="0.4">
      <c r="A57084">
        <v>3</v>
      </c>
      <c r="B57084" t="s">
        <v>298354</v>
      </c>
      <c r="C57084" t="s">
        <v>298355</v>
      </c>
      <c r="D57084" t="s">
        <v>298084</v>
      </c>
      <c r="E57084" t="s">
        <v>298356</v>
      </c>
      <c r="F57084" t="s">
        <v>298357</v>
      </c>
      <c r="G57084" t="s">
        <v>298358</v>
      </c>
      <c r="H57084" t="s">
        <v>298358</v>
      </c>
      <c r="I57084" s="1">
        <v>35779</v>
      </c>
      <c r="J57084" t="s">
        <v>17</v>
      </c>
      <c r="K57084" t="s">
        <v>192827</v>
      </c>
    </row>
    <row r="57085" spans="1:11" x14ac:dyDescent="0.4">
      <c r="A57085">
        <v>3</v>
      </c>
      <c r="B57085" t="s">
        <v>298359</v>
      </c>
      <c r="C57085" t="s">
        <v>240763</v>
      </c>
      <c r="D57085" t="s">
        <v>298072</v>
      </c>
      <c r="E57085" t="s">
        <v>298360</v>
      </c>
      <c r="F57085" t="s">
        <v>298361</v>
      </c>
      <c r="G57085" t="s">
        <v>298362</v>
      </c>
      <c r="H57085" t="s">
        <v>298363</v>
      </c>
      <c r="I57085" s="1">
        <v>35765</v>
      </c>
      <c r="J57085" t="s">
        <v>17</v>
      </c>
      <c r="K57085" t="s">
        <v>192827</v>
      </c>
    </row>
    <row r="57086" spans="1:11" x14ac:dyDescent="0.4">
      <c r="A57086">
        <v>3</v>
      </c>
      <c r="B57086" t="s">
        <v>298364</v>
      </c>
      <c r="C57086" t="s">
        <v>298365</v>
      </c>
      <c r="D57086" t="s">
        <v>298199</v>
      </c>
      <c r="E57086" t="s">
        <v>298366</v>
      </c>
      <c r="F57086" t="s">
        <v>298367</v>
      </c>
      <c r="G57086" t="s">
        <v>298368</v>
      </c>
      <c r="H57086" t="s">
        <v>298368</v>
      </c>
      <c r="I57086" s="1">
        <v>35827</v>
      </c>
      <c r="J57086" t="s">
        <v>17</v>
      </c>
      <c r="K57086" t="s">
        <v>192827</v>
      </c>
    </row>
    <row r="57087" spans="1:11" x14ac:dyDescent="0.4">
      <c r="A57087">
        <v>3</v>
      </c>
      <c r="B57087" t="s">
        <v>298369</v>
      </c>
      <c r="C57087" t="s">
        <v>74751</v>
      </c>
      <c r="D57087" t="s">
        <v>298239</v>
      </c>
      <c r="E57087" t="s">
        <v>298370</v>
      </c>
      <c r="F57087" t="s">
        <v>298371</v>
      </c>
      <c r="G57087" t="s">
        <v>243505</v>
      </c>
      <c r="H57087" t="s">
        <v>243505</v>
      </c>
      <c r="I57087" s="1">
        <v>36130</v>
      </c>
      <c r="J57087" t="s">
        <v>17</v>
      </c>
      <c r="K57087" t="s">
        <v>192827</v>
      </c>
    </row>
    <row r="57088" spans="1:11" x14ac:dyDescent="0.4">
      <c r="A57088">
        <v>3</v>
      </c>
      <c r="B57088" t="s">
        <v>298372</v>
      </c>
      <c r="C57088" t="s">
        <v>129285</v>
      </c>
      <c r="D57088" t="s">
        <v>298373</v>
      </c>
      <c r="E57088" t="s">
        <v>298374</v>
      </c>
      <c r="F57088" t="s">
        <v>298375</v>
      </c>
      <c r="G57088" t="s">
        <v>298376</v>
      </c>
      <c r="H57088" t="s">
        <v>298376</v>
      </c>
      <c r="I57088" s="1">
        <v>36206</v>
      </c>
      <c r="J57088" t="s">
        <v>17</v>
      </c>
      <c r="K57088" t="s">
        <v>192827</v>
      </c>
    </row>
    <row r="57089" spans="1:11" x14ac:dyDescent="0.4">
      <c r="A57089">
        <v>3</v>
      </c>
      <c r="B57089" t="s">
        <v>298377</v>
      </c>
      <c r="C57089" t="s">
        <v>43804</v>
      </c>
      <c r="D57089" t="s">
        <v>298067</v>
      </c>
      <c r="E57089" t="s">
        <v>298378</v>
      </c>
      <c r="F57089" t="s">
        <v>298379</v>
      </c>
      <c r="G57089" t="s">
        <v>298380</v>
      </c>
      <c r="H57089" t="s">
        <v>298380</v>
      </c>
      <c r="I57089" s="1">
        <v>36251</v>
      </c>
      <c r="J57089" t="s">
        <v>17</v>
      </c>
      <c r="K57089" t="s">
        <v>192827</v>
      </c>
    </row>
    <row r="57090" spans="1:11" x14ac:dyDescent="0.4">
      <c r="A57090">
        <v>3</v>
      </c>
      <c r="B57090" t="s">
        <v>298381</v>
      </c>
      <c r="C57090" t="s">
        <v>298382</v>
      </c>
      <c r="D57090" t="s">
        <v>298126</v>
      </c>
      <c r="E57090" t="s">
        <v>298383</v>
      </c>
      <c r="F57090" t="s">
        <v>298384</v>
      </c>
      <c r="G57090" t="s">
        <v>298385</v>
      </c>
      <c r="H57090" t="s">
        <v>298385</v>
      </c>
      <c r="I57090" s="1">
        <v>36312</v>
      </c>
      <c r="J57090" t="s">
        <v>17</v>
      </c>
      <c r="K57090" t="s">
        <v>192827</v>
      </c>
    </row>
    <row r="57091" spans="1:11" x14ac:dyDescent="0.4">
      <c r="A57091">
        <v>3</v>
      </c>
      <c r="B57091" t="s">
        <v>298386</v>
      </c>
      <c r="C57091" t="s">
        <v>100306</v>
      </c>
      <c r="D57091" t="s">
        <v>298387</v>
      </c>
      <c r="E57091" t="s">
        <v>298388</v>
      </c>
      <c r="F57091" t="s">
        <v>298389</v>
      </c>
      <c r="G57091" t="s">
        <v>298390</v>
      </c>
      <c r="H57091" t="s">
        <v>298390</v>
      </c>
      <c r="I57091" s="1">
        <v>36495</v>
      </c>
      <c r="J57091" t="s">
        <v>17</v>
      </c>
      <c r="K57091" t="s">
        <v>192827</v>
      </c>
    </row>
    <row r="57092" spans="1:11" x14ac:dyDescent="0.4">
      <c r="A57092">
        <v>3</v>
      </c>
      <c r="B57092" t="s">
        <v>298391</v>
      </c>
      <c r="C57092" t="s">
        <v>298392</v>
      </c>
      <c r="D57092" t="s">
        <v>298094</v>
      </c>
      <c r="E57092" t="s">
        <v>298393</v>
      </c>
      <c r="F57092" t="s">
        <v>298394</v>
      </c>
      <c r="G57092" t="s">
        <v>298395</v>
      </c>
      <c r="H57092" t="s">
        <v>298395</v>
      </c>
      <c r="I57092" s="1">
        <v>36540</v>
      </c>
      <c r="J57092" t="s">
        <v>17</v>
      </c>
      <c r="K57092" t="s">
        <v>192827</v>
      </c>
    </row>
    <row r="57093" spans="1:11" x14ac:dyDescent="0.4">
      <c r="A57093">
        <v>3</v>
      </c>
      <c r="B57093" t="s">
        <v>298396</v>
      </c>
      <c r="C57093" t="s">
        <v>298397</v>
      </c>
      <c r="D57093" t="s">
        <v>298398</v>
      </c>
      <c r="E57093" t="s">
        <v>298399</v>
      </c>
      <c r="F57093" t="s">
        <v>298400</v>
      </c>
      <c r="G57093" t="s">
        <v>298401</v>
      </c>
      <c r="H57093" t="s">
        <v>298401</v>
      </c>
      <c r="I57093" s="1">
        <v>36661</v>
      </c>
      <c r="J57093" t="s">
        <v>17</v>
      </c>
      <c r="K57093" t="s">
        <v>192827</v>
      </c>
    </row>
    <row r="57094" spans="1:11" x14ac:dyDescent="0.4">
      <c r="A57094">
        <v>3</v>
      </c>
      <c r="B57094" t="s">
        <v>298402</v>
      </c>
      <c r="C57094" t="s">
        <v>827</v>
      </c>
      <c r="D57094" t="s">
        <v>298199</v>
      </c>
      <c r="E57094" t="s">
        <v>298403</v>
      </c>
      <c r="F57094" t="s">
        <v>298404</v>
      </c>
      <c r="G57094" t="s">
        <v>298405</v>
      </c>
      <c r="H57094" t="s">
        <v>298406</v>
      </c>
      <c r="I57094" s="1">
        <v>36678</v>
      </c>
      <c r="J57094" t="s">
        <v>17</v>
      </c>
      <c r="K57094" t="s">
        <v>192827</v>
      </c>
    </row>
    <row r="57095" spans="1:11" x14ac:dyDescent="0.4">
      <c r="A57095">
        <v>3</v>
      </c>
      <c r="B57095" t="s">
        <v>298407</v>
      </c>
      <c r="C57095" t="s">
        <v>298408</v>
      </c>
      <c r="D57095" t="s">
        <v>298084</v>
      </c>
      <c r="E57095" t="s">
        <v>298409</v>
      </c>
      <c r="F57095" t="s">
        <v>298410</v>
      </c>
      <c r="G57095" t="s">
        <v>298411</v>
      </c>
      <c r="H57095" t="s">
        <v>298412</v>
      </c>
      <c r="I57095" s="1">
        <v>36708</v>
      </c>
      <c r="J57095" t="s">
        <v>17</v>
      </c>
      <c r="K57095" t="s">
        <v>192827</v>
      </c>
    </row>
    <row r="57096" spans="1:11" x14ac:dyDescent="0.4">
      <c r="A57096">
        <v>3</v>
      </c>
      <c r="B57096" t="s">
        <v>298413</v>
      </c>
      <c r="C57096" t="s">
        <v>298414</v>
      </c>
      <c r="D57096" t="s">
        <v>298072</v>
      </c>
      <c r="E57096" t="s">
        <v>298415</v>
      </c>
      <c r="F57096" t="s">
        <v>298416</v>
      </c>
      <c r="G57096" t="s">
        <v>298417</v>
      </c>
      <c r="H57096" t="s">
        <v>298417</v>
      </c>
      <c r="I57096" s="1">
        <v>36814</v>
      </c>
      <c r="J57096" t="s">
        <v>17</v>
      </c>
      <c r="K57096" t="s">
        <v>192827</v>
      </c>
    </row>
    <row r="57097" spans="1:11" x14ac:dyDescent="0.4">
      <c r="A57097">
        <v>3</v>
      </c>
      <c r="B57097" t="s">
        <v>298418</v>
      </c>
      <c r="C57097" t="s">
        <v>298419</v>
      </c>
      <c r="D57097" t="s">
        <v>298084</v>
      </c>
      <c r="E57097" t="s">
        <v>298420</v>
      </c>
      <c r="F57097" t="s">
        <v>298421</v>
      </c>
      <c r="G57097" t="s">
        <v>298422</v>
      </c>
      <c r="H57097" t="s">
        <v>298422</v>
      </c>
      <c r="I57097" s="1">
        <v>37026</v>
      </c>
      <c r="J57097" t="s">
        <v>17</v>
      </c>
      <c r="K57097" t="s">
        <v>192827</v>
      </c>
    </row>
    <row r="57098" spans="1:11" x14ac:dyDescent="0.4">
      <c r="A57098">
        <v>3</v>
      </c>
      <c r="B57098" t="s">
        <v>298423</v>
      </c>
      <c r="C57098" t="s">
        <v>15211</v>
      </c>
      <c r="D57098" t="s">
        <v>298424</v>
      </c>
      <c r="E57098" t="s">
        <v>298425</v>
      </c>
      <c r="F57098" t="s">
        <v>298426</v>
      </c>
      <c r="G57098" t="s">
        <v>289783</v>
      </c>
      <c r="H57098" t="s">
        <v>289783</v>
      </c>
      <c r="I57098" s="1">
        <v>37179</v>
      </c>
      <c r="J57098" t="s">
        <v>17</v>
      </c>
      <c r="K57098" t="s">
        <v>192827</v>
      </c>
    </row>
    <row r="57099" spans="1:11" x14ac:dyDescent="0.4">
      <c r="A57099">
        <v>3</v>
      </c>
      <c r="B57099" t="s">
        <v>298427</v>
      </c>
      <c r="C57099" t="s">
        <v>174310</v>
      </c>
      <c r="D57099" t="s">
        <v>298121</v>
      </c>
      <c r="E57099" t="s">
        <v>298428</v>
      </c>
      <c r="F57099" t="s">
        <v>298429</v>
      </c>
      <c r="G57099" t="s">
        <v>298430</v>
      </c>
      <c r="H57099" t="s">
        <v>298431</v>
      </c>
      <c r="I57099" s="1">
        <v>37226</v>
      </c>
      <c r="J57099" t="s">
        <v>17</v>
      </c>
      <c r="K57099" t="s">
        <v>192827</v>
      </c>
    </row>
    <row r="57100" spans="1:11" x14ac:dyDescent="0.4">
      <c r="A57100">
        <v>3</v>
      </c>
      <c r="B57100" t="s">
        <v>298432</v>
      </c>
      <c r="C57100" t="s">
        <v>3758</v>
      </c>
      <c r="D57100" t="s">
        <v>298373</v>
      </c>
      <c r="E57100" t="s">
        <v>298433</v>
      </c>
      <c r="F57100" t="s">
        <v>298434</v>
      </c>
      <c r="G57100" t="s">
        <v>298435</v>
      </c>
      <c r="H57100" t="s">
        <v>298435</v>
      </c>
      <c r="I57100" s="1">
        <v>37726</v>
      </c>
      <c r="J57100" t="s">
        <v>17</v>
      </c>
      <c r="K57100" t="s">
        <v>192827</v>
      </c>
    </row>
    <row r="57101" spans="1:11" x14ac:dyDescent="0.4">
      <c r="A57101">
        <v>3</v>
      </c>
      <c r="B57101" t="s">
        <v>298436</v>
      </c>
      <c r="C57101" t="s">
        <v>113403</v>
      </c>
      <c r="D57101" t="s">
        <v>298041</v>
      </c>
      <c r="E57101" t="s">
        <v>298437</v>
      </c>
      <c r="F57101" t="s">
        <v>298438</v>
      </c>
      <c r="G57101" t="s">
        <v>298439</v>
      </c>
      <c r="H57101" t="s">
        <v>298439</v>
      </c>
      <c r="I57101" s="1">
        <v>37879</v>
      </c>
      <c r="J57101" t="s">
        <v>17</v>
      </c>
      <c r="K57101" t="s">
        <v>192827</v>
      </c>
    </row>
    <row r="57102" spans="1:11" x14ac:dyDescent="0.4">
      <c r="A57102">
        <v>3</v>
      </c>
      <c r="B57102" t="s">
        <v>298440</v>
      </c>
      <c r="C57102" t="s">
        <v>10427</v>
      </c>
      <c r="D57102" t="s">
        <v>298094</v>
      </c>
      <c r="E57102" t="s">
        <v>298441</v>
      </c>
      <c r="F57102" t="s">
        <v>298442</v>
      </c>
      <c r="G57102" t="s">
        <v>298443</v>
      </c>
      <c r="H57102" t="s">
        <v>298443</v>
      </c>
      <c r="I57102" s="1">
        <v>38032</v>
      </c>
      <c r="J57102" t="s">
        <v>17</v>
      </c>
      <c r="K57102" t="s">
        <v>192827</v>
      </c>
    </row>
    <row r="57103" spans="1:11" x14ac:dyDescent="0.4">
      <c r="A57103">
        <v>3</v>
      </c>
      <c r="B57103" t="s">
        <v>298444</v>
      </c>
      <c r="C57103" t="s">
        <v>298445</v>
      </c>
      <c r="D57103" t="s">
        <v>298094</v>
      </c>
      <c r="E57103" t="s">
        <v>298446</v>
      </c>
      <c r="F57103" t="s">
        <v>298447</v>
      </c>
      <c r="G57103" t="s">
        <v>298448</v>
      </c>
      <c r="H57103" t="s">
        <v>298448</v>
      </c>
      <c r="I57103" s="1">
        <v>38078</v>
      </c>
      <c r="J57103" t="s">
        <v>17</v>
      </c>
      <c r="K57103" t="s">
        <v>192827</v>
      </c>
    </row>
    <row r="57104" spans="1:11" x14ac:dyDescent="0.4">
      <c r="A57104">
        <v>3</v>
      </c>
      <c r="B57104" t="s">
        <v>298449</v>
      </c>
      <c r="C57104" t="s">
        <v>298450</v>
      </c>
      <c r="D57104" t="s">
        <v>298099</v>
      </c>
      <c r="E57104" t="s">
        <v>298451</v>
      </c>
      <c r="F57104" t="s">
        <v>298452</v>
      </c>
      <c r="G57104" t="s">
        <v>298453</v>
      </c>
      <c r="H57104" t="s">
        <v>298454</v>
      </c>
      <c r="I57104" s="1">
        <v>38139</v>
      </c>
      <c r="J57104" t="s">
        <v>17</v>
      </c>
      <c r="K57104" t="s">
        <v>192827</v>
      </c>
    </row>
    <row r="57105" spans="1:11" x14ac:dyDescent="0.4">
      <c r="A57105">
        <v>3</v>
      </c>
      <c r="B57105" t="s">
        <v>298455</v>
      </c>
      <c r="C57105" t="s">
        <v>298456</v>
      </c>
      <c r="D57105" t="s">
        <v>298457</v>
      </c>
      <c r="E57105" t="s">
        <v>298458</v>
      </c>
      <c r="F57105" t="s">
        <v>298459</v>
      </c>
      <c r="G57105" t="s">
        <v>298460</v>
      </c>
      <c r="H57105" t="s">
        <v>298460</v>
      </c>
      <c r="I57105" s="1">
        <v>38169</v>
      </c>
      <c r="J57105" t="s">
        <v>17</v>
      </c>
      <c r="K57105" t="s">
        <v>192827</v>
      </c>
    </row>
    <row r="57106" spans="1:11" x14ac:dyDescent="0.4">
      <c r="A57106">
        <v>3</v>
      </c>
      <c r="B57106" t="s">
        <v>298461</v>
      </c>
      <c r="C57106" t="s">
        <v>298462</v>
      </c>
      <c r="D57106" t="s">
        <v>298199</v>
      </c>
      <c r="E57106" t="s">
        <v>298463</v>
      </c>
      <c r="F57106" t="s">
        <v>298464</v>
      </c>
      <c r="G57106" t="s">
        <v>298465</v>
      </c>
      <c r="H57106" t="s">
        <v>298465</v>
      </c>
      <c r="I57106" s="1">
        <v>38261</v>
      </c>
      <c r="J57106" t="s">
        <v>17</v>
      </c>
      <c r="K57106" t="s">
        <v>192827</v>
      </c>
    </row>
    <row r="57107" spans="1:11" x14ac:dyDescent="0.4">
      <c r="A57107">
        <v>3</v>
      </c>
      <c r="B57107" t="s">
        <v>298466</v>
      </c>
      <c r="C57107" t="s">
        <v>76196</v>
      </c>
      <c r="D57107" t="s">
        <v>298132</v>
      </c>
      <c r="E57107" t="s">
        <v>298467</v>
      </c>
      <c r="F57107" t="s">
        <v>298468</v>
      </c>
      <c r="G57107" t="s">
        <v>298469</v>
      </c>
      <c r="H57107" t="s">
        <v>298469</v>
      </c>
      <c r="I57107" s="1">
        <v>38534</v>
      </c>
      <c r="J57107" t="s">
        <v>17</v>
      </c>
      <c r="K57107" t="s">
        <v>192827</v>
      </c>
    </row>
    <row r="57108" spans="1:11" x14ac:dyDescent="0.4">
      <c r="A57108">
        <v>3</v>
      </c>
      <c r="B57108" t="s">
        <v>298470</v>
      </c>
      <c r="C57108" t="s">
        <v>298471</v>
      </c>
      <c r="D57108" t="s">
        <v>298199</v>
      </c>
      <c r="E57108" t="s">
        <v>298472</v>
      </c>
      <c r="F57108" t="s">
        <v>298473</v>
      </c>
      <c r="G57108" t="s">
        <v>250030</v>
      </c>
      <c r="H57108" t="s">
        <v>298474</v>
      </c>
      <c r="I57108" s="1">
        <v>38777</v>
      </c>
      <c r="J57108" t="s">
        <v>17</v>
      </c>
      <c r="K57108" t="s">
        <v>192827</v>
      </c>
    </row>
    <row r="57109" spans="1:11" x14ac:dyDescent="0.4">
      <c r="A57109">
        <v>3</v>
      </c>
      <c r="B57109" t="s">
        <v>298475</v>
      </c>
      <c r="C57109" t="s">
        <v>298476</v>
      </c>
      <c r="D57109" t="s">
        <v>298094</v>
      </c>
      <c r="E57109" t="s">
        <v>298477</v>
      </c>
      <c r="F57109" t="s">
        <v>298478</v>
      </c>
      <c r="G57109" t="s">
        <v>298479</v>
      </c>
      <c r="H57109" t="s">
        <v>298479</v>
      </c>
      <c r="I57109" s="1">
        <v>38808</v>
      </c>
      <c r="J57109" t="s">
        <v>17</v>
      </c>
      <c r="K57109" t="s">
        <v>192827</v>
      </c>
    </row>
    <row r="57110" spans="1:11" x14ac:dyDescent="0.4">
      <c r="A57110">
        <v>3</v>
      </c>
      <c r="B57110" t="s">
        <v>298480</v>
      </c>
      <c r="C57110" t="s">
        <v>51719</v>
      </c>
      <c r="D57110" t="s">
        <v>298108</v>
      </c>
      <c r="E57110" t="s">
        <v>298481</v>
      </c>
      <c r="F57110" t="s">
        <v>298482</v>
      </c>
      <c r="G57110" t="s">
        <v>298483</v>
      </c>
      <c r="H57110" t="s">
        <v>298483</v>
      </c>
      <c r="I57110" s="1">
        <v>38852</v>
      </c>
      <c r="J57110" t="s">
        <v>17</v>
      </c>
      <c r="K57110" t="s">
        <v>192827</v>
      </c>
    </row>
    <row r="57111" spans="1:11" x14ac:dyDescent="0.4">
      <c r="A57111">
        <v>3</v>
      </c>
      <c r="B57111" t="s">
        <v>298484</v>
      </c>
      <c r="C57111" t="s">
        <v>298485</v>
      </c>
      <c r="D57111" t="s">
        <v>298099</v>
      </c>
      <c r="E57111" t="s">
        <v>298486</v>
      </c>
      <c r="F57111" t="s">
        <v>298487</v>
      </c>
      <c r="G57111" t="s">
        <v>298488</v>
      </c>
      <c r="H57111" t="s">
        <v>298488</v>
      </c>
      <c r="I57111" s="1">
        <v>38899</v>
      </c>
      <c r="J57111" t="s">
        <v>17</v>
      </c>
      <c r="K57111" t="s">
        <v>192827</v>
      </c>
    </row>
    <row r="57112" spans="1:11" x14ac:dyDescent="0.4">
      <c r="A57112">
        <v>3</v>
      </c>
      <c r="B57112" t="s">
        <v>298489</v>
      </c>
      <c r="C57112" t="s">
        <v>298490</v>
      </c>
      <c r="D57112" t="s">
        <v>298239</v>
      </c>
      <c r="E57112" t="s">
        <v>298491</v>
      </c>
      <c r="F57112" t="s">
        <v>298492</v>
      </c>
      <c r="G57112" t="s">
        <v>298493</v>
      </c>
      <c r="H57112" t="s">
        <v>298494</v>
      </c>
      <c r="I57112" s="1">
        <v>38991</v>
      </c>
      <c r="J57112" t="s">
        <v>17</v>
      </c>
      <c r="K57112" t="s">
        <v>192827</v>
      </c>
    </row>
    <row r="57113" spans="1:11" x14ac:dyDescent="0.4">
      <c r="A57113">
        <v>3</v>
      </c>
      <c r="B57113" t="s">
        <v>298495</v>
      </c>
      <c r="C57113" t="s">
        <v>298496</v>
      </c>
      <c r="D57113" t="s">
        <v>298094</v>
      </c>
      <c r="E57113" t="s">
        <v>298497</v>
      </c>
      <c r="F57113" t="s">
        <v>298498</v>
      </c>
      <c r="G57113" t="s">
        <v>298499</v>
      </c>
      <c r="H57113" t="s">
        <v>298499</v>
      </c>
      <c r="I57113" s="1">
        <v>39173</v>
      </c>
      <c r="J57113" t="s">
        <v>17</v>
      </c>
      <c r="K57113" t="s">
        <v>192827</v>
      </c>
    </row>
    <row r="57114" spans="1:11" x14ac:dyDescent="0.4">
      <c r="A57114">
        <v>3</v>
      </c>
      <c r="B57114" t="s">
        <v>298500</v>
      </c>
      <c r="C57114" t="s">
        <v>298501</v>
      </c>
      <c r="D57114" t="s">
        <v>298199</v>
      </c>
      <c r="E57114" t="s">
        <v>298502</v>
      </c>
      <c r="F57114" t="s">
        <v>298503</v>
      </c>
      <c r="G57114" t="s">
        <v>298504</v>
      </c>
      <c r="H57114" t="s">
        <v>298505</v>
      </c>
      <c r="I57114" s="1">
        <v>39234</v>
      </c>
      <c r="J57114" t="s">
        <v>17</v>
      </c>
      <c r="K57114" t="s">
        <v>192827</v>
      </c>
    </row>
    <row r="57115" spans="1:11" x14ac:dyDescent="0.4">
      <c r="A57115">
        <v>3</v>
      </c>
      <c r="B57115" t="s">
        <v>298506</v>
      </c>
      <c r="C57115" t="s">
        <v>52973</v>
      </c>
      <c r="D57115" t="s">
        <v>298084</v>
      </c>
      <c r="E57115" t="s">
        <v>298507</v>
      </c>
      <c r="F57115" t="s">
        <v>298508</v>
      </c>
      <c r="G57115" t="s">
        <v>298509</v>
      </c>
      <c r="H57115" t="s">
        <v>298509</v>
      </c>
      <c r="I57115" s="1">
        <v>39644</v>
      </c>
      <c r="J57115" t="s">
        <v>17</v>
      </c>
      <c r="K57115" t="s">
        <v>192827</v>
      </c>
    </row>
    <row r="57116" spans="1:11" x14ac:dyDescent="0.4">
      <c r="A57116">
        <v>3</v>
      </c>
      <c r="B57116" t="s">
        <v>298510</v>
      </c>
      <c r="C57116" t="s">
        <v>298511</v>
      </c>
      <c r="D57116" t="s">
        <v>298067</v>
      </c>
      <c r="E57116" t="s">
        <v>298512</v>
      </c>
      <c r="F57116" t="s">
        <v>298513</v>
      </c>
      <c r="G57116" t="s">
        <v>298514</v>
      </c>
      <c r="H57116" t="s">
        <v>298514</v>
      </c>
      <c r="I57116" s="1">
        <v>40269</v>
      </c>
      <c r="J57116" t="s">
        <v>17</v>
      </c>
      <c r="K57116" t="s">
        <v>192827</v>
      </c>
    </row>
    <row r="57117" spans="1:11" x14ac:dyDescent="0.4">
      <c r="A57117">
        <v>3</v>
      </c>
      <c r="B57117" t="s">
        <v>298515</v>
      </c>
      <c r="C57117" t="s">
        <v>298516</v>
      </c>
      <c r="D57117" t="s">
        <v>298373</v>
      </c>
      <c r="E57117" t="s">
        <v>298517</v>
      </c>
      <c r="F57117" t="s">
        <v>298518</v>
      </c>
      <c r="G57117" t="s">
        <v>298519</v>
      </c>
      <c r="H57117" t="s">
        <v>298519</v>
      </c>
      <c r="I57117" s="1">
        <v>40299</v>
      </c>
      <c r="J57117" t="s">
        <v>17</v>
      </c>
      <c r="K57117" t="s">
        <v>192827</v>
      </c>
    </row>
    <row r="57118" spans="1:11" x14ac:dyDescent="0.4">
      <c r="A57118">
        <v>3</v>
      </c>
      <c r="B57118" t="s">
        <v>298520</v>
      </c>
      <c r="C57118" t="s">
        <v>298521</v>
      </c>
      <c r="D57118" t="s">
        <v>298199</v>
      </c>
      <c r="E57118" t="s">
        <v>298522</v>
      </c>
      <c r="F57118" t="s">
        <v>298523</v>
      </c>
      <c r="G57118" t="s">
        <v>298524</v>
      </c>
      <c r="H57118" t="s">
        <v>298524</v>
      </c>
      <c r="I57118" s="1">
        <v>40391</v>
      </c>
      <c r="J57118" t="s">
        <v>17</v>
      </c>
      <c r="K57118" t="s">
        <v>192827</v>
      </c>
    </row>
    <row r="57119" spans="1:11" x14ac:dyDescent="0.4">
      <c r="A57119">
        <v>3</v>
      </c>
      <c r="B57119" t="s">
        <v>298525</v>
      </c>
      <c r="C57119" t="s">
        <v>21166</v>
      </c>
      <c r="D57119" t="s">
        <v>298048</v>
      </c>
      <c r="E57119" t="s">
        <v>298526</v>
      </c>
      <c r="F57119" t="s">
        <v>298527</v>
      </c>
      <c r="G57119" t="s">
        <v>298528</v>
      </c>
      <c r="H57119" t="s">
        <v>298528</v>
      </c>
      <c r="I57119" s="1">
        <v>40422</v>
      </c>
      <c r="J57119" t="s">
        <v>17</v>
      </c>
      <c r="K57119" t="s">
        <v>192827</v>
      </c>
    </row>
    <row r="57120" spans="1:11" x14ac:dyDescent="0.4">
      <c r="A57120">
        <v>3</v>
      </c>
      <c r="B57120" t="s">
        <v>298529</v>
      </c>
      <c r="C57120" t="s">
        <v>298530</v>
      </c>
      <c r="D57120" t="s">
        <v>298387</v>
      </c>
      <c r="E57120" t="s">
        <v>298531</v>
      </c>
      <c r="F57120" t="s">
        <v>298532</v>
      </c>
      <c r="G57120" t="s">
        <v>257378</v>
      </c>
      <c r="H57120" t="s">
        <v>298533</v>
      </c>
      <c r="I57120" s="1">
        <v>40787</v>
      </c>
      <c r="J57120" t="s">
        <v>17</v>
      </c>
      <c r="K57120" t="s">
        <v>192827</v>
      </c>
    </row>
    <row r="57121" spans="1:11" x14ac:dyDescent="0.4">
      <c r="A57121">
        <v>3</v>
      </c>
      <c r="B57121" t="s">
        <v>298534</v>
      </c>
      <c r="C57121" t="s">
        <v>298535</v>
      </c>
      <c r="D57121" t="s">
        <v>298213</v>
      </c>
      <c r="E57121" t="s">
        <v>298536</v>
      </c>
      <c r="F57121" t="s">
        <v>298537</v>
      </c>
      <c r="G57121" t="s">
        <v>246200</v>
      </c>
      <c r="H57121" t="s">
        <v>298538</v>
      </c>
      <c r="I57121" s="1">
        <v>40855</v>
      </c>
      <c r="J57121" t="s">
        <v>17</v>
      </c>
      <c r="K57121" t="s">
        <v>192827</v>
      </c>
    </row>
    <row r="57122" spans="1:11" x14ac:dyDescent="0.4">
      <c r="A57122">
        <v>3</v>
      </c>
      <c r="B57122" t="s">
        <v>298539</v>
      </c>
      <c r="C57122" t="s">
        <v>298540</v>
      </c>
      <c r="D57122" t="s">
        <v>298108</v>
      </c>
      <c r="E57122" t="s">
        <v>298541</v>
      </c>
      <c r="F57122" t="s">
        <v>298542</v>
      </c>
      <c r="G57122" t="s">
        <v>298543</v>
      </c>
      <c r="H57122" t="s">
        <v>298543</v>
      </c>
      <c r="I57122" s="1">
        <v>41030</v>
      </c>
      <c r="J57122" t="s">
        <v>17</v>
      </c>
      <c r="K57122" t="s">
        <v>192827</v>
      </c>
    </row>
    <row r="57123" spans="1:11" x14ac:dyDescent="0.4">
      <c r="A57123">
        <v>3</v>
      </c>
      <c r="B57123" t="s">
        <v>298544</v>
      </c>
      <c r="C57123" t="s">
        <v>298545</v>
      </c>
      <c r="D57123" t="s">
        <v>298373</v>
      </c>
      <c r="E57123" t="s">
        <v>298546</v>
      </c>
      <c r="F57123" t="s">
        <v>298547</v>
      </c>
      <c r="G57123" t="s">
        <v>298548</v>
      </c>
      <c r="H57123" t="s">
        <v>298549</v>
      </c>
      <c r="I57123" s="1">
        <v>41244</v>
      </c>
      <c r="J57123" t="s">
        <v>17</v>
      </c>
      <c r="K57123" t="s">
        <v>192827</v>
      </c>
    </row>
    <row r="57124" spans="1:11" x14ac:dyDescent="0.4">
      <c r="A57124">
        <v>3</v>
      </c>
      <c r="B57124" t="s">
        <v>298550</v>
      </c>
      <c r="C57124" t="s">
        <v>298551</v>
      </c>
      <c r="D57124" t="s">
        <v>298552</v>
      </c>
      <c r="E57124" t="s">
        <v>298553</v>
      </c>
      <c r="F57124" t="s">
        <v>298554</v>
      </c>
      <c r="G57124" t="s">
        <v>298555</v>
      </c>
      <c r="H57124" t="s">
        <v>298556</v>
      </c>
      <c r="I57124" s="1">
        <v>21083</v>
      </c>
      <c r="J57124" t="s">
        <v>17</v>
      </c>
      <c r="K57124" t="s">
        <v>192827</v>
      </c>
    </row>
    <row r="57125" spans="1:11" x14ac:dyDescent="0.4">
      <c r="A57125">
        <v>3</v>
      </c>
      <c r="B57125" t="s">
        <v>298557</v>
      </c>
      <c r="C57125" t="s">
        <v>298558</v>
      </c>
      <c r="D57125" t="s">
        <v>298559</v>
      </c>
      <c r="E57125" t="s">
        <v>298560</v>
      </c>
      <c r="F57125" t="s">
        <v>298561</v>
      </c>
      <c r="G57125" t="s">
        <v>298562</v>
      </c>
      <c r="H57125" t="s">
        <v>298563</v>
      </c>
      <c r="I57125" s="1">
        <v>22706</v>
      </c>
      <c r="J57125" t="s">
        <v>17</v>
      </c>
      <c r="K57125" t="s">
        <v>192827</v>
      </c>
    </row>
    <row r="57126" spans="1:11" x14ac:dyDescent="0.4">
      <c r="A57126">
        <v>3</v>
      </c>
      <c r="B57126" t="s">
        <v>298564</v>
      </c>
      <c r="C57126" t="s">
        <v>35522</v>
      </c>
      <c r="D57126" t="s">
        <v>298565</v>
      </c>
      <c r="E57126" t="s">
        <v>298566</v>
      </c>
      <c r="F57126" t="s">
        <v>298567</v>
      </c>
      <c r="G57126" t="s">
        <v>298568</v>
      </c>
      <c r="H57126" t="s">
        <v>298568</v>
      </c>
      <c r="I57126" s="1">
        <v>27912</v>
      </c>
      <c r="J57126" t="s">
        <v>17</v>
      </c>
      <c r="K57126" t="s">
        <v>192827</v>
      </c>
    </row>
    <row r="57127" spans="1:11" x14ac:dyDescent="0.4">
      <c r="A57127">
        <v>3</v>
      </c>
      <c r="B57127" t="s">
        <v>298569</v>
      </c>
      <c r="C57127" t="s">
        <v>65908</v>
      </c>
      <c r="D57127" t="s">
        <v>298570</v>
      </c>
      <c r="E57127" t="s">
        <v>298571</v>
      </c>
      <c r="F57127" t="s">
        <v>298572</v>
      </c>
      <c r="G57127" t="s">
        <v>298573</v>
      </c>
      <c r="H57127" t="s">
        <v>298573</v>
      </c>
      <c r="I57127" s="1">
        <v>31478</v>
      </c>
      <c r="J57127" t="s">
        <v>17</v>
      </c>
      <c r="K57127" t="s">
        <v>192827</v>
      </c>
    </row>
    <row r="57128" spans="1:11" x14ac:dyDescent="0.4">
      <c r="A57128">
        <v>3</v>
      </c>
      <c r="B57128" t="s">
        <v>298574</v>
      </c>
      <c r="C57128" t="s">
        <v>1423</v>
      </c>
      <c r="D57128" t="s">
        <v>197232</v>
      </c>
      <c r="E57128" t="s">
        <v>298575</v>
      </c>
      <c r="F57128" t="s">
        <v>298576</v>
      </c>
      <c r="G57128" t="s">
        <v>298577</v>
      </c>
      <c r="H57128" t="s">
        <v>298577</v>
      </c>
      <c r="I57128" s="1">
        <v>28430</v>
      </c>
      <c r="J57128" t="s">
        <v>17</v>
      </c>
      <c r="K57128" t="s">
        <v>192827</v>
      </c>
    </row>
    <row r="57129" spans="1:11" x14ac:dyDescent="0.4">
      <c r="A57129">
        <v>3</v>
      </c>
      <c r="B57129" t="s">
        <v>298578</v>
      </c>
      <c r="C57129" t="s">
        <v>8299</v>
      </c>
      <c r="D57129" t="s">
        <v>298565</v>
      </c>
      <c r="E57129" t="s">
        <v>298579</v>
      </c>
      <c r="F57129" t="s">
        <v>298580</v>
      </c>
      <c r="G57129" t="s">
        <v>298581</v>
      </c>
      <c r="H57129" t="s">
        <v>298581</v>
      </c>
      <c r="I57129" s="1">
        <v>28581</v>
      </c>
      <c r="J57129" t="s">
        <v>17</v>
      </c>
      <c r="K57129" t="s">
        <v>192827</v>
      </c>
    </row>
    <row r="57130" spans="1:11" x14ac:dyDescent="0.4">
      <c r="A57130">
        <v>3</v>
      </c>
      <c r="B57130" t="s">
        <v>298582</v>
      </c>
      <c r="C57130" t="s">
        <v>26661</v>
      </c>
      <c r="D57130" t="s">
        <v>298583</v>
      </c>
      <c r="E57130" t="s">
        <v>298584</v>
      </c>
      <c r="F57130" t="s">
        <v>298585</v>
      </c>
      <c r="G57130" t="s">
        <v>298586</v>
      </c>
      <c r="H57130" t="s">
        <v>298586</v>
      </c>
      <c r="I57130" s="1">
        <v>31717</v>
      </c>
      <c r="J57130" t="s">
        <v>17</v>
      </c>
      <c r="K57130" t="s">
        <v>192827</v>
      </c>
    </row>
    <row r="57131" spans="1:11" x14ac:dyDescent="0.4">
      <c r="A57131">
        <v>3</v>
      </c>
      <c r="B57131" t="s">
        <v>298587</v>
      </c>
      <c r="C57131" t="s">
        <v>5414</v>
      </c>
      <c r="D57131" t="s">
        <v>298588</v>
      </c>
      <c r="E57131" t="s">
        <v>298589</v>
      </c>
      <c r="F57131" t="s">
        <v>298590</v>
      </c>
      <c r="G57131" t="s">
        <v>298591</v>
      </c>
      <c r="H57131" t="s">
        <v>298591</v>
      </c>
      <c r="I57131" s="1">
        <v>29007</v>
      </c>
      <c r="J57131" t="s">
        <v>17</v>
      </c>
      <c r="K57131" t="s">
        <v>192827</v>
      </c>
    </row>
    <row r="57132" spans="1:11" x14ac:dyDescent="0.4">
      <c r="A57132">
        <v>3</v>
      </c>
      <c r="B57132" t="s">
        <v>298592</v>
      </c>
      <c r="C57132" t="s">
        <v>298593</v>
      </c>
      <c r="D57132" t="s">
        <v>298594</v>
      </c>
      <c r="E57132" t="s">
        <v>298595</v>
      </c>
      <c r="F57132" t="s">
        <v>298596</v>
      </c>
      <c r="G57132" t="s">
        <v>298597</v>
      </c>
      <c r="H57132" t="s">
        <v>298597</v>
      </c>
      <c r="I57132" s="1">
        <v>29342</v>
      </c>
      <c r="J57132" t="s">
        <v>17</v>
      </c>
      <c r="K57132" t="s">
        <v>192827</v>
      </c>
    </row>
    <row r="57133" spans="1:11" x14ac:dyDescent="0.4">
      <c r="A57133">
        <v>3</v>
      </c>
      <c r="B57133" t="s">
        <v>298598</v>
      </c>
      <c r="C57133" t="s">
        <v>298599</v>
      </c>
      <c r="D57133" t="s">
        <v>298600</v>
      </c>
      <c r="E57133" t="s">
        <v>298601</v>
      </c>
      <c r="F57133" t="s">
        <v>298602</v>
      </c>
      <c r="G57133" t="s">
        <v>298603</v>
      </c>
      <c r="H57133" t="s">
        <v>298604</v>
      </c>
      <c r="I57133" s="1">
        <v>29860</v>
      </c>
      <c r="J57133" t="s">
        <v>17</v>
      </c>
      <c r="K57133" t="s">
        <v>192827</v>
      </c>
    </row>
    <row r="57134" spans="1:11" x14ac:dyDescent="0.4">
      <c r="A57134">
        <v>3</v>
      </c>
      <c r="B57134" t="s">
        <v>298605</v>
      </c>
      <c r="C57134" t="s">
        <v>298606</v>
      </c>
      <c r="D57134" t="s">
        <v>298552</v>
      </c>
      <c r="E57134" t="s">
        <v>298607</v>
      </c>
      <c r="F57134" t="s">
        <v>298608</v>
      </c>
      <c r="G57134" t="s">
        <v>298609</v>
      </c>
      <c r="H57134" t="s">
        <v>298610</v>
      </c>
      <c r="I57134" s="1">
        <v>29891</v>
      </c>
      <c r="J57134" t="s">
        <v>17</v>
      </c>
      <c r="K57134" t="s">
        <v>192827</v>
      </c>
    </row>
    <row r="57135" spans="1:11" x14ac:dyDescent="0.4">
      <c r="A57135">
        <v>3</v>
      </c>
      <c r="B57135" t="s">
        <v>298611</v>
      </c>
      <c r="C57135" t="s">
        <v>199954</v>
      </c>
      <c r="D57135" t="s">
        <v>298588</v>
      </c>
      <c r="E57135" t="s">
        <v>298612</v>
      </c>
      <c r="F57135" t="s">
        <v>298613</v>
      </c>
      <c r="G57135" t="s">
        <v>298614</v>
      </c>
      <c r="H57135" t="s">
        <v>298614</v>
      </c>
      <c r="I57135" s="1">
        <v>29935</v>
      </c>
      <c r="J57135" t="s">
        <v>17</v>
      </c>
      <c r="K57135" t="s">
        <v>192827</v>
      </c>
    </row>
    <row r="57136" spans="1:11" x14ac:dyDescent="0.4">
      <c r="A57136">
        <v>3</v>
      </c>
      <c r="B57136" t="s">
        <v>298615</v>
      </c>
      <c r="C57136" t="s">
        <v>298616</v>
      </c>
      <c r="D57136" t="s">
        <v>298617</v>
      </c>
      <c r="E57136" t="s">
        <v>298618</v>
      </c>
      <c r="F57136" t="s">
        <v>298619</v>
      </c>
      <c r="G57136" t="s">
        <v>298620</v>
      </c>
      <c r="H57136" t="s">
        <v>298620</v>
      </c>
      <c r="I57136" s="1">
        <v>30103</v>
      </c>
      <c r="J57136" t="s">
        <v>17</v>
      </c>
      <c r="K57136" t="s">
        <v>192827</v>
      </c>
    </row>
    <row r="57137" spans="1:11" x14ac:dyDescent="0.4">
      <c r="A57137">
        <v>3</v>
      </c>
      <c r="B57137" t="s">
        <v>298621</v>
      </c>
      <c r="C57137" t="s">
        <v>78611</v>
      </c>
      <c r="D57137" t="s">
        <v>298622</v>
      </c>
      <c r="E57137" t="s">
        <v>298623</v>
      </c>
      <c r="F57137" t="s">
        <v>298624</v>
      </c>
      <c r="G57137" t="s">
        <v>298625</v>
      </c>
      <c r="H57137" t="s">
        <v>298625</v>
      </c>
      <c r="I57137" s="1">
        <v>30300</v>
      </c>
      <c r="J57137" t="s">
        <v>17</v>
      </c>
      <c r="K57137" t="s">
        <v>192827</v>
      </c>
    </row>
    <row r="57138" spans="1:11" x14ac:dyDescent="0.4">
      <c r="A57138">
        <v>3</v>
      </c>
      <c r="B57138" t="s">
        <v>298626</v>
      </c>
      <c r="C57138" t="s">
        <v>298627</v>
      </c>
      <c r="D57138" t="s">
        <v>298552</v>
      </c>
      <c r="E57138" t="s">
        <v>298628</v>
      </c>
      <c r="F57138" t="s">
        <v>298629</v>
      </c>
      <c r="G57138" t="s">
        <v>298630</v>
      </c>
      <c r="H57138" t="s">
        <v>298630</v>
      </c>
      <c r="I57138" s="1">
        <v>30543</v>
      </c>
      <c r="J57138" t="s">
        <v>17</v>
      </c>
      <c r="K57138" t="s">
        <v>192827</v>
      </c>
    </row>
    <row r="57139" spans="1:11" x14ac:dyDescent="0.4">
      <c r="A57139">
        <v>3</v>
      </c>
      <c r="B57139" t="s">
        <v>298631</v>
      </c>
      <c r="C57139" t="s">
        <v>109712</v>
      </c>
      <c r="D57139" t="s">
        <v>298632</v>
      </c>
      <c r="E57139" t="s">
        <v>298633</v>
      </c>
      <c r="F57139" t="s">
        <v>298634</v>
      </c>
      <c r="G57139" t="s">
        <v>298635</v>
      </c>
      <c r="H57139" t="s">
        <v>298635</v>
      </c>
      <c r="I57139" s="1">
        <v>30574</v>
      </c>
      <c r="J57139" t="s">
        <v>17</v>
      </c>
      <c r="K57139" t="s">
        <v>192827</v>
      </c>
    </row>
    <row r="57140" spans="1:11" x14ac:dyDescent="0.4">
      <c r="A57140">
        <v>3</v>
      </c>
      <c r="B57140" t="s">
        <v>298636</v>
      </c>
      <c r="C57140" t="s">
        <v>298637</v>
      </c>
      <c r="D57140" t="s">
        <v>298638</v>
      </c>
      <c r="E57140" t="s">
        <v>298639</v>
      </c>
      <c r="F57140" t="s">
        <v>298640</v>
      </c>
      <c r="G57140" t="s">
        <v>298641</v>
      </c>
      <c r="H57140" t="s">
        <v>298641</v>
      </c>
      <c r="I57140" s="1">
        <v>33095</v>
      </c>
      <c r="J57140" t="s">
        <v>17</v>
      </c>
      <c r="K57140" t="s">
        <v>192827</v>
      </c>
    </row>
    <row r="57141" spans="1:11" x14ac:dyDescent="0.4">
      <c r="A57141">
        <v>3</v>
      </c>
      <c r="B57141" t="s">
        <v>298642</v>
      </c>
      <c r="C57141" t="s">
        <v>7225</v>
      </c>
      <c r="D57141" t="s">
        <v>298588</v>
      </c>
      <c r="E57141" t="s">
        <v>298643</v>
      </c>
      <c r="F57141" t="s">
        <v>298644</v>
      </c>
      <c r="G57141" t="s">
        <v>298645</v>
      </c>
      <c r="H57141" t="s">
        <v>298645</v>
      </c>
      <c r="I57141" s="1">
        <v>30909</v>
      </c>
      <c r="J57141" t="s">
        <v>17</v>
      </c>
      <c r="K57141" t="s">
        <v>192827</v>
      </c>
    </row>
    <row r="57142" spans="1:11" x14ac:dyDescent="0.4">
      <c r="A57142">
        <v>3</v>
      </c>
      <c r="B57142" t="s">
        <v>298646</v>
      </c>
      <c r="C57142" t="s">
        <v>298647</v>
      </c>
      <c r="D57142" t="s">
        <v>298583</v>
      </c>
      <c r="E57142" t="s">
        <v>298648</v>
      </c>
      <c r="F57142" t="s">
        <v>298649</v>
      </c>
      <c r="G57142" t="s">
        <v>94046</v>
      </c>
      <c r="H57142" t="s">
        <v>94046</v>
      </c>
      <c r="I57142" s="1">
        <v>31079</v>
      </c>
      <c r="J57142" t="s">
        <v>17</v>
      </c>
      <c r="K57142" t="s">
        <v>192827</v>
      </c>
    </row>
    <row r="57143" spans="1:11" x14ac:dyDescent="0.4">
      <c r="A57143">
        <v>3</v>
      </c>
      <c r="B57143" t="s">
        <v>298650</v>
      </c>
      <c r="C57143" t="s">
        <v>298651</v>
      </c>
      <c r="D57143" t="s">
        <v>298588</v>
      </c>
      <c r="E57143" t="s">
        <v>298652</v>
      </c>
      <c r="F57143" t="s">
        <v>298653</v>
      </c>
      <c r="G57143" t="s">
        <v>298654</v>
      </c>
      <c r="H57143" t="s">
        <v>298654</v>
      </c>
      <c r="I57143" s="1">
        <v>31152</v>
      </c>
      <c r="J57143" t="s">
        <v>17</v>
      </c>
      <c r="K57143" t="s">
        <v>192827</v>
      </c>
    </row>
    <row r="57144" spans="1:11" x14ac:dyDescent="0.4">
      <c r="A57144">
        <v>3</v>
      </c>
      <c r="B57144" t="s">
        <v>298655</v>
      </c>
      <c r="C57144" t="s">
        <v>298656</v>
      </c>
      <c r="D57144" t="s">
        <v>298622</v>
      </c>
      <c r="E57144" t="s">
        <v>298657</v>
      </c>
      <c r="F57144" t="s">
        <v>298658</v>
      </c>
      <c r="G57144" t="s">
        <v>298659</v>
      </c>
      <c r="H57144" t="s">
        <v>298659</v>
      </c>
      <c r="I57144" s="1">
        <v>31260</v>
      </c>
      <c r="J57144" t="s">
        <v>17</v>
      </c>
      <c r="K57144" t="s">
        <v>192827</v>
      </c>
    </row>
    <row r="57145" spans="1:11" x14ac:dyDescent="0.4">
      <c r="A57145">
        <v>3</v>
      </c>
      <c r="B57145" t="s">
        <v>298660</v>
      </c>
      <c r="C57145" t="s">
        <v>298661</v>
      </c>
      <c r="D57145" t="s">
        <v>298565</v>
      </c>
      <c r="E57145" t="s">
        <v>298662</v>
      </c>
      <c r="F57145" t="s">
        <v>298663</v>
      </c>
      <c r="G57145" t="s">
        <v>298664</v>
      </c>
      <c r="H57145" t="s">
        <v>298664</v>
      </c>
      <c r="I57145" s="1">
        <v>31564</v>
      </c>
      <c r="J57145" t="s">
        <v>17</v>
      </c>
      <c r="K57145" t="s">
        <v>192827</v>
      </c>
    </row>
    <row r="57146" spans="1:11" x14ac:dyDescent="0.4">
      <c r="A57146">
        <v>3</v>
      </c>
      <c r="B57146" t="s">
        <v>298665</v>
      </c>
      <c r="C57146" t="s">
        <v>606</v>
      </c>
      <c r="D57146" t="s">
        <v>298666</v>
      </c>
      <c r="E57146" t="s">
        <v>298667</v>
      </c>
      <c r="F57146" t="s">
        <v>298668</v>
      </c>
      <c r="G57146" t="s">
        <v>298669</v>
      </c>
      <c r="H57146" t="s">
        <v>298669</v>
      </c>
      <c r="I57146" s="1">
        <v>37747</v>
      </c>
      <c r="J57146" t="s">
        <v>17</v>
      </c>
      <c r="K57146" t="s">
        <v>192827</v>
      </c>
    </row>
    <row r="57147" spans="1:11" x14ac:dyDescent="0.4">
      <c r="A57147">
        <v>3</v>
      </c>
      <c r="B57147" t="s">
        <v>298670</v>
      </c>
      <c r="C57147" t="s">
        <v>2147</v>
      </c>
      <c r="D57147" t="s">
        <v>298588</v>
      </c>
      <c r="E57147" t="s">
        <v>298671</v>
      </c>
      <c r="F57147" t="s">
        <v>298672</v>
      </c>
      <c r="G57147" t="s">
        <v>298673</v>
      </c>
      <c r="H57147" t="s">
        <v>298673</v>
      </c>
      <c r="I57147" s="1">
        <v>31594</v>
      </c>
      <c r="J57147" t="s">
        <v>17</v>
      </c>
      <c r="K57147" t="s">
        <v>192827</v>
      </c>
    </row>
    <row r="57148" spans="1:11" x14ac:dyDescent="0.4">
      <c r="A57148">
        <v>3</v>
      </c>
      <c r="B57148" t="s">
        <v>298674</v>
      </c>
      <c r="C57148" t="s">
        <v>45944</v>
      </c>
      <c r="D57148" t="s">
        <v>298583</v>
      </c>
      <c r="E57148" t="s">
        <v>298675</v>
      </c>
      <c r="F57148" t="s">
        <v>298676</v>
      </c>
      <c r="G57148" t="s">
        <v>298677</v>
      </c>
      <c r="H57148" t="s">
        <v>298677</v>
      </c>
      <c r="I57148" s="1">
        <v>31747</v>
      </c>
      <c r="J57148" t="s">
        <v>17</v>
      </c>
      <c r="K57148" t="s">
        <v>192827</v>
      </c>
    </row>
    <row r="57149" spans="1:11" x14ac:dyDescent="0.4">
      <c r="A57149">
        <v>3</v>
      </c>
      <c r="B57149" t="s">
        <v>298678</v>
      </c>
      <c r="C57149" t="s">
        <v>298679</v>
      </c>
      <c r="D57149" t="s">
        <v>298638</v>
      </c>
      <c r="E57149" t="s">
        <v>298680</v>
      </c>
      <c r="F57149" t="s">
        <v>298681</v>
      </c>
      <c r="G57149" t="s">
        <v>298682</v>
      </c>
      <c r="H57149" t="s">
        <v>298682</v>
      </c>
      <c r="I57149" s="1">
        <v>31778</v>
      </c>
      <c r="J57149" t="s">
        <v>17</v>
      </c>
      <c r="K57149" t="s">
        <v>192827</v>
      </c>
    </row>
    <row r="57150" spans="1:11" x14ac:dyDescent="0.4">
      <c r="A57150">
        <v>3</v>
      </c>
      <c r="B57150" t="s">
        <v>298683</v>
      </c>
      <c r="C57150" t="s">
        <v>298684</v>
      </c>
      <c r="D57150" t="s">
        <v>298583</v>
      </c>
      <c r="E57150" t="s">
        <v>298685</v>
      </c>
      <c r="F57150" t="s">
        <v>298686</v>
      </c>
      <c r="G57150" t="s">
        <v>298687</v>
      </c>
      <c r="H57150" t="s">
        <v>298687</v>
      </c>
      <c r="I57150" s="1">
        <v>31959</v>
      </c>
      <c r="J57150" t="s">
        <v>17</v>
      </c>
      <c r="K57150" t="s">
        <v>192827</v>
      </c>
    </row>
    <row r="57151" spans="1:11" x14ac:dyDescent="0.4">
      <c r="A57151">
        <v>3</v>
      </c>
      <c r="B57151" t="s">
        <v>298688</v>
      </c>
      <c r="C57151" t="s">
        <v>298689</v>
      </c>
      <c r="D57151" t="s">
        <v>298690</v>
      </c>
      <c r="E57151" t="s">
        <v>298691</v>
      </c>
      <c r="F57151" t="s">
        <v>298692</v>
      </c>
      <c r="G57151" t="s">
        <v>298693</v>
      </c>
      <c r="H57151" t="s">
        <v>298693</v>
      </c>
      <c r="I57151" s="1">
        <v>32004</v>
      </c>
      <c r="J57151" t="s">
        <v>17</v>
      </c>
      <c r="K57151" t="s">
        <v>192827</v>
      </c>
    </row>
    <row r="57152" spans="1:11" x14ac:dyDescent="0.4">
      <c r="A57152">
        <v>3</v>
      </c>
      <c r="B57152" t="s">
        <v>298694</v>
      </c>
      <c r="C57152" t="s">
        <v>4905</v>
      </c>
      <c r="D57152" t="s">
        <v>298695</v>
      </c>
      <c r="E57152" t="s">
        <v>298696</v>
      </c>
      <c r="F57152" t="s">
        <v>298697</v>
      </c>
      <c r="G57152" t="s">
        <v>298698</v>
      </c>
      <c r="H57152" t="s">
        <v>298698</v>
      </c>
      <c r="I57152" s="1">
        <v>39282</v>
      </c>
      <c r="J57152" t="s">
        <v>17</v>
      </c>
      <c r="K57152" t="s">
        <v>192827</v>
      </c>
    </row>
    <row r="57153" spans="1:11" x14ac:dyDescent="0.4">
      <c r="A57153">
        <v>3</v>
      </c>
      <c r="B57153" t="s">
        <v>298699</v>
      </c>
      <c r="C57153" t="s">
        <v>23659</v>
      </c>
      <c r="D57153" t="s">
        <v>298552</v>
      </c>
      <c r="E57153" t="s">
        <v>298700</v>
      </c>
      <c r="F57153" t="s">
        <v>298701</v>
      </c>
      <c r="G57153" t="s">
        <v>298702</v>
      </c>
      <c r="H57153" t="s">
        <v>298702</v>
      </c>
      <c r="I57153" s="1">
        <v>32417</v>
      </c>
      <c r="J57153" t="s">
        <v>17</v>
      </c>
      <c r="K57153" t="s">
        <v>192827</v>
      </c>
    </row>
    <row r="57154" spans="1:11" x14ac:dyDescent="0.4">
      <c r="A57154">
        <v>3</v>
      </c>
      <c r="B57154" t="s">
        <v>298703</v>
      </c>
      <c r="C57154" t="s">
        <v>5746</v>
      </c>
      <c r="D57154" t="s">
        <v>298583</v>
      </c>
      <c r="E57154" t="s">
        <v>298704</v>
      </c>
      <c r="F57154" t="s">
        <v>298705</v>
      </c>
      <c r="G57154" t="s">
        <v>298706</v>
      </c>
      <c r="H57154" t="s">
        <v>298706</v>
      </c>
      <c r="I57154" s="1">
        <v>32551</v>
      </c>
      <c r="J57154" t="s">
        <v>17</v>
      </c>
      <c r="K57154" t="s">
        <v>192827</v>
      </c>
    </row>
    <row r="57155" spans="1:11" x14ac:dyDescent="0.4">
      <c r="A57155">
        <v>3</v>
      </c>
      <c r="B57155" t="s">
        <v>298707</v>
      </c>
      <c r="C57155" t="s">
        <v>298708</v>
      </c>
      <c r="D57155" t="s">
        <v>298588</v>
      </c>
      <c r="E57155" t="s">
        <v>298709</v>
      </c>
      <c r="F57155" t="s">
        <v>298710</v>
      </c>
      <c r="G57155" t="s">
        <v>298711</v>
      </c>
      <c r="H57155" t="s">
        <v>298711</v>
      </c>
      <c r="I57155" s="1">
        <v>32643</v>
      </c>
      <c r="J57155" t="s">
        <v>17</v>
      </c>
      <c r="K57155" t="s">
        <v>192827</v>
      </c>
    </row>
    <row r="57156" spans="1:11" x14ac:dyDescent="0.4">
      <c r="A57156">
        <v>3</v>
      </c>
      <c r="B57156" t="s">
        <v>298712</v>
      </c>
      <c r="C57156" t="s">
        <v>8299</v>
      </c>
      <c r="D57156" t="s">
        <v>298713</v>
      </c>
      <c r="E57156" t="s">
        <v>298714</v>
      </c>
      <c r="F57156" t="s">
        <v>298715</v>
      </c>
      <c r="G57156" t="s">
        <v>298716</v>
      </c>
      <c r="H57156" t="s">
        <v>298716</v>
      </c>
      <c r="I57156" s="1">
        <v>32690</v>
      </c>
      <c r="J57156" t="s">
        <v>17</v>
      </c>
      <c r="K57156" t="s">
        <v>192827</v>
      </c>
    </row>
    <row r="57157" spans="1:11" x14ac:dyDescent="0.4">
      <c r="A57157">
        <v>3</v>
      </c>
      <c r="B57157" t="s">
        <v>298717</v>
      </c>
      <c r="C57157" t="s">
        <v>298718</v>
      </c>
      <c r="D57157" t="s">
        <v>298719</v>
      </c>
      <c r="E57157" t="s">
        <v>298720</v>
      </c>
      <c r="F57157" t="s">
        <v>298721</v>
      </c>
      <c r="G57157" t="s">
        <v>298722</v>
      </c>
      <c r="H57157" t="s">
        <v>298722</v>
      </c>
      <c r="I57157" s="1">
        <v>32752</v>
      </c>
      <c r="J57157" t="s">
        <v>17</v>
      </c>
      <c r="K57157" t="s">
        <v>192827</v>
      </c>
    </row>
    <row r="57158" spans="1:11" x14ac:dyDescent="0.4">
      <c r="A57158">
        <v>3</v>
      </c>
      <c r="B57158" t="s">
        <v>298723</v>
      </c>
      <c r="C57158" t="s">
        <v>298724</v>
      </c>
      <c r="D57158" t="s">
        <v>298725</v>
      </c>
      <c r="E57158" t="s">
        <v>298726</v>
      </c>
      <c r="F57158" t="s">
        <v>298727</v>
      </c>
      <c r="G57158" t="s">
        <v>298728</v>
      </c>
      <c r="H57158" t="s">
        <v>298728</v>
      </c>
      <c r="I57158" s="1">
        <v>32905</v>
      </c>
      <c r="J57158" t="s">
        <v>17</v>
      </c>
      <c r="K57158" t="s">
        <v>192827</v>
      </c>
    </row>
    <row r="57159" spans="1:11" x14ac:dyDescent="0.4">
      <c r="A57159">
        <v>3</v>
      </c>
      <c r="B57159" t="s">
        <v>298729</v>
      </c>
      <c r="C57159" t="s">
        <v>298730</v>
      </c>
      <c r="D57159" t="s">
        <v>298588</v>
      </c>
      <c r="E57159" t="s">
        <v>298731</v>
      </c>
      <c r="F57159" t="s">
        <v>298732</v>
      </c>
      <c r="G57159" t="s">
        <v>298733</v>
      </c>
      <c r="H57159" t="s">
        <v>298734</v>
      </c>
      <c r="I57159" s="1">
        <v>39363</v>
      </c>
      <c r="J57159" t="s">
        <v>17</v>
      </c>
      <c r="K57159" t="s">
        <v>192827</v>
      </c>
    </row>
    <row r="57160" spans="1:11" x14ac:dyDescent="0.4">
      <c r="A57160">
        <v>3</v>
      </c>
      <c r="B57160" t="s">
        <v>298735</v>
      </c>
      <c r="C57160" t="s">
        <v>167265</v>
      </c>
      <c r="D57160" t="s">
        <v>298552</v>
      </c>
      <c r="E57160" t="s">
        <v>298736</v>
      </c>
      <c r="F57160" t="s">
        <v>298737</v>
      </c>
      <c r="G57160" t="s">
        <v>298738</v>
      </c>
      <c r="H57160" t="s">
        <v>298738</v>
      </c>
      <c r="I57160" s="1">
        <v>33239</v>
      </c>
      <c r="J57160" t="s">
        <v>17</v>
      </c>
      <c r="K57160" t="s">
        <v>192827</v>
      </c>
    </row>
    <row r="57161" spans="1:11" x14ac:dyDescent="0.4">
      <c r="A57161">
        <v>3</v>
      </c>
      <c r="B57161" t="s">
        <v>298739</v>
      </c>
      <c r="C57161" t="s">
        <v>71984</v>
      </c>
      <c r="D57161" t="s">
        <v>298594</v>
      </c>
      <c r="E57161" t="s">
        <v>298740</v>
      </c>
      <c r="F57161" t="s">
        <v>298741</v>
      </c>
      <c r="G57161" t="s">
        <v>298742</v>
      </c>
      <c r="H57161" t="s">
        <v>298742</v>
      </c>
      <c r="I57161" s="1">
        <v>33270</v>
      </c>
      <c r="J57161" t="s">
        <v>17</v>
      </c>
      <c r="K57161" t="s">
        <v>192827</v>
      </c>
    </row>
    <row r="57162" spans="1:11" x14ac:dyDescent="0.4">
      <c r="A57162">
        <v>3</v>
      </c>
      <c r="B57162" t="s">
        <v>298743</v>
      </c>
      <c r="C57162" t="s">
        <v>298744</v>
      </c>
      <c r="D57162" t="s">
        <v>298719</v>
      </c>
      <c r="E57162" t="s">
        <v>298745</v>
      </c>
      <c r="F57162" t="s">
        <v>298746</v>
      </c>
      <c r="G57162" t="s">
        <v>298747</v>
      </c>
      <c r="H57162" t="s">
        <v>298747</v>
      </c>
      <c r="I57162" s="1">
        <v>33329</v>
      </c>
      <c r="J57162" t="s">
        <v>17</v>
      </c>
      <c r="K57162" t="s">
        <v>192827</v>
      </c>
    </row>
    <row r="57163" spans="1:11" x14ac:dyDescent="0.4">
      <c r="A57163">
        <v>3</v>
      </c>
      <c r="B57163" t="s">
        <v>298748</v>
      </c>
      <c r="C57163" t="s">
        <v>15597</v>
      </c>
      <c r="D57163" t="s">
        <v>298583</v>
      </c>
      <c r="E57163" t="s">
        <v>298749</v>
      </c>
      <c r="F57163" t="s">
        <v>298750</v>
      </c>
      <c r="G57163" t="s">
        <v>298751</v>
      </c>
      <c r="H57163" t="s">
        <v>298751</v>
      </c>
      <c r="I57163" s="1">
        <v>33359</v>
      </c>
      <c r="J57163" t="s">
        <v>17</v>
      </c>
      <c r="K57163" t="s">
        <v>192827</v>
      </c>
    </row>
    <row r="57164" spans="1:11" x14ac:dyDescent="0.4">
      <c r="A57164">
        <v>3</v>
      </c>
      <c r="B57164" t="s">
        <v>298752</v>
      </c>
      <c r="C57164" t="s">
        <v>3554</v>
      </c>
      <c r="D57164" t="s">
        <v>298570</v>
      </c>
      <c r="E57164" t="s">
        <v>298753</v>
      </c>
      <c r="F57164" t="s">
        <v>298754</v>
      </c>
      <c r="G57164" t="s">
        <v>298755</v>
      </c>
      <c r="H57164" t="s">
        <v>298755</v>
      </c>
      <c r="I57164" s="1">
        <v>33390</v>
      </c>
      <c r="J57164" t="s">
        <v>17</v>
      </c>
      <c r="K57164" t="s">
        <v>192827</v>
      </c>
    </row>
    <row r="57165" spans="1:11" x14ac:dyDescent="0.4">
      <c r="A57165">
        <v>3</v>
      </c>
      <c r="B57165" t="s">
        <v>298756</v>
      </c>
      <c r="C57165" t="s">
        <v>395</v>
      </c>
      <c r="D57165" t="s">
        <v>298666</v>
      </c>
      <c r="E57165" t="s">
        <v>298757</v>
      </c>
      <c r="F57165" t="s">
        <v>298758</v>
      </c>
      <c r="G57165" t="s">
        <v>298759</v>
      </c>
      <c r="H57165" t="s">
        <v>298759</v>
      </c>
      <c r="I57165" s="1">
        <v>33390</v>
      </c>
      <c r="J57165" t="s">
        <v>17</v>
      </c>
      <c r="K57165" t="s">
        <v>192827</v>
      </c>
    </row>
    <row r="57166" spans="1:11" x14ac:dyDescent="0.4">
      <c r="A57166">
        <v>3</v>
      </c>
      <c r="B57166" t="s">
        <v>298760</v>
      </c>
      <c r="C57166" t="s">
        <v>127886</v>
      </c>
      <c r="D57166" t="s">
        <v>298588</v>
      </c>
      <c r="E57166" t="s">
        <v>298761</v>
      </c>
      <c r="F57166" t="s">
        <v>298762</v>
      </c>
      <c r="G57166" t="s">
        <v>298763</v>
      </c>
      <c r="H57166" t="s">
        <v>298763</v>
      </c>
      <c r="I57166" s="1">
        <v>33434</v>
      </c>
      <c r="J57166" t="s">
        <v>17</v>
      </c>
      <c r="K57166" t="s">
        <v>192827</v>
      </c>
    </row>
    <row r="57167" spans="1:11" x14ac:dyDescent="0.4">
      <c r="A57167">
        <v>3</v>
      </c>
      <c r="B57167" t="s">
        <v>298764</v>
      </c>
      <c r="C57167" t="s">
        <v>5438</v>
      </c>
      <c r="D57167" t="s">
        <v>298583</v>
      </c>
      <c r="E57167" t="s">
        <v>298765</v>
      </c>
      <c r="F57167" t="s">
        <v>298766</v>
      </c>
      <c r="G57167" t="s">
        <v>298767</v>
      </c>
      <c r="H57167" t="s">
        <v>298767</v>
      </c>
      <c r="I57167" s="1">
        <v>33635</v>
      </c>
      <c r="J57167" t="s">
        <v>17</v>
      </c>
      <c r="K57167" t="s">
        <v>192827</v>
      </c>
    </row>
    <row r="57168" spans="1:11" x14ac:dyDescent="0.4">
      <c r="A57168">
        <v>3</v>
      </c>
      <c r="B57168" t="s">
        <v>298768</v>
      </c>
      <c r="C57168" t="s">
        <v>34272</v>
      </c>
      <c r="D57168" t="s">
        <v>298570</v>
      </c>
      <c r="E57168" t="s">
        <v>298769</v>
      </c>
      <c r="F57168" t="s">
        <v>298770</v>
      </c>
      <c r="G57168" t="s">
        <v>298771</v>
      </c>
      <c r="H57168" t="s">
        <v>298771</v>
      </c>
      <c r="I57168" s="1">
        <v>33953</v>
      </c>
      <c r="J57168" t="s">
        <v>17</v>
      </c>
      <c r="K57168" t="s">
        <v>192827</v>
      </c>
    </row>
    <row r="57169" spans="1:11" x14ac:dyDescent="0.4">
      <c r="A57169">
        <v>3</v>
      </c>
      <c r="B57169" t="s">
        <v>298772</v>
      </c>
      <c r="C57169" t="s">
        <v>243465</v>
      </c>
      <c r="D57169" t="s">
        <v>298583</v>
      </c>
      <c r="E57169" t="s">
        <v>298773</v>
      </c>
      <c r="F57169" t="s">
        <v>298774</v>
      </c>
      <c r="G57169" t="s">
        <v>298775</v>
      </c>
      <c r="H57169" t="s">
        <v>298775</v>
      </c>
      <c r="I57169" s="1">
        <v>33970</v>
      </c>
      <c r="J57169" t="s">
        <v>17</v>
      </c>
      <c r="K57169" t="s">
        <v>192827</v>
      </c>
    </row>
    <row r="57170" spans="1:11" x14ac:dyDescent="0.4">
      <c r="A57170">
        <v>3</v>
      </c>
      <c r="B57170" t="s">
        <v>298776</v>
      </c>
      <c r="C57170" t="s">
        <v>41130</v>
      </c>
      <c r="D57170" t="s">
        <v>298777</v>
      </c>
      <c r="E57170" t="s">
        <v>298778</v>
      </c>
      <c r="F57170" t="s">
        <v>298779</v>
      </c>
      <c r="G57170" t="s">
        <v>298780</v>
      </c>
      <c r="H57170" t="s">
        <v>298781</v>
      </c>
      <c r="I57170" s="1">
        <v>34029</v>
      </c>
      <c r="J57170" t="s">
        <v>17</v>
      </c>
      <c r="K57170" t="s">
        <v>192827</v>
      </c>
    </row>
    <row r="57171" spans="1:11" x14ac:dyDescent="0.4">
      <c r="A57171">
        <v>3</v>
      </c>
      <c r="B57171" t="s">
        <v>298782</v>
      </c>
      <c r="C57171" t="s">
        <v>145242</v>
      </c>
      <c r="D57171" t="s">
        <v>298666</v>
      </c>
      <c r="E57171" t="s">
        <v>298783</v>
      </c>
      <c r="F57171" t="s">
        <v>298784</v>
      </c>
      <c r="G57171" t="s">
        <v>206133</v>
      </c>
      <c r="H57171" t="s">
        <v>206133</v>
      </c>
      <c r="I57171" s="1">
        <v>34135</v>
      </c>
      <c r="J57171" t="s">
        <v>17</v>
      </c>
      <c r="K57171" t="s">
        <v>192827</v>
      </c>
    </row>
    <row r="57172" spans="1:11" x14ac:dyDescent="0.4">
      <c r="A57172">
        <v>3</v>
      </c>
      <c r="B57172" t="s">
        <v>298785</v>
      </c>
      <c r="C57172" t="s">
        <v>298786</v>
      </c>
      <c r="D57172" t="s">
        <v>298588</v>
      </c>
      <c r="E57172" t="s">
        <v>298787</v>
      </c>
      <c r="F57172" t="s">
        <v>298788</v>
      </c>
      <c r="G57172" t="s">
        <v>298789</v>
      </c>
      <c r="H57172" t="s">
        <v>298789</v>
      </c>
      <c r="I57172" s="1">
        <v>34243</v>
      </c>
      <c r="J57172" t="s">
        <v>17</v>
      </c>
      <c r="K57172" t="s">
        <v>192827</v>
      </c>
    </row>
    <row r="57173" spans="1:11" x14ac:dyDescent="0.4">
      <c r="A57173">
        <v>3</v>
      </c>
      <c r="B57173" t="s">
        <v>298790</v>
      </c>
      <c r="C57173" t="s">
        <v>12938</v>
      </c>
      <c r="D57173" t="s">
        <v>298791</v>
      </c>
      <c r="E57173" t="s">
        <v>298792</v>
      </c>
      <c r="F57173" t="s">
        <v>298793</v>
      </c>
      <c r="G57173" t="s">
        <v>298794</v>
      </c>
      <c r="H57173" t="s">
        <v>298794</v>
      </c>
      <c r="I57173" s="1">
        <v>34516</v>
      </c>
      <c r="J57173" t="s">
        <v>17</v>
      </c>
      <c r="K57173" t="s">
        <v>192827</v>
      </c>
    </row>
    <row r="57174" spans="1:11" x14ac:dyDescent="0.4">
      <c r="A57174">
        <v>3</v>
      </c>
      <c r="B57174" t="s">
        <v>298795</v>
      </c>
      <c r="C57174" t="s">
        <v>298796</v>
      </c>
      <c r="D57174" t="s">
        <v>298588</v>
      </c>
      <c r="E57174" t="s">
        <v>298797</v>
      </c>
      <c r="F57174" t="s">
        <v>298798</v>
      </c>
      <c r="G57174" t="s">
        <v>298799</v>
      </c>
      <c r="H57174" t="s">
        <v>298799</v>
      </c>
      <c r="I57174" s="1">
        <v>38139</v>
      </c>
      <c r="J57174" t="s">
        <v>17</v>
      </c>
      <c r="K57174" t="s">
        <v>192827</v>
      </c>
    </row>
    <row r="57175" spans="1:11" x14ac:dyDescent="0.4">
      <c r="A57175">
        <v>3</v>
      </c>
      <c r="B57175" t="s">
        <v>298800</v>
      </c>
      <c r="C57175" t="s">
        <v>16038</v>
      </c>
      <c r="D57175" t="s">
        <v>298801</v>
      </c>
      <c r="E57175" t="s">
        <v>298802</v>
      </c>
      <c r="F57175" t="s">
        <v>298803</v>
      </c>
      <c r="G57175" t="s">
        <v>298804</v>
      </c>
      <c r="H57175" t="s">
        <v>298804</v>
      </c>
      <c r="I57175" s="1">
        <v>34622</v>
      </c>
      <c r="J57175" t="s">
        <v>17</v>
      </c>
      <c r="K57175" t="s">
        <v>192827</v>
      </c>
    </row>
    <row r="57176" spans="1:11" x14ac:dyDescent="0.4">
      <c r="A57176">
        <v>3</v>
      </c>
      <c r="B57176" t="s">
        <v>298805</v>
      </c>
      <c r="C57176" t="s">
        <v>298806</v>
      </c>
      <c r="D57176" t="s">
        <v>298622</v>
      </c>
      <c r="E57176" t="s">
        <v>298807</v>
      </c>
      <c r="F57176" t="s">
        <v>298808</v>
      </c>
      <c r="G57176" t="s">
        <v>298809</v>
      </c>
      <c r="H57176" t="s">
        <v>298810</v>
      </c>
      <c r="I57176" s="1">
        <v>34871</v>
      </c>
      <c r="J57176" t="s">
        <v>17</v>
      </c>
      <c r="K57176" t="s">
        <v>192827</v>
      </c>
    </row>
    <row r="57177" spans="1:11" x14ac:dyDescent="0.4">
      <c r="A57177">
        <v>3</v>
      </c>
      <c r="B57177" t="s">
        <v>298811</v>
      </c>
      <c r="C57177" t="s">
        <v>2130</v>
      </c>
      <c r="D57177" t="s">
        <v>298812</v>
      </c>
      <c r="E57177" t="s">
        <v>298813</v>
      </c>
      <c r="F57177" t="s">
        <v>298814</v>
      </c>
      <c r="G57177" t="s">
        <v>298815</v>
      </c>
      <c r="H57177" t="s">
        <v>298815</v>
      </c>
      <c r="I57177" s="1">
        <v>34912</v>
      </c>
      <c r="J57177" t="s">
        <v>17</v>
      </c>
      <c r="K57177" t="s">
        <v>192827</v>
      </c>
    </row>
    <row r="57178" spans="1:11" x14ac:dyDescent="0.4">
      <c r="A57178">
        <v>3</v>
      </c>
      <c r="B57178" t="s">
        <v>298816</v>
      </c>
      <c r="C57178" t="s">
        <v>73986</v>
      </c>
      <c r="D57178" t="s">
        <v>298565</v>
      </c>
      <c r="E57178" t="s">
        <v>298817</v>
      </c>
      <c r="F57178" t="s">
        <v>298818</v>
      </c>
      <c r="G57178" t="s">
        <v>298819</v>
      </c>
      <c r="H57178" t="s">
        <v>298819</v>
      </c>
      <c r="I57178" s="1">
        <v>34987</v>
      </c>
      <c r="J57178" t="s">
        <v>17</v>
      </c>
      <c r="K57178" t="s">
        <v>192827</v>
      </c>
    </row>
    <row r="57179" spans="1:11" x14ac:dyDescent="0.4">
      <c r="A57179">
        <v>3</v>
      </c>
      <c r="B57179" t="s">
        <v>298820</v>
      </c>
      <c r="C57179" t="s">
        <v>298821</v>
      </c>
      <c r="D57179" t="s">
        <v>298583</v>
      </c>
      <c r="E57179" t="s">
        <v>298822</v>
      </c>
      <c r="F57179" t="s">
        <v>298823</v>
      </c>
      <c r="G57179" t="s">
        <v>298824</v>
      </c>
      <c r="H57179" t="s">
        <v>298824</v>
      </c>
      <c r="I57179" s="1">
        <v>41548</v>
      </c>
      <c r="J57179" t="s">
        <v>17</v>
      </c>
      <c r="K57179" t="s">
        <v>192827</v>
      </c>
    </row>
    <row r="57180" spans="1:11" x14ac:dyDescent="0.4">
      <c r="A57180">
        <v>3</v>
      </c>
      <c r="B57180" t="s">
        <v>298825</v>
      </c>
      <c r="C57180" t="s">
        <v>298826</v>
      </c>
      <c r="D57180" t="s">
        <v>298552</v>
      </c>
      <c r="E57180" t="s">
        <v>298827</v>
      </c>
      <c r="F57180" t="s">
        <v>298828</v>
      </c>
      <c r="G57180" t="s">
        <v>298829</v>
      </c>
      <c r="H57180" t="s">
        <v>298829</v>
      </c>
      <c r="I57180" s="1">
        <v>41913</v>
      </c>
      <c r="J57180" t="s">
        <v>17</v>
      </c>
      <c r="K57180" t="s">
        <v>192827</v>
      </c>
    </row>
    <row r="57181" spans="1:11" x14ac:dyDescent="0.4">
      <c r="A57181">
        <v>3</v>
      </c>
      <c r="B57181" t="s">
        <v>298830</v>
      </c>
      <c r="C57181" t="s">
        <v>34060</v>
      </c>
      <c r="D57181" t="s">
        <v>298588</v>
      </c>
      <c r="E57181" t="s">
        <v>298831</v>
      </c>
      <c r="F57181" t="s">
        <v>298832</v>
      </c>
      <c r="G57181" t="s">
        <v>298833</v>
      </c>
      <c r="H57181" t="s">
        <v>298833</v>
      </c>
      <c r="I57181" s="1">
        <v>41944</v>
      </c>
      <c r="J57181" t="s">
        <v>17</v>
      </c>
      <c r="K57181" t="s">
        <v>192827</v>
      </c>
    </row>
    <row r="57182" spans="1:11" x14ac:dyDescent="0.4">
      <c r="A57182">
        <v>3</v>
      </c>
      <c r="B57182" t="s">
        <v>298834</v>
      </c>
      <c r="C57182" t="s">
        <v>144651</v>
      </c>
      <c r="D57182" t="s">
        <v>298791</v>
      </c>
      <c r="E57182" t="s">
        <v>298835</v>
      </c>
      <c r="F57182" t="s">
        <v>298836</v>
      </c>
      <c r="G57182" t="s">
        <v>298837</v>
      </c>
      <c r="H57182" t="s">
        <v>298837</v>
      </c>
      <c r="I57182" s="1">
        <v>41944</v>
      </c>
      <c r="J57182" t="s">
        <v>17</v>
      </c>
      <c r="K57182" t="s">
        <v>192827</v>
      </c>
    </row>
    <row r="57183" spans="1:11" x14ac:dyDescent="0.4">
      <c r="A57183">
        <v>3</v>
      </c>
      <c r="B57183" t="s">
        <v>298838</v>
      </c>
      <c r="C57183" t="s">
        <v>298839</v>
      </c>
      <c r="D57183" t="s">
        <v>298801</v>
      </c>
      <c r="E57183" t="s">
        <v>298840</v>
      </c>
      <c r="F57183" t="s">
        <v>298841</v>
      </c>
      <c r="G57183" t="s">
        <v>298842</v>
      </c>
      <c r="H57183" t="s">
        <v>298842</v>
      </c>
      <c r="I57183" s="1">
        <v>42125</v>
      </c>
      <c r="J57183" t="s">
        <v>17</v>
      </c>
      <c r="K57183" t="s">
        <v>192827</v>
      </c>
    </row>
    <row r="57184" spans="1:11" x14ac:dyDescent="0.4">
      <c r="A57184">
        <v>3</v>
      </c>
      <c r="B57184" t="s">
        <v>298843</v>
      </c>
      <c r="C57184" t="s">
        <v>298844</v>
      </c>
      <c r="D57184" t="s">
        <v>298552</v>
      </c>
      <c r="E57184" t="s">
        <v>298845</v>
      </c>
      <c r="F57184" t="s">
        <v>298846</v>
      </c>
      <c r="G57184" t="s">
        <v>298847</v>
      </c>
      <c r="H57184" t="s">
        <v>298848</v>
      </c>
      <c r="I57184" s="1">
        <v>42156</v>
      </c>
      <c r="J57184" t="s">
        <v>17</v>
      </c>
      <c r="K57184" t="s">
        <v>192827</v>
      </c>
    </row>
    <row r="57185" spans="1:11" x14ac:dyDescent="0.4">
      <c r="A57185">
        <v>3</v>
      </c>
      <c r="B57185" t="s">
        <v>240988</v>
      </c>
      <c r="C57185" t="s">
        <v>298849</v>
      </c>
      <c r="D57185" t="s">
        <v>298622</v>
      </c>
      <c r="E57185" t="s">
        <v>298850</v>
      </c>
      <c r="F57185" t="s">
        <v>298851</v>
      </c>
      <c r="G57185" t="s">
        <v>298852</v>
      </c>
      <c r="H57185" t="s">
        <v>298852</v>
      </c>
      <c r="I57185" s="1">
        <v>42186</v>
      </c>
      <c r="J57185" t="s">
        <v>17</v>
      </c>
      <c r="K57185" t="s">
        <v>192827</v>
      </c>
    </row>
    <row r="57186" spans="1:11" x14ac:dyDescent="0.4">
      <c r="A57186">
        <v>3</v>
      </c>
      <c r="B57186" t="s">
        <v>298853</v>
      </c>
      <c r="C57186" t="s">
        <v>298854</v>
      </c>
      <c r="D57186" t="s">
        <v>298801</v>
      </c>
      <c r="E57186" t="s">
        <v>298855</v>
      </c>
      <c r="F57186" t="s">
        <v>298856</v>
      </c>
      <c r="G57186" t="s">
        <v>298857</v>
      </c>
      <c r="H57186" t="s">
        <v>298858</v>
      </c>
      <c r="I57186" s="1">
        <v>42278</v>
      </c>
      <c r="J57186" t="s">
        <v>17</v>
      </c>
      <c r="K57186" t="s">
        <v>192827</v>
      </c>
    </row>
    <row r="57187" spans="1:11" x14ac:dyDescent="0.4">
      <c r="A57187">
        <v>3</v>
      </c>
      <c r="B57187" t="s">
        <v>240993</v>
      </c>
      <c r="C57187" t="s">
        <v>298859</v>
      </c>
      <c r="D57187" t="s">
        <v>298583</v>
      </c>
      <c r="E57187" t="s">
        <v>298860</v>
      </c>
      <c r="F57187" t="s">
        <v>298861</v>
      </c>
      <c r="G57187" t="s">
        <v>298862</v>
      </c>
      <c r="H57187" t="s">
        <v>298863</v>
      </c>
      <c r="I57187" s="1">
        <v>42401</v>
      </c>
      <c r="J57187" t="s">
        <v>17</v>
      </c>
      <c r="K57187" t="s">
        <v>192827</v>
      </c>
    </row>
    <row r="57188" spans="1:11" x14ac:dyDescent="0.4">
      <c r="A57188">
        <v>3</v>
      </c>
      <c r="B57188" t="s">
        <v>298864</v>
      </c>
      <c r="C57188" t="s">
        <v>30317</v>
      </c>
      <c r="D57188" t="s">
        <v>298588</v>
      </c>
      <c r="E57188" t="s">
        <v>298865</v>
      </c>
      <c r="F57188" t="s">
        <v>298866</v>
      </c>
      <c r="G57188" t="s">
        <v>298867</v>
      </c>
      <c r="H57188" t="s">
        <v>298867</v>
      </c>
      <c r="I57188" s="1">
        <v>42461</v>
      </c>
      <c r="J57188" t="s">
        <v>17</v>
      </c>
      <c r="K57188" t="s">
        <v>192827</v>
      </c>
    </row>
    <row r="57189" spans="1:11" x14ac:dyDescent="0.4">
      <c r="A57189">
        <v>3</v>
      </c>
      <c r="B57189" t="s">
        <v>84197</v>
      </c>
      <c r="C57189" t="s">
        <v>41894</v>
      </c>
      <c r="D57189" t="s">
        <v>298719</v>
      </c>
      <c r="E57189" t="s">
        <v>298868</v>
      </c>
      <c r="F57189" t="s">
        <v>298869</v>
      </c>
      <c r="G57189" t="s">
        <v>298870</v>
      </c>
      <c r="H57189" t="s">
        <v>298870</v>
      </c>
      <c r="I57189" s="1">
        <v>42461</v>
      </c>
      <c r="J57189" t="s">
        <v>17</v>
      </c>
      <c r="K57189" t="s">
        <v>192827</v>
      </c>
    </row>
    <row r="57190" spans="1:11" x14ac:dyDescent="0.4">
      <c r="A57190">
        <v>3</v>
      </c>
      <c r="B57190" t="s">
        <v>240999</v>
      </c>
      <c r="C57190" t="s">
        <v>298871</v>
      </c>
      <c r="D57190" t="s">
        <v>298552</v>
      </c>
      <c r="E57190" t="s">
        <v>298872</v>
      </c>
      <c r="F57190" t="s">
        <v>298873</v>
      </c>
      <c r="G57190" t="s">
        <v>298874</v>
      </c>
      <c r="H57190" t="s">
        <v>298874</v>
      </c>
      <c r="I57190" s="1">
        <v>42461</v>
      </c>
      <c r="J57190" t="s">
        <v>17</v>
      </c>
      <c r="K57190" t="s">
        <v>192827</v>
      </c>
    </row>
    <row r="57191" spans="1:11" x14ac:dyDescent="0.4">
      <c r="A57191">
        <v>3</v>
      </c>
      <c r="B57191" t="s">
        <v>298875</v>
      </c>
      <c r="C57191" t="s">
        <v>298876</v>
      </c>
      <c r="D57191" t="s">
        <v>298588</v>
      </c>
      <c r="E57191" t="s">
        <v>298877</v>
      </c>
      <c r="F57191" t="s">
        <v>298878</v>
      </c>
      <c r="G57191" t="s">
        <v>298879</v>
      </c>
      <c r="H57191" t="s">
        <v>298879</v>
      </c>
      <c r="I57191" s="1">
        <v>42461</v>
      </c>
      <c r="J57191" t="s">
        <v>17</v>
      </c>
      <c r="K57191" t="s">
        <v>192827</v>
      </c>
    </row>
    <row r="57192" spans="1:11" x14ac:dyDescent="0.4">
      <c r="A57192">
        <v>3</v>
      </c>
      <c r="B57192" t="s">
        <v>241004</v>
      </c>
      <c r="C57192" t="s">
        <v>298880</v>
      </c>
      <c r="D57192" t="s">
        <v>298801</v>
      </c>
      <c r="E57192" t="s">
        <v>298881</v>
      </c>
      <c r="F57192" t="s">
        <v>298882</v>
      </c>
      <c r="G57192" t="s">
        <v>298883</v>
      </c>
      <c r="H57192" t="s">
        <v>298883</v>
      </c>
      <c r="I57192" s="1">
        <v>42429</v>
      </c>
      <c r="J57192" t="s">
        <v>17</v>
      </c>
      <c r="K57192" t="s">
        <v>192827</v>
      </c>
    </row>
    <row r="57193" spans="1:11" x14ac:dyDescent="0.4">
      <c r="A57193">
        <v>3</v>
      </c>
      <c r="B57193" t="s">
        <v>241010</v>
      </c>
      <c r="C57193" t="s">
        <v>83408</v>
      </c>
      <c r="D57193" t="s">
        <v>298632</v>
      </c>
      <c r="E57193" t="s">
        <v>298884</v>
      </c>
      <c r="F57193" t="s">
        <v>298885</v>
      </c>
      <c r="G57193" t="s">
        <v>298886</v>
      </c>
      <c r="H57193" t="s">
        <v>298887</v>
      </c>
      <c r="I57193" s="1">
        <v>42491</v>
      </c>
      <c r="J57193" t="s">
        <v>17</v>
      </c>
      <c r="K57193" t="s">
        <v>192827</v>
      </c>
    </row>
    <row r="57194" spans="1:11" x14ac:dyDescent="0.4">
      <c r="A57194">
        <v>3</v>
      </c>
      <c r="B57194" t="s">
        <v>298888</v>
      </c>
      <c r="C57194" t="s">
        <v>10906</v>
      </c>
      <c r="D57194" t="s">
        <v>298632</v>
      </c>
      <c r="E57194" t="s">
        <v>298889</v>
      </c>
      <c r="F57194" t="s">
        <v>298890</v>
      </c>
      <c r="G57194" t="s">
        <v>298891</v>
      </c>
      <c r="H57194" t="s">
        <v>9377</v>
      </c>
      <c r="I57194" s="1">
        <v>42522</v>
      </c>
      <c r="J57194" t="s">
        <v>17</v>
      </c>
      <c r="K57194" t="s">
        <v>192827</v>
      </c>
    </row>
    <row r="57195" spans="1:11" x14ac:dyDescent="0.4">
      <c r="A57195">
        <v>3</v>
      </c>
      <c r="B57195" t="s">
        <v>241017</v>
      </c>
      <c r="C57195" t="s">
        <v>6723</v>
      </c>
      <c r="D57195" t="s">
        <v>197232</v>
      </c>
      <c r="E57195" t="s">
        <v>298892</v>
      </c>
      <c r="F57195" t="s">
        <v>298893</v>
      </c>
      <c r="G57195" t="s">
        <v>298894</v>
      </c>
      <c r="H57195" t="s">
        <v>298894</v>
      </c>
      <c r="I57195" s="1">
        <v>42614</v>
      </c>
      <c r="J57195" t="s">
        <v>17</v>
      </c>
      <c r="K57195" t="s">
        <v>192827</v>
      </c>
    </row>
    <row r="57196" spans="1:11" x14ac:dyDescent="0.4">
      <c r="A57196">
        <v>3</v>
      </c>
      <c r="B57196" t="s">
        <v>84203</v>
      </c>
      <c r="C57196" t="s">
        <v>107880</v>
      </c>
      <c r="D57196" t="s">
        <v>298801</v>
      </c>
      <c r="E57196" t="s">
        <v>298895</v>
      </c>
      <c r="F57196" t="s">
        <v>298896</v>
      </c>
      <c r="G57196" t="s">
        <v>298897</v>
      </c>
      <c r="H57196" t="s">
        <v>298897</v>
      </c>
      <c r="I57196" s="1">
        <v>42614</v>
      </c>
      <c r="J57196" t="s">
        <v>17</v>
      </c>
      <c r="K57196" t="s">
        <v>192827</v>
      </c>
    </row>
    <row r="57197" spans="1:11" x14ac:dyDescent="0.4">
      <c r="A57197">
        <v>3</v>
      </c>
      <c r="B57197" t="s">
        <v>84209</v>
      </c>
      <c r="C57197" t="s">
        <v>2816</v>
      </c>
      <c r="D57197" t="s">
        <v>298552</v>
      </c>
      <c r="E57197" t="s">
        <v>298898</v>
      </c>
      <c r="F57197" t="s">
        <v>298899</v>
      </c>
      <c r="G57197" t="s">
        <v>298900</v>
      </c>
      <c r="H57197" t="s">
        <v>298900</v>
      </c>
      <c r="I57197" s="1">
        <v>42675</v>
      </c>
      <c r="J57197" t="s">
        <v>17</v>
      </c>
      <c r="K57197" t="s">
        <v>192827</v>
      </c>
    </row>
    <row r="57198" spans="1:11" x14ac:dyDescent="0.4">
      <c r="A57198">
        <v>3</v>
      </c>
      <c r="B57198" t="s">
        <v>241024</v>
      </c>
      <c r="C57198" t="s">
        <v>41564</v>
      </c>
      <c r="D57198" t="s">
        <v>298552</v>
      </c>
      <c r="E57198" t="s">
        <v>298901</v>
      </c>
      <c r="F57198" t="s">
        <v>298902</v>
      </c>
      <c r="G57198" t="s">
        <v>298903</v>
      </c>
      <c r="H57198" t="s">
        <v>241707</v>
      </c>
      <c r="I57198" s="1">
        <v>42856</v>
      </c>
      <c r="J57198" t="s">
        <v>17</v>
      </c>
      <c r="K57198" t="s">
        <v>192827</v>
      </c>
    </row>
    <row r="57199" spans="1:11" x14ac:dyDescent="0.4">
      <c r="A57199">
        <v>3</v>
      </c>
      <c r="B57199" t="s">
        <v>80756</v>
      </c>
      <c r="C57199" t="s">
        <v>298904</v>
      </c>
      <c r="D57199" t="s">
        <v>298791</v>
      </c>
      <c r="E57199" t="s">
        <v>298905</v>
      </c>
      <c r="F57199" t="s">
        <v>298906</v>
      </c>
      <c r="G57199" t="s">
        <v>298907</v>
      </c>
      <c r="H57199" t="s">
        <v>298907</v>
      </c>
      <c r="I57199" s="1">
        <v>42991</v>
      </c>
      <c r="J57199" t="s">
        <v>17</v>
      </c>
      <c r="K57199" t="s">
        <v>192827</v>
      </c>
    </row>
    <row r="57200" spans="1:11" x14ac:dyDescent="0.4">
      <c r="A57200">
        <v>3</v>
      </c>
      <c r="B57200" t="s">
        <v>298908</v>
      </c>
      <c r="C57200" t="s">
        <v>194099</v>
      </c>
      <c r="D57200" t="s">
        <v>298552</v>
      </c>
      <c r="E57200" t="s">
        <v>298909</v>
      </c>
      <c r="F57200" t="s">
        <v>298910</v>
      </c>
      <c r="G57200" t="s">
        <v>298911</v>
      </c>
      <c r="H57200" t="s">
        <v>298912</v>
      </c>
      <c r="I57200" s="1">
        <v>43101</v>
      </c>
      <c r="J57200" t="s">
        <v>17</v>
      </c>
      <c r="K57200" t="s">
        <v>192827</v>
      </c>
    </row>
    <row r="57201" spans="1:11" x14ac:dyDescent="0.4">
      <c r="A57201">
        <v>3</v>
      </c>
      <c r="B57201" t="s">
        <v>80762</v>
      </c>
      <c r="C57201" t="s">
        <v>94557</v>
      </c>
      <c r="D57201" t="s">
        <v>298913</v>
      </c>
      <c r="E57201" t="s">
        <v>298914</v>
      </c>
      <c r="F57201" t="s">
        <v>298915</v>
      </c>
      <c r="G57201" t="s">
        <v>298916</v>
      </c>
      <c r="H57201" t="s">
        <v>298917</v>
      </c>
      <c r="I57201" s="1">
        <v>43101</v>
      </c>
      <c r="J57201" t="s">
        <v>17</v>
      </c>
      <c r="K57201" t="s">
        <v>192827</v>
      </c>
    </row>
    <row r="57202" spans="1:11" x14ac:dyDescent="0.4">
      <c r="A57202">
        <v>3</v>
      </c>
      <c r="B57202" t="s">
        <v>80767</v>
      </c>
      <c r="C57202" t="s">
        <v>298918</v>
      </c>
      <c r="D57202" t="s">
        <v>298565</v>
      </c>
      <c r="E57202" t="s">
        <v>298919</v>
      </c>
      <c r="F57202" t="s">
        <v>298920</v>
      </c>
      <c r="G57202" t="s">
        <v>298921</v>
      </c>
      <c r="H57202" t="s">
        <v>298922</v>
      </c>
      <c r="I57202" s="1">
        <v>43191</v>
      </c>
      <c r="J57202" t="s">
        <v>17</v>
      </c>
      <c r="K57202" t="s">
        <v>192827</v>
      </c>
    </row>
    <row r="57203" spans="1:11" x14ac:dyDescent="0.4">
      <c r="A57203">
        <v>3</v>
      </c>
      <c r="B57203" t="s">
        <v>80777</v>
      </c>
      <c r="C57203" t="s">
        <v>298923</v>
      </c>
      <c r="D57203" t="s">
        <v>298622</v>
      </c>
      <c r="E57203" t="s">
        <v>298924</v>
      </c>
      <c r="F57203" t="s">
        <v>298925</v>
      </c>
      <c r="G57203" t="s">
        <v>298926</v>
      </c>
      <c r="H57203" t="s">
        <v>298927</v>
      </c>
      <c r="I57203" s="1">
        <v>43282</v>
      </c>
      <c r="J57203" t="s">
        <v>17</v>
      </c>
      <c r="K57203" t="s">
        <v>192827</v>
      </c>
    </row>
    <row r="57204" spans="1:11" x14ac:dyDescent="0.4">
      <c r="A57204">
        <v>3</v>
      </c>
      <c r="B57204" t="s">
        <v>298928</v>
      </c>
      <c r="C57204" t="s">
        <v>298929</v>
      </c>
      <c r="D57204" t="s">
        <v>298622</v>
      </c>
      <c r="E57204" t="s">
        <v>298930</v>
      </c>
      <c r="F57204" t="s">
        <v>298931</v>
      </c>
      <c r="G57204" t="s">
        <v>298603</v>
      </c>
      <c r="H57204" t="s">
        <v>298932</v>
      </c>
      <c r="I57204" s="1">
        <v>43313</v>
      </c>
      <c r="J57204" t="s">
        <v>17</v>
      </c>
      <c r="K57204" t="s">
        <v>192827</v>
      </c>
    </row>
    <row r="57205" spans="1:11" x14ac:dyDescent="0.4">
      <c r="A57205">
        <v>3</v>
      </c>
      <c r="B57205" t="s">
        <v>84223</v>
      </c>
      <c r="C57205" t="s">
        <v>18151</v>
      </c>
      <c r="D57205" t="s">
        <v>298565</v>
      </c>
      <c r="E57205" t="s">
        <v>298933</v>
      </c>
      <c r="F57205" t="s">
        <v>298934</v>
      </c>
      <c r="G57205" t="s">
        <v>298935</v>
      </c>
      <c r="H57205" t="s">
        <v>298935</v>
      </c>
      <c r="I57205" s="1">
        <v>43490</v>
      </c>
      <c r="J57205" t="s">
        <v>17</v>
      </c>
      <c r="K57205" t="s">
        <v>192827</v>
      </c>
    </row>
    <row r="57206" spans="1:11" x14ac:dyDescent="0.4">
      <c r="A57206">
        <v>3</v>
      </c>
      <c r="B57206" t="s">
        <v>84229</v>
      </c>
      <c r="C57206" t="s">
        <v>298936</v>
      </c>
      <c r="D57206" t="s">
        <v>298666</v>
      </c>
      <c r="E57206" t="s">
        <v>298937</v>
      </c>
      <c r="F57206" t="s">
        <v>298938</v>
      </c>
      <c r="G57206" t="s">
        <v>295664</v>
      </c>
      <c r="H57206" t="s">
        <v>298939</v>
      </c>
      <c r="I57206" s="1">
        <v>43497</v>
      </c>
      <c r="J57206" t="s">
        <v>17</v>
      </c>
      <c r="K57206" t="s">
        <v>192827</v>
      </c>
    </row>
    <row r="57207" spans="1:11" x14ac:dyDescent="0.4">
      <c r="A57207">
        <v>3</v>
      </c>
      <c r="B57207" t="s">
        <v>84235</v>
      </c>
      <c r="C57207" t="s">
        <v>35667</v>
      </c>
      <c r="D57207" t="s">
        <v>298552</v>
      </c>
      <c r="E57207" t="s">
        <v>298940</v>
      </c>
      <c r="F57207" t="s">
        <v>298941</v>
      </c>
      <c r="G57207" t="s">
        <v>298942</v>
      </c>
      <c r="H57207" t="s">
        <v>298943</v>
      </c>
      <c r="I57207" s="1">
        <v>43586</v>
      </c>
      <c r="J57207" t="s">
        <v>17</v>
      </c>
      <c r="K57207" t="s">
        <v>192827</v>
      </c>
    </row>
    <row r="57208" spans="1:11" x14ac:dyDescent="0.4">
      <c r="A57208">
        <v>3</v>
      </c>
      <c r="B57208" t="s">
        <v>84258</v>
      </c>
      <c r="C57208" t="s">
        <v>208848</v>
      </c>
      <c r="D57208" t="s">
        <v>298638</v>
      </c>
      <c r="E57208" t="s">
        <v>298944</v>
      </c>
      <c r="F57208" t="s">
        <v>298945</v>
      </c>
      <c r="G57208" t="s">
        <v>298946</v>
      </c>
      <c r="H57208" t="s">
        <v>298947</v>
      </c>
      <c r="I57208" s="1">
        <v>43831</v>
      </c>
      <c r="J57208" t="s">
        <v>17</v>
      </c>
      <c r="K57208" t="s">
        <v>192827</v>
      </c>
    </row>
    <row r="57209" spans="1:11" x14ac:dyDescent="0.4">
      <c r="A57209">
        <v>3</v>
      </c>
      <c r="B57209" t="s">
        <v>84263</v>
      </c>
      <c r="C57209" t="s">
        <v>298948</v>
      </c>
      <c r="D57209" t="s">
        <v>298565</v>
      </c>
      <c r="E57209" t="s">
        <v>298949</v>
      </c>
      <c r="F57209" t="s">
        <v>298950</v>
      </c>
      <c r="G57209" t="s">
        <v>298951</v>
      </c>
      <c r="H57209" t="s">
        <v>298952</v>
      </c>
      <c r="I57209" s="1">
        <v>43891</v>
      </c>
      <c r="J57209" t="s">
        <v>17</v>
      </c>
      <c r="K57209" t="s">
        <v>192827</v>
      </c>
    </row>
    <row r="57210" spans="1:11" x14ac:dyDescent="0.4">
      <c r="A57210">
        <v>3</v>
      </c>
      <c r="B57210" t="s">
        <v>241048</v>
      </c>
      <c r="C57210" t="s">
        <v>298953</v>
      </c>
      <c r="D57210" t="s">
        <v>298666</v>
      </c>
      <c r="E57210" t="s">
        <v>298954</v>
      </c>
      <c r="F57210" t="s">
        <v>298955</v>
      </c>
      <c r="G57210" t="s">
        <v>298956</v>
      </c>
      <c r="H57210" t="s">
        <v>298956</v>
      </c>
      <c r="I57210" s="1">
        <v>43922</v>
      </c>
      <c r="J57210" t="s">
        <v>17</v>
      </c>
      <c r="K57210" t="s">
        <v>192827</v>
      </c>
    </row>
    <row r="57211" spans="1:11" x14ac:dyDescent="0.4">
      <c r="A57211">
        <v>3</v>
      </c>
      <c r="B57211" t="s">
        <v>84276</v>
      </c>
      <c r="C57211" t="s">
        <v>298957</v>
      </c>
      <c r="D57211" t="s">
        <v>298719</v>
      </c>
      <c r="E57211" t="s">
        <v>298958</v>
      </c>
      <c r="F57211" t="s">
        <v>298959</v>
      </c>
      <c r="G57211" t="s">
        <v>297151</v>
      </c>
      <c r="H57211" t="s">
        <v>78745</v>
      </c>
      <c r="I57211" s="1">
        <v>43952</v>
      </c>
      <c r="J57211" t="s">
        <v>17</v>
      </c>
      <c r="K57211" t="s">
        <v>192827</v>
      </c>
    </row>
    <row r="57212" spans="1:11" x14ac:dyDescent="0.4">
      <c r="A57212">
        <v>3</v>
      </c>
      <c r="B57212" t="s">
        <v>84282</v>
      </c>
      <c r="C57212" t="s">
        <v>298960</v>
      </c>
      <c r="D57212" t="s">
        <v>298588</v>
      </c>
      <c r="E57212" t="s">
        <v>298961</v>
      </c>
      <c r="F57212" t="s">
        <v>298962</v>
      </c>
      <c r="G57212" t="s">
        <v>298963</v>
      </c>
      <c r="H57212" t="s">
        <v>298964</v>
      </c>
      <c r="I57212" s="1">
        <v>43952</v>
      </c>
      <c r="J57212" t="s">
        <v>17</v>
      </c>
      <c r="K57212" t="s">
        <v>192827</v>
      </c>
    </row>
    <row r="57213" spans="1:11" x14ac:dyDescent="0.4">
      <c r="A57213">
        <v>3</v>
      </c>
      <c r="B57213" t="s">
        <v>84287</v>
      </c>
      <c r="C57213" t="s">
        <v>298965</v>
      </c>
      <c r="D57213" t="s">
        <v>298632</v>
      </c>
      <c r="E57213" t="s">
        <v>298966</v>
      </c>
      <c r="F57213" t="s">
        <v>298967</v>
      </c>
      <c r="G57213" t="s">
        <v>298968</v>
      </c>
      <c r="H57213" t="s">
        <v>298968</v>
      </c>
      <c r="I57213" s="1">
        <v>43983</v>
      </c>
      <c r="J57213" t="s">
        <v>17</v>
      </c>
      <c r="K57213" t="s">
        <v>192827</v>
      </c>
    </row>
    <row r="57214" spans="1:11" x14ac:dyDescent="0.4">
      <c r="A57214">
        <v>3</v>
      </c>
      <c r="B57214" t="s">
        <v>241064</v>
      </c>
      <c r="C57214" t="s">
        <v>298969</v>
      </c>
      <c r="D57214" t="s">
        <v>298583</v>
      </c>
      <c r="E57214" t="s">
        <v>298970</v>
      </c>
      <c r="F57214" t="s">
        <v>298971</v>
      </c>
      <c r="G57214" t="s">
        <v>298972</v>
      </c>
      <c r="H57214" t="s">
        <v>298973</v>
      </c>
      <c r="I57214" s="1">
        <v>43952</v>
      </c>
      <c r="J57214" t="s">
        <v>17</v>
      </c>
      <c r="K57214" t="s">
        <v>192827</v>
      </c>
    </row>
    <row r="57215" spans="1:11" x14ac:dyDescent="0.4">
      <c r="A57215">
        <v>3</v>
      </c>
      <c r="B57215" t="s">
        <v>84296</v>
      </c>
      <c r="C57215" t="s">
        <v>298974</v>
      </c>
      <c r="D57215" t="s">
        <v>298719</v>
      </c>
      <c r="E57215" t="s">
        <v>298975</v>
      </c>
      <c r="F57215" t="s">
        <v>298976</v>
      </c>
      <c r="G57215" t="s">
        <v>298977</v>
      </c>
      <c r="H57215" t="s">
        <v>298977</v>
      </c>
      <c r="I57215" s="1">
        <v>44105</v>
      </c>
      <c r="J57215" t="s">
        <v>17</v>
      </c>
      <c r="K57215" t="s">
        <v>192827</v>
      </c>
    </row>
    <row r="57216" spans="1:11" x14ac:dyDescent="0.4">
      <c r="A57216">
        <v>3</v>
      </c>
      <c r="B57216" t="s">
        <v>84301</v>
      </c>
      <c r="C57216" t="s">
        <v>298978</v>
      </c>
      <c r="D57216" t="s">
        <v>298583</v>
      </c>
      <c r="E57216" t="s">
        <v>298979</v>
      </c>
      <c r="F57216" t="s">
        <v>298980</v>
      </c>
      <c r="G57216" t="s">
        <v>298981</v>
      </c>
      <c r="H57216" t="s">
        <v>298981</v>
      </c>
      <c r="I57216" s="1">
        <v>44136</v>
      </c>
      <c r="J57216" t="s">
        <v>17</v>
      </c>
      <c r="K57216" t="s">
        <v>192827</v>
      </c>
    </row>
    <row r="57217" spans="1:11" x14ac:dyDescent="0.4">
      <c r="A57217">
        <v>3</v>
      </c>
      <c r="B57217" t="s">
        <v>84306</v>
      </c>
      <c r="C57217" t="s">
        <v>264506</v>
      </c>
      <c r="D57217" t="s">
        <v>298801</v>
      </c>
      <c r="E57217" t="s">
        <v>298982</v>
      </c>
      <c r="F57217" t="s">
        <v>298983</v>
      </c>
      <c r="G57217" t="s">
        <v>298984</v>
      </c>
      <c r="H57217" t="s">
        <v>298984</v>
      </c>
      <c r="I57217" s="1">
        <v>44208</v>
      </c>
      <c r="J57217" t="s">
        <v>17</v>
      </c>
      <c r="K57217" t="s">
        <v>192827</v>
      </c>
    </row>
    <row r="57218" spans="1:11" x14ac:dyDescent="0.4">
      <c r="A57218">
        <v>3</v>
      </c>
      <c r="B57218" t="s">
        <v>84312</v>
      </c>
      <c r="C57218" t="s">
        <v>176795</v>
      </c>
      <c r="D57218" t="s">
        <v>298666</v>
      </c>
      <c r="E57218" t="s">
        <v>298985</v>
      </c>
      <c r="F57218" t="s">
        <v>298986</v>
      </c>
      <c r="G57218" t="s">
        <v>60567</v>
      </c>
      <c r="H57218" t="s">
        <v>298987</v>
      </c>
      <c r="I57218" s="1">
        <v>44501</v>
      </c>
      <c r="J57218" t="s">
        <v>17</v>
      </c>
      <c r="K57218" t="s">
        <v>192827</v>
      </c>
    </row>
    <row r="57219" spans="1:11" x14ac:dyDescent="0.4">
      <c r="A57219">
        <v>3</v>
      </c>
      <c r="B57219" t="s">
        <v>84322</v>
      </c>
      <c r="C57219" t="s">
        <v>9624</v>
      </c>
      <c r="D57219" t="s">
        <v>298552</v>
      </c>
      <c r="E57219" t="s">
        <v>298988</v>
      </c>
      <c r="F57219" t="s">
        <v>298989</v>
      </c>
      <c r="G57219" t="s">
        <v>298990</v>
      </c>
      <c r="H57219" t="s">
        <v>298990</v>
      </c>
      <c r="I57219" s="1">
        <v>44562</v>
      </c>
      <c r="J57219" t="s">
        <v>17</v>
      </c>
      <c r="K57219" t="s">
        <v>192827</v>
      </c>
    </row>
    <row r="57220" spans="1:11" x14ac:dyDescent="0.4">
      <c r="A57220">
        <v>3</v>
      </c>
      <c r="B57220" t="s">
        <v>298991</v>
      </c>
      <c r="C57220" t="s">
        <v>298992</v>
      </c>
      <c r="D57220" t="s">
        <v>298583</v>
      </c>
      <c r="E57220" t="s">
        <v>298993</v>
      </c>
      <c r="F57220" t="s">
        <v>298994</v>
      </c>
      <c r="G57220" t="s">
        <v>298995</v>
      </c>
      <c r="H57220" t="s">
        <v>298995</v>
      </c>
      <c r="I57220" s="1">
        <v>44652</v>
      </c>
      <c r="J57220" t="s">
        <v>17</v>
      </c>
      <c r="K57220" t="s">
        <v>192827</v>
      </c>
    </row>
    <row r="57221" spans="1:11" x14ac:dyDescent="0.4">
      <c r="A57221">
        <v>3</v>
      </c>
      <c r="B57221" t="s">
        <v>298996</v>
      </c>
      <c r="C57221" t="s">
        <v>22398</v>
      </c>
      <c r="D57221" t="s">
        <v>298583</v>
      </c>
      <c r="E57221" t="s">
        <v>298997</v>
      </c>
      <c r="F57221" t="s">
        <v>298998</v>
      </c>
      <c r="G57221" t="s">
        <v>298999</v>
      </c>
      <c r="H57221" t="s">
        <v>299000</v>
      </c>
      <c r="I57221" s="1">
        <v>44682</v>
      </c>
      <c r="J57221" t="s">
        <v>17</v>
      </c>
      <c r="K57221" t="s">
        <v>192827</v>
      </c>
    </row>
    <row r="57222" spans="1:11" x14ac:dyDescent="0.4">
      <c r="A57222">
        <v>3</v>
      </c>
      <c r="B57222" t="s">
        <v>299001</v>
      </c>
      <c r="C57222" t="s">
        <v>299002</v>
      </c>
      <c r="D57222" t="s">
        <v>298622</v>
      </c>
      <c r="E57222" t="s">
        <v>299003</v>
      </c>
      <c r="F57222" t="s">
        <v>299004</v>
      </c>
      <c r="G57222" t="s">
        <v>299005</v>
      </c>
      <c r="H57222" t="s">
        <v>299006</v>
      </c>
      <c r="I57222" s="1">
        <v>44682</v>
      </c>
      <c r="J57222" t="s">
        <v>17</v>
      </c>
      <c r="K57222" t="s">
        <v>192827</v>
      </c>
    </row>
    <row r="57223" spans="1:11" x14ac:dyDescent="0.4">
      <c r="A57223">
        <v>3</v>
      </c>
      <c r="B57223" t="s">
        <v>299007</v>
      </c>
      <c r="C57223" t="s">
        <v>299008</v>
      </c>
      <c r="D57223" t="s">
        <v>298583</v>
      </c>
      <c r="E57223" t="s">
        <v>299009</v>
      </c>
      <c r="F57223" t="s">
        <v>299010</v>
      </c>
      <c r="G57223" t="s">
        <v>299011</v>
      </c>
      <c r="H57223" t="s">
        <v>299012</v>
      </c>
      <c r="I57223" s="1">
        <v>44713</v>
      </c>
      <c r="J57223" t="s">
        <v>17</v>
      </c>
      <c r="K57223" t="s">
        <v>192827</v>
      </c>
    </row>
    <row r="57224" spans="1:11" x14ac:dyDescent="0.4">
      <c r="A57224">
        <v>3</v>
      </c>
      <c r="B57224" t="s">
        <v>299013</v>
      </c>
      <c r="C57224" t="s">
        <v>299014</v>
      </c>
      <c r="D57224" t="s">
        <v>298666</v>
      </c>
      <c r="E57224" t="s">
        <v>299015</v>
      </c>
      <c r="F57224" t="s">
        <v>299016</v>
      </c>
      <c r="G57224" t="s">
        <v>87298</v>
      </c>
      <c r="H57224" t="s">
        <v>299017</v>
      </c>
      <c r="I57224" s="1">
        <v>44774</v>
      </c>
      <c r="J57224" t="s">
        <v>17</v>
      </c>
      <c r="K57224" t="s">
        <v>192827</v>
      </c>
    </row>
    <row r="57225" spans="1:11" x14ac:dyDescent="0.4">
      <c r="A57225">
        <v>3</v>
      </c>
      <c r="B57225" t="s">
        <v>299018</v>
      </c>
      <c r="C57225" t="s">
        <v>299019</v>
      </c>
      <c r="D57225" t="s">
        <v>298588</v>
      </c>
      <c r="E57225" t="s">
        <v>299020</v>
      </c>
      <c r="F57225" t="s">
        <v>299021</v>
      </c>
      <c r="G57225" t="s">
        <v>299022</v>
      </c>
      <c r="H57225" t="s">
        <v>299023</v>
      </c>
      <c r="I57225" s="1">
        <v>44866</v>
      </c>
      <c r="J57225" t="s">
        <v>17</v>
      </c>
      <c r="K57225" t="s">
        <v>192827</v>
      </c>
    </row>
    <row r="57226" spans="1:11" x14ac:dyDescent="0.4">
      <c r="A57226">
        <v>3</v>
      </c>
      <c r="B57226" t="s">
        <v>299024</v>
      </c>
      <c r="C57226" t="s">
        <v>299025</v>
      </c>
      <c r="D57226" t="s">
        <v>298583</v>
      </c>
      <c r="E57226" t="s">
        <v>299026</v>
      </c>
      <c r="F57226" t="s">
        <v>299027</v>
      </c>
      <c r="G57226" t="s">
        <v>299028</v>
      </c>
      <c r="H57226" t="s">
        <v>299028</v>
      </c>
      <c r="I57226" s="1">
        <v>44927</v>
      </c>
      <c r="J57226" t="s">
        <v>17</v>
      </c>
      <c r="K57226" t="s">
        <v>192827</v>
      </c>
    </row>
    <row r="57227" spans="1:11" x14ac:dyDescent="0.4">
      <c r="A57227">
        <v>3</v>
      </c>
      <c r="B57227" t="s">
        <v>299029</v>
      </c>
      <c r="C57227" t="s">
        <v>299030</v>
      </c>
      <c r="D57227" t="s">
        <v>298583</v>
      </c>
      <c r="E57227" t="s">
        <v>299031</v>
      </c>
      <c r="F57227" t="s">
        <v>299032</v>
      </c>
      <c r="G57227" t="s">
        <v>299011</v>
      </c>
      <c r="H57227" t="s">
        <v>299033</v>
      </c>
      <c r="I57227" s="1">
        <v>44958</v>
      </c>
      <c r="J57227" t="s">
        <v>17</v>
      </c>
      <c r="K57227" t="s">
        <v>192827</v>
      </c>
    </row>
    <row r="57228" spans="1:11" x14ac:dyDescent="0.4">
      <c r="A57228">
        <v>3</v>
      </c>
      <c r="B57228" t="s">
        <v>299034</v>
      </c>
      <c r="C57228" t="s">
        <v>244791</v>
      </c>
      <c r="D57228" t="s">
        <v>298588</v>
      </c>
      <c r="E57228" t="s">
        <v>299035</v>
      </c>
      <c r="F57228" t="s">
        <v>299036</v>
      </c>
      <c r="G57228" t="s">
        <v>299037</v>
      </c>
      <c r="H57228" t="s">
        <v>299037</v>
      </c>
      <c r="I57228" s="1">
        <v>44986</v>
      </c>
      <c r="J57228" t="s">
        <v>17</v>
      </c>
      <c r="K57228" t="s">
        <v>192827</v>
      </c>
    </row>
    <row r="57229" spans="1:11" x14ac:dyDescent="0.4">
      <c r="A57229">
        <v>3</v>
      </c>
      <c r="B57229" t="s">
        <v>299038</v>
      </c>
      <c r="C57229" t="s">
        <v>2056</v>
      </c>
      <c r="D57229" t="s">
        <v>299039</v>
      </c>
      <c r="E57229" t="s">
        <v>299040</v>
      </c>
      <c r="F57229" t="s">
        <v>299041</v>
      </c>
      <c r="G57229" t="s">
        <v>299042</v>
      </c>
      <c r="H57229" t="s">
        <v>299043</v>
      </c>
      <c r="I57229" s="1">
        <v>45047</v>
      </c>
      <c r="J57229" t="s">
        <v>17</v>
      </c>
      <c r="K57229" t="s">
        <v>192827</v>
      </c>
    </row>
    <row r="57230" spans="1:11" x14ac:dyDescent="0.4">
      <c r="A57230">
        <v>3</v>
      </c>
      <c r="B57230" t="s">
        <v>299044</v>
      </c>
      <c r="C57230" t="s">
        <v>34826</v>
      </c>
      <c r="D57230" t="s">
        <v>298913</v>
      </c>
      <c r="E57230" t="s">
        <v>299045</v>
      </c>
      <c r="F57230" t="s">
        <v>299046</v>
      </c>
      <c r="G57230" t="s">
        <v>299047</v>
      </c>
      <c r="H57230" t="s">
        <v>299048</v>
      </c>
      <c r="I57230" s="1">
        <v>45047</v>
      </c>
      <c r="J57230" t="s">
        <v>17</v>
      </c>
      <c r="K57230" t="s">
        <v>192827</v>
      </c>
    </row>
    <row r="57231" spans="1:11" x14ac:dyDescent="0.4">
      <c r="A57231">
        <v>3</v>
      </c>
      <c r="B57231" t="s">
        <v>299049</v>
      </c>
      <c r="C57231" t="s">
        <v>299050</v>
      </c>
      <c r="D57231" t="s">
        <v>299051</v>
      </c>
      <c r="E57231" t="s">
        <v>299052</v>
      </c>
      <c r="F57231" t="s">
        <v>299053</v>
      </c>
      <c r="G57231" t="s">
        <v>299054</v>
      </c>
      <c r="H57231" t="s">
        <v>299055</v>
      </c>
      <c r="I57231" s="1">
        <v>45078</v>
      </c>
      <c r="J57231" t="s">
        <v>17</v>
      </c>
      <c r="K57231" t="s">
        <v>192827</v>
      </c>
    </row>
    <row r="57232" spans="1:11" x14ac:dyDescent="0.4">
      <c r="A57232">
        <v>3</v>
      </c>
      <c r="B57232" t="s">
        <v>299056</v>
      </c>
      <c r="C57232" t="s">
        <v>104160</v>
      </c>
      <c r="D57232" t="s">
        <v>298719</v>
      </c>
      <c r="E57232" t="s">
        <v>299057</v>
      </c>
      <c r="F57232" t="s">
        <v>299058</v>
      </c>
      <c r="G57232" t="s">
        <v>299059</v>
      </c>
      <c r="H57232" t="s">
        <v>299059</v>
      </c>
      <c r="I57232" s="1">
        <v>45047</v>
      </c>
      <c r="J57232" t="s">
        <v>17</v>
      </c>
      <c r="K57232" t="s">
        <v>192827</v>
      </c>
    </row>
    <row r="57233" spans="1:11" x14ac:dyDescent="0.4">
      <c r="A57233">
        <v>3</v>
      </c>
      <c r="B57233" t="s">
        <v>299060</v>
      </c>
      <c r="C57233" t="s">
        <v>299061</v>
      </c>
      <c r="D57233" t="s">
        <v>298588</v>
      </c>
      <c r="E57233" t="s">
        <v>299062</v>
      </c>
      <c r="F57233" t="s">
        <v>299063</v>
      </c>
      <c r="G57233" t="s">
        <v>299064</v>
      </c>
      <c r="H57233" t="s">
        <v>299065</v>
      </c>
      <c r="I57233" s="1">
        <v>45078</v>
      </c>
      <c r="J57233" t="s">
        <v>17</v>
      </c>
      <c r="K57233" t="s">
        <v>192827</v>
      </c>
    </row>
    <row r="57234" spans="1:11" x14ac:dyDescent="0.4">
      <c r="A57234">
        <v>3</v>
      </c>
      <c r="B57234" t="s">
        <v>299066</v>
      </c>
      <c r="C57234" t="s">
        <v>21543</v>
      </c>
      <c r="D57234" t="s">
        <v>197232</v>
      </c>
      <c r="E57234" t="s">
        <v>299067</v>
      </c>
      <c r="F57234" t="s">
        <v>299068</v>
      </c>
      <c r="G57234" t="s">
        <v>299069</v>
      </c>
      <c r="H57234" t="s">
        <v>299069</v>
      </c>
      <c r="I57234" s="1">
        <v>45139</v>
      </c>
      <c r="J57234" t="s">
        <v>17</v>
      </c>
      <c r="K57234" t="s">
        <v>192827</v>
      </c>
    </row>
    <row r="57235" spans="1:11" x14ac:dyDescent="0.4">
      <c r="A57235">
        <v>3</v>
      </c>
      <c r="B57235" t="s">
        <v>299070</v>
      </c>
      <c r="C57235" t="s">
        <v>299071</v>
      </c>
      <c r="D57235" t="s">
        <v>299039</v>
      </c>
      <c r="E57235" t="s">
        <v>299072</v>
      </c>
      <c r="F57235" t="s">
        <v>299073</v>
      </c>
      <c r="G57235" t="s">
        <v>127346</v>
      </c>
      <c r="H57235" t="s">
        <v>299074</v>
      </c>
      <c r="I57235" s="1">
        <v>45200</v>
      </c>
      <c r="J57235" t="s">
        <v>17</v>
      </c>
      <c r="K57235" t="s">
        <v>192827</v>
      </c>
    </row>
    <row r="57236" spans="1:11" x14ac:dyDescent="0.4">
      <c r="A57236">
        <v>3</v>
      </c>
      <c r="B57236" t="s">
        <v>299075</v>
      </c>
      <c r="C57236" t="s">
        <v>299076</v>
      </c>
      <c r="D57236" t="s">
        <v>298583</v>
      </c>
      <c r="E57236" t="s">
        <v>299077</v>
      </c>
      <c r="F57236" t="s">
        <v>299078</v>
      </c>
      <c r="G57236" t="s">
        <v>299079</v>
      </c>
      <c r="H57236" t="s">
        <v>299079</v>
      </c>
      <c r="I57236" s="1">
        <v>45231</v>
      </c>
      <c r="J57236" t="s">
        <v>17</v>
      </c>
      <c r="K57236" t="s">
        <v>192827</v>
      </c>
    </row>
    <row r="57237" spans="1:11" x14ac:dyDescent="0.4">
      <c r="A57237">
        <v>3</v>
      </c>
      <c r="B57237" t="s">
        <v>299080</v>
      </c>
      <c r="C57237" t="s">
        <v>299081</v>
      </c>
      <c r="D57237" t="s">
        <v>298622</v>
      </c>
      <c r="E57237" t="s">
        <v>299082</v>
      </c>
      <c r="F57237" t="s">
        <v>299083</v>
      </c>
      <c r="G57237" t="s">
        <v>299084</v>
      </c>
      <c r="H57237" t="s">
        <v>299084</v>
      </c>
      <c r="I57237" s="1">
        <v>45292</v>
      </c>
      <c r="J57237" t="s">
        <v>17</v>
      </c>
      <c r="K57237" t="s">
        <v>192827</v>
      </c>
    </row>
    <row r="57238" spans="1:11" x14ac:dyDescent="0.4">
      <c r="A57238">
        <v>3</v>
      </c>
      <c r="B57238" t="s">
        <v>299085</v>
      </c>
      <c r="C57238" t="s">
        <v>299086</v>
      </c>
      <c r="D57238" t="s">
        <v>298552</v>
      </c>
      <c r="E57238" t="s">
        <v>299087</v>
      </c>
      <c r="F57238" t="s">
        <v>299088</v>
      </c>
      <c r="G57238" t="s">
        <v>299089</v>
      </c>
      <c r="H57238" t="s">
        <v>299089</v>
      </c>
      <c r="I57238" s="1">
        <v>45413</v>
      </c>
      <c r="J57238" t="s">
        <v>17</v>
      </c>
      <c r="K57238" t="s">
        <v>192827</v>
      </c>
    </row>
    <row r="57239" spans="1:11" x14ac:dyDescent="0.4">
      <c r="A57239">
        <v>3</v>
      </c>
      <c r="B57239" t="s">
        <v>299090</v>
      </c>
      <c r="C57239" t="s">
        <v>299091</v>
      </c>
      <c r="D57239" t="s">
        <v>298565</v>
      </c>
      <c r="E57239" t="s">
        <v>299092</v>
      </c>
      <c r="F57239" t="s">
        <v>299093</v>
      </c>
      <c r="G57239" t="s">
        <v>299022</v>
      </c>
      <c r="H57239" t="s">
        <v>258489</v>
      </c>
      <c r="I57239" s="1">
        <v>45444</v>
      </c>
      <c r="J57239" t="s">
        <v>17</v>
      </c>
      <c r="K57239" t="s">
        <v>192827</v>
      </c>
    </row>
    <row r="57240" spans="1:11" x14ac:dyDescent="0.4">
      <c r="A57240">
        <v>3</v>
      </c>
      <c r="B57240" t="s">
        <v>299094</v>
      </c>
      <c r="C57240" t="s">
        <v>299095</v>
      </c>
      <c r="D57240" t="s">
        <v>298552</v>
      </c>
      <c r="E57240" t="s">
        <v>299096</v>
      </c>
      <c r="F57240" t="s">
        <v>299097</v>
      </c>
      <c r="G57240" t="s">
        <v>299098</v>
      </c>
      <c r="H57240" t="s">
        <v>299098</v>
      </c>
      <c r="I57240" s="1">
        <v>45536</v>
      </c>
      <c r="J57240" t="s">
        <v>17</v>
      </c>
      <c r="K57240" t="s">
        <v>192827</v>
      </c>
    </row>
    <row r="57241" spans="1:11" x14ac:dyDescent="0.4">
      <c r="A57241">
        <v>3</v>
      </c>
      <c r="B57241" t="s">
        <v>299099</v>
      </c>
      <c r="C57241" t="s">
        <v>299100</v>
      </c>
      <c r="D57241" t="s">
        <v>298622</v>
      </c>
      <c r="E57241" t="s">
        <v>299101</v>
      </c>
      <c r="F57241" t="s">
        <v>299102</v>
      </c>
      <c r="G57241" t="s">
        <v>299103</v>
      </c>
      <c r="H57241" t="s">
        <v>299103</v>
      </c>
      <c r="I57241" s="1">
        <v>45522</v>
      </c>
      <c r="J57241" t="s">
        <v>17</v>
      </c>
      <c r="K57241" t="s">
        <v>192827</v>
      </c>
    </row>
    <row r="57242" spans="1:11" x14ac:dyDescent="0.4">
      <c r="A57242">
        <v>3</v>
      </c>
      <c r="B57242" t="s">
        <v>299104</v>
      </c>
      <c r="C57242" t="s">
        <v>253265</v>
      </c>
      <c r="D57242" t="s">
        <v>299039</v>
      </c>
      <c r="E57242" t="s">
        <v>299105</v>
      </c>
      <c r="F57242" t="s">
        <v>299106</v>
      </c>
      <c r="G57242" t="s">
        <v>299107</v>
      </c>
      <c r="H57242" t="s">
        <v>299107</v>
      </c>
      <c r="I57242" s="1">
        <v>45542</v>
      </c>
      <c r="J57242" t="s">
        <v>17</v>
      </c>
      <c r="K57242" t="s">
        <v>192827</v>
      </c>
    </row>
    <row r="57243" spans="1:11" x14ac:dyDescent="0.4">
      <c r="A57243">
        <v>3</v>
      </c>
      <c r="B57243" t="s">
        <v>299108</v>
      </c>
      <c r="C57243" t="s">
        <v>52431</v>
      </c>
      <c r="D57243" t="s">
        <v>298552</v>
      </c>
      <c r="E57243" t="s">
        <v>299109</v>
      </c>
      <c r="F57243" t="s">
        <v>299110</v>
      </c>
      <c r="G57243" t="s">
        <v>299111</v>
      </c>
      <c r="H57243" t="s">
        <v>299111</v>
      </c>
      <c r="I57243" s="1">
        <v>45577</v>
      </c>
      <c r="J57243" t="s">
        <v>17</v>
      </c>
      <c r="K57243" t="s">
        <v>192827</v>
      </c>
    </row>
    <row r="57244" spans="1:11" x14ac:dyDescent="0.4">
      <c r="A57244">
        <v>3</v>
      </c>
      <c r="B57244" t="s">
        <v>299112</v>
      </c>
      <c r="C57244" t="s">
        <v>299113</v>
      </c>
      <c r="D57244" t="s">
        <v>298552</v>
      </c>
      <c r="E57244" t="s">
        <v>299114</v>
      </c>
      <c r="F57244" t="s">
        <v>299115</v>
      </c>
      <c r="G57244" t="s">
        <v>299116</v>
      </c>
      <c r="H57244" t="s">
        <v>299116</v>
      </c>
      <c r="I57244" s="1">
        <v>45748</v>
      </c>
      <c r="J57244" t="s">
        <v>17</v>
      </c>
      <c r="K57244" t="s">
        <v>192827</v>
      </c>
    </row>
    <row r="57245" spans="1:11" x14ac:dyDescent="0.4">
      <c r="A57245">
        <v>3</v>
      </c>
      <c r="B57245" t="s">
        <v>299117</v>
      </c>
      <c r="C57245" t="s">
        <v>2649</v>
      </c>
      <c r="D57245" t="s">
        <v>298594</v>
      </c>
      <c r="E57245" t="s">
        <v>299118</v>
      </c>
      <c r="F57245" t="s">
        <v>299119</v>
      </c>
      <c r="G57245" t="s">
        <v>295082</v>
      </c>
      <c r="H57245" t="s">
        <v>295082</v>
      </c>
      <c r="I57245" s="1">
        <v>45689</v>
      </c>
      <c r="J57245" t="s">
        <v>17</v>
      </c>
      <c r="K57245" t="s">
        <v>192827</v>
      </c>
    </row>
    <row r="57246" spans="1:11" x14ac:dyDescent="0.4">
      <c r="A57246">
        <v>3</v>
      </c>
      <c r="B57246" t="s">
        <v>299120</v>
      </c>
      <c r="C57246" t="s">
        <v>299121</v>
      </c>
      <c r="D57246" t="s">
        <v>298570</v>
      </c>
      <c r="E57246" t="s">
        <v>299122</v>
      </c>
      <c r="F57246" t="s">
        <v>299123</v>
      </c>
      <c r="G57246" t="s">
        <v>299124</v>
      </c>
      <c r="H57246" t="s">
        <v>299124</v>
      </c>
      <c r="I57246" s="1">
        <v>45728</v>
      </c>
      <c r="J57246" t="s">
        <v>17</v>
      </c>
      <c r="K57246" t="s">
        <v>192827</v>
      </c>
    </row>
    <row r="57247" spans="1:11" x14ac:dyDescent="0.4">
      <c r="A57247">
        <v>3</v>
      </c>
      <c r="B57247" t="s">
        <v>299125</v>
      </c>
      <c r="C57247" t="s">
        <v>78515</v>
      </c>
      <c r="D57247" t="s">
        <v>298559</v>
      </c>
      <c r="E57247" t="s">
        <v>299126</v>
      </c>
      <c r="F57247" t="s">
        <v>299127</v>
      </c>
      <c r="G57247" t="s">
        <v>299128</v>
      </c>
      <c r="H57247" t="s">
        <v>299128</v>
      </c>
      <c r="I57247" s="1">
        <v>45748</v>
      </c>
      <c r="J57247" t="s">
        <v>17</v>
      </c>
      <c r="K57247" t="s">
        <v>192827</v>
      </c>
    </row>
    <row r="57248" spans="1:11" x14ac:dyDescent="0.4">
      <c r="A57248">
        <v>3</v>
      </c>
      <c r="B57248" t="s">
        <v>299129</v>
      </c>
      <c r="C57248" t="s">
        <v>299130</v>
      </c>
      <c r="D57248" t="s">
        <v>298552</v>
      </c>
      <c r="E57248" t="s">
        <v>299131</v>
      </c>
      <c r="F57248" t="s">
        <v>299132</v>
      </c>
      <c r="G57248" t="s">
        <v>299133</v>
      </c>
      <c r="H57248" t="s">
        <v>299134</v>
      </c>
      <c r="I57248" s="1">
        <v>45748</v>
      </c>
      <c r="J57248" t="s">
        <v>17</v>
      </c>
      <c r="K57248" t="s">
        <v>192827</v>
      </c>
    </row>
    <row r="57249" spans="1:11" x14ac:dyDescent="0.4">
      <c r="A57249">
        <v>3</v>
      </c>
      <c r="B57249" t="s">
        <v>299135</v>
      </c>
      <c r="C57249" t="s">
        <v>88702</v>
      </c>
      <c r="D57249" t="s">
        <v>298552</v>
      </c>
      <c r="E57249" t="s">
        <v>299136</v>
      </c>
      <c r="F57249" t="s">
        <v>299137</v>
      </c>
      <c r="G57249" t="s">
        <v>299138</v>
      </c>
      <c r="H57249" t="s">
        <v>299139</v>
      </c>
      <c r="I57249" s="1">
        <v>45778</v>
      </c>
      <c r="J57249" t="s">
        <v>17</v>
      </c>
      <c r="K57249" t="s">
        <v>192827</v>
      </c>
    </row>
    <row r="57250" spans="1:11" x14ac:dyDescent="0.4">
      <c r="A57250">
        <v>3</v>
      </c>
      <c r="B57250" t="s">
        <v>299140</v>
      </c>
      <c r="C57250" t="s">
        <v>299141</v>
      </c>
      <c r="D57250" t="s">
        <v>298666</v>
      </c>
      <c r="E57250" t="s">
        <v>299142</v>
      </c>
      <c r="F57250" t="s">
        <v>299143</v>
      </c>
      <c r="G57250" t="s">
        <v>299144</v>
      </c>
      <c r="H57250" t="s">
        <v>50800</v>
      </c>
      <c r="I57250" s="1">
        <v>45778</v>
      </c>
      <c r="J57250" t="s">
        <v>17</v>
      </c>
      <c r="K57250" t="s">
        <v>192827</v>
      </c>
    </row>
    <row r="57251" spans="1:11" x14ac:dyDescent="0.4">
      <c r="A57251">
        <v>3</v>
      </c>
      <c r="B57251" t="s">
        <v>299145</v>
      </c>
      <c r="C57251" t="s">
        <v>299146</v>
      </c>
      <c r="D57251" t="s">
        <v>298617</v>
      </c>
      <c r="E57251" t="s">
        <v>299147</v>
      </c>
      <c r="F57251" t="s">
        <v>299148</v>
      </c>
      <c r="G57251" t="s">
        <v>299149</v>
      </c>
      <c r="H57251" t="s">
        <v>102448</v>
      </c>
      <c r="I57251" s="1">
        <v>45778</v>
      </c>
      <c r="J57251" t="s">
        <v>17</v>
      </c>
      <c r="K57251" t="s">
        <v>192827</v>
      </c>
    </row>
    <row r="57252" spans="1:11" x14ac:dyDescent="0.4">
      <c r="A57252">
        <v>3</v>
      </c>
      <c r="B57252" t="s">
        <v>299150</v>
      </c>
      <c r="C57252" t="s">
        <v>299151</v>
      </c>
      <c r="D57252" t="s">
        <v>298588</v>
      </c>
      <c r="E57252" t="s">
        <v>299152</v>
      </c>
      <c r="F57252" t="s">
        <v>299153</v>
      </c>
      <c r="G57252" t="s">
        <v>267020</v>
      </c>
      <c r="H57252" t="s">
        <v>267020</v>
      </c>
      <c r="I57252" s="1">
        <v>45901</v>
      </c>
      <c r="J57252" t="s">
        <v>17</v>
      </c>
      <c r="K57252" t="s">
        <v>192827</v>
      </c>
    </row>
    <row r="57253" spans="1:11" x14ac:dyDescent="0.4">
      <c r="A57253">
        <v>3</v>
      </c>
      <c r="B57253" t="s">
        <v>299154</v>
      </c>
      <c r="C57253" t="s">
        <v>163314</v>
      </c>
      <c r="D57253" t="s">
        <v>298565</v>
      </c>
      <c r="E57253" t="s">
        <v>299155</v>
      </c>
      <c r="F57253" t="s">
        <v>299156</v>
      </c>
      <c r="G57253" t="s">
        <v>299157</v>
      </c>
      <c r="H57253" t="s">
        <v>299157</v>
      </c>
      <c r="I57253" s="1">
        <v>35338</v>
      </c>
      <c r="J57253" t="s">
        <v>17</v>
      </c>
      <c r="K57253" t="s">
        <v>192827</v>
      </c>
    </row>
    <row r="57254" spans="1:11" x14ac:dyDescent="0.4">
      <c r="A57254">
        <v>3</v>
      </c>
      <c r="B57254" t="s">
        <v>299158</v>
      </c>
      <c r="C57254" t="s">
        <v>299159</v>
      </c>
      <c r="D57254" t="s">
        <v>299160</v>
      </c>
      <c r="E57254" t="s">
        <v>299161</v>
      </c>
      <c r="F57254" t="s">
        <v>299162</v>
      </c>
      <c r="G57254" t="s">
        <v>299163</v>
      </c>
      <c r="H57254" t="s">
        <v>299164</v>
      </c>
      <c r="I57254" s="1">
        <v>35596</v>
      </c>
      <c r="J57254" t="s">
        <v>17</v>
      </c>
      <c r="K57254" t="s">
        <v>192827</v>
      </c>
    </row>
    <row r="57255" spans="1:11" x14ac:dyDescent="0.4">
      <c r="A57255">
        <v>3</v>
      </c>
      <c r="B57255" t="s">
        <v>299165</v>
      </c>
      <c r="C57255" t="s">
        <v>43271</v>
      </c>
      <c r="D57255" t="s">
        <v>298588</v>
      </c>
      <c r="E57255" t="s">
        <v>299166</v>
      </c>
      <c r="F57255" t="s">
        <v>299167</v>
      </c>
      <c r="G57255" t="s">
        <v>299168</v>
      </c>
      <c r="H57255" t="s">
        <v>299168</v>
      </c>
      <c r="I57255" s="1">
        <v>35704</v>
      </c>
      <c r="J57255" t="s">
        <v>17</v>
      </c>
      <c r="K57255" t="s">
        <v>192827</v>
      </c>
    </row>
    <row r="57256" spans="1:11" x14ac:dyDescent="0.4">
      <c r="A57256">
        <v>3</v>
      </c>
      <c r="B57256" t="s">
        <v>256161</v>
      </c>
      <c r="C57256" t="s">
        <v>299169</v>
      </c>
      <c r="D57256" t="s">
        <v>298719</v>
      </c>
      <c r="E57256" t="s">
        <v>299170</v>
      </c>
      <c r="F57256" t="s">
        <v>299171</v>
      </c>
      <c r="G57256" t="s">
        <v>299172</v>
      </c>
      <c r="H57256" t="s">
        <v>299173</v>
      </c>
      <c r="I57256" s="1">
        <v>36100</v>
      </c>
      <c r="J57256" t="s">
        <v>17</v>
      </c>
      <c r="K57256" t="s">
        <v>192827</v>
      </c>
    </row>
    <row r="57257" spans="1:11" x14ac:dyDescent="0.4">
      <c r="A57257">
        <v>3</v>
      </c>
      <c r="B57257" t="s">
        <v>299174</v>
      </c>
      <c r="C57257" t="s">
        <v>299175</v>
      </c>
      <c r="D57257" t="s">
        <v>298552</v>
      </c>
      <c r="E57257" t="s">
        <v>299176</v>
      </c>
      <c r="F57257" t="s">
        <v>299177</v>
      </c>
      <c r="G57257" t="s">
        <v>299178</v>
      </c>
      <c r="H57257" t="s">
        <v>299178</v>
      </c>
      <c r="I57257" s="1">
        <v>36571</v>
      </c>
      <c r="J57257" t="s">
        <v>17</v>
      </c>
      <c r="K57257" t="s">
        <v>192827</v>
      </c>
    </row>
    <row r="57258" spans="1:11" x14ac:dyDescent="0.4">
      <c r="A57258">
        <v>3</v>
      </c>
      <c r="B57258" t="s">
        <v>299179</v>
      </c>
      <c r="C57258" t="s">
        <v>299180</v>
      </c>
      <c r="D57258" t="s">
        <v>298632</v>
      </c>
      <c r="E57258" t="s">
        <v>299181</v>
      </c>
      <c r="F57258" t="s">
        <v>299182</v>
      </c>
      <c r="G57258" t="s">
        <v>299183</v>
      </c>
      <c r="H57258" t="s">
        <v>299183</v>
      </c>
      <c r="I57258" s="1">
        <v>36251</v>
      </c>
      <c r="J57258" t="s">
        <v>17</v>
      </c>
      <c r="K57258" t="s">
        <v>192827</v>
      </c>
    </row>
    <row r="57259" spans="1:11" x14ac:dyDescent="0.4">
      <c r="A57259">
        <v>3</v>
      </c>
      <c r="B57259" t="s">
        <v>299184</v>
      </c>
      <c r="C57259" t="s">
        <v>299185</v>
      </c>
      <c r="D57259" t="s">
        <v>298777</v>
      </c>
      <c r="E57259" t="s">
        <v>299186</v>
      </c>
      <c r="F57259" t="s">
        <v>299187</v>
      </c>
      <c r="G57259" t="s">
        <v>299188</v>
      </c>
      <c r="H57259" t="s">
        <v>299188</v>
      </c>
      <c r="I57259" s="1">
        <v>36312</v>
      </c>
      <c r="J57259" t="s">
        <v>17</v>
      </c>
      <c r="K57259" t="s">
        <v>192827</v>
      </c>
    </row>
    <row r="57260" spans="1:11" x14ac:dyDescent="0.4">
      <c r="A57260">
        <v>3</v>
      </c>
      <c r="B57260" t="s">
        <v>256166</v>
      </c>
      <c r="C57260" t="s">
        <v>299189</v>
      </c>
      <c r="D57260" t="s">
        <v>299190</v>
      </c>
      <c r="E57260" t="s">
        <v>299191</v>
      </c>
      <c r="F57260" t="s">
        <v>299192</v>
      </c>
      <c r="G57260" t="s">
        <v>299193</v>
      </c>
      <c r="H57260" t="s">
        <v>299194</v>
      </c>
      <c r="I57260" s="1">
        <v>36312</v>
      </c>
      <c r="J57260" t="s">
        <v>17</v>
      </c>
      <c r="K57260" t="s">
        <v>192827</v>
      </c>
    </row>
    <row r="57261" spans="1:11" x14ac:dyDescent="0.4">
      <c r="A57261">
        <v>3</v>
      </c>
      <c r="B57261" t="s">
        <v>299195</v>
      </c>
      <c r="C57261" t="s">
        <v>299196</v>
      </c>
      <c r="D57261" t="s">
        <v>197232</v>
      </c>
      <c r="E57261" t="s">
        <v>299197</v>
      </c>
      <c r="F57261" t="s">
        <v>299198</v>
      </c>
      <c r="G57261" t="s">
        <v>299199</v>
      </c>
      <c r="H57261" t="s">
        <v>299199</v>
      </c>
      <c r="I57261" s="1">
        <v>36739</v>
      </c>
      <c r="J57261" t="s">
        <v>17</v>
      </c>
      <c r="K57261" t="s">
        <v>192827</v>
      </c>
    </row>
    <row r="57262" spans="1:11" x14ac:dyDescent="0.4">
      <c r="A57262">
        <v>3</v>
      </c>
      <c r="B57262" t="s">
        <v>299200</v>
      </c>
      <c r="C57262" t="s">
        <v>299201</v>
      </c>
      <c r="D57262" t="s">
        <v>299039</v>
      </c>
      <c r="E57262" t="s">
        <v>299202</v>
      </c>
      <c r="F57262" t="s">
        <v>299203</v>
      </c>
      <c r="G57262" t="s">
        <v>299204</v>
      </c>
      <c r="H57262" t="s">
        <v>299204</v>
      </c>
      <c r="I57262" s="1">
        <v>36753</v>
      </c>
      <c r="J57262" t="s">
        <v>17</v>
      </c>
      <c r="K57262" t="s">
        <v>192827</v>
      </c>
    </row>
    <row r="57263" spans="1:11" x14ac:dyDescent="0.4">
      <c r="A57263">
        <v>3</v>
      </c>
      <c r="B57263" t="s">
        <v>299205</v>
      </c>
      <c r="C57263" t="s">
        <v>299206</v>
      </c>
      <c r="D57263" t="s">
        <v>298632</v>
      </c>
      <c r="E57263" t="s">
        <v>299207</v>
      </c>
      <c r="F57263" t="s">
        <v>299208</v>
      </c>
      <c r="G57263" t="s">
        <v>257487</v>
      </c>
      <c r="H57263" t="s">
        <v>299209</v>
      </c>
      <c r="I57263" s="1">
        <v>36845</v>
      </c>
      <c r="J57263" t="s">
        <v>17</v>
      </c>
      <c r="K57263" t="s">
        <v>192827</v>
      </c>
    </row>
    <row r="57264" spans="1:11" x14ac:dyDescent="0.4">
      <c r="A57264">
        <v>3</v>
      </c>
      <c r="B57264" t="s">
        <v>299210</v>
      </c>
      <c r="C57264" t="s">
        <v>3157</v>
      </c>
      <c r="D57264" t="s">
        <v>298638</v>
      </c>
      <c r="E57264" t="s">
        <v>299211</v>
      </c>
      <c r="F57264" t="s">
        <v>299212</v>
      </c>
      <c r="G57264" t="s">
        <v>299213</v>
      </c>
      <c r="H57264" t="s">
        <v>299213</v>
      </c>
      <c r="I57264" s="1">
        <v>36875</v>
      </c>
      <c r="J57264" t="s">
        <v>17</v>
      </c>
      <c r="K57264" t="s">
        <v>192827</v>
      </c>
    </row>
    <row r="57265" spans="1:11" x14ac:dyDescent="0.4">
      <c r="A57265">
        <v>3</v>
      </c>
      <c r="B57265" t="s">
        <v>299214</v>
      </c>
      <c r="C57265" t="s">
        <v>2649</v>
      </c>
      <c r="D57265" t="s">
        <v>197232</v>
      </c>
      <c r="E57265" t="s">
        <v>299215</v>
      </c>
      <c r="F57265" t="s">
        <v>299216</v>
      </c>
      <c r="G57265" t="s">
        <v>299217</v>
      </c>
      <c r="H57265" t="s">
        <v>299217</v>
      </c>
      <c r="I57265" s="1">
        <v>37012</v>
      </c>
      <c r="J57265" t="s">
        <v>17</v>
      </c>
      <c r="K57265" t="s">
        <v>192827</v>
      </c>
    </row>
    <row r="57266" spans="1:11" x14ac:dyDescent="0.4">
      <c r="A57266">
        <v>3</v>
      </c>
      <c r="B57266" t="s">
        <v>299218</v>
      </c>
      <c r="C57266" t="s">
        <v>299219</v>
      </c>
      <c r="D57266" t="s">
        <v>298622</v>
      </c>
      <c r="E57266" t="s">
        <v>299220</v>
      </c>
      <c r="F57266" t="s">
        <v>299221</v>
      </c>
      <c r="G57266" t="s">
        <v>299222</v>
      </c>
      <c r="H57266" t="s">
        <v>299222</v>
      </c>
      <c r="I57266" s="1">
        <v>37104</v>
      </c>
      <c r="J57266" t="s">
        <v>17</v>
      </c>
      <c r="K57266" t="s">
        <v>192827</v>
      </c>
    </row>
    <row r="57267" spans="1:11" x14ac:dyDescent="0.4">
      <c r="A57267">
        <v>3</v>
      </c>
      <c r="B57267" t="s">
        <v>299223</v>
      </c>
      <c r="C57267" t="s">
        <v>1770</v>
      </c>
      <c r="D57267" t="s">
        <v>299224</v>
      </c>
      <c r="E57267" t="s">
        <v>299225</v>
      </c>
      <c r="F57267" t="s">
        <v>299226</v>
      </c>
      <c r="G57267" t="s">
        <v>275586</v>
      </c>
      <c r="H57267" t="s">
        <v>275586</v>
      </c>
      <c r="I57267" s="1">
        <v>37196</v>
      </c>
      <c r="J57267" t="s">
        <v>17</v>
      </c>
      <c r="K57267" t="s">
        <v>192827</v>
      </c>
    </row>
    <row r="57268" spans="1:11" x14ac:dyDescent="0.4">
      <c r="A57268">
        <v>3</v>
      </c>
      <c r="B57268" t="s">
        <v>299227</v>
      </c>
      <c r="C57268" t="s">
        <v>258412</v>
      </c>
      <c r="D57268" t="s">
        <v>298565</v>
      </c>
      <c r="E57268" t="s">
        <v>299228</v>
      </c>
      <c r="F57268" t="s">
        <v>299229</v>
      </c>
      <c r="G57268" t="s">
        <v>23682</v>
      </c>
      <c r="H57268" t="s">
        <v>23682</v>
      </c>
      <c r="I57268" s="1">
        <v>37210</v>
      </c>
      <c r="J57268" t="s">
        <v>17</v>
      </c>
      <c r="K57268" t="s">
        <v>192827</v>
      </c>
    </row>
    <row r="57269" spans="1:11" x14ac:dyDescent="0.4">
      <c r="A57269">
        <v>3</v>
      </c>
      <c r="B57269" t="s">
        <v>299230</v>
      </c>
      <c r="C57269" t="s">
        <v>125397</v>
      </c>
      <c r="D57269" t="s">
        <v>298594</v>
      </c>
      <c r="E57269" t="s">
        <v>299231</v>
      </c>
      <c r="F57269" t="s">
        <v>299232</v>
      </c>
      <c r="G57269" t="s">
        <v>299233</v>
      </c>
      <c r="H57269" t="s">
        <v>299233</v>
      </c>
      <c r="I57269" s="1">
        <v>37347</v>
      </c>
      <c r="J57269" t="s">
        <v>17</v>
      </c>
      <c r="K57269" t="s">
        <v>192827</v>
      </c>
    </row>
    <row r="57270" spans="1:11" x14ac:dyDescent="0.4">
      <c r="A57270">
        <v>3</v>
      </c>
      <c r="B57270" t="s">
        <v>299234</v>
      </c>
      <c r="C57270" t="s">
        <v>299235</v>
      </c>
      <c r="D57270" t="s">
        <v>299224</v>
      </c>
      <c r="E57270" t="s">
        <v>299236</v>
      </c>
      <c r="F57270" t="s">
        <v>299237</v>
      </c>
      <c r="G57270" t="s">
        <v>299238</v>
      </c>
      <c r="H57270" t="s">
        <v>299238</v>
      </c>
      <c r="I57270" s="1">
        <v>37391</v>
      </c>
      <c r="J57270" t="s">
        <v>17</v>
      </c>
      <c r="K57270" t="s">
        <v>192827</v>
      </c>
    </row>
    <row r="57271" spans="1:11" x14ac:dyDescent="0.4">
      <c r="A57271">
        <v>3</v>
      </c>
      <c r="B57271" t="s">
        <v>299239</v>
      </c>
      <c r="C57271" t="s">
        <v>30260</v>
      </c>
      <c r="D57271" t="s">
        <v>298552</v>
      </c>
      <c r="E57271" t="s">
        <v>299240</v>
      </c>
      <c r="F57271" t="s">
        <v>299241</v>
      </c>
      <c r="G57271" t="s">
        <v>299242</v>
      </c>
      <c r="H57271" t="s">
        <v>299242</v>
      </c>
      <c r="I57271" s="1">
        <v>37452</v>
      </c>
      <c r="J57271" t="s">
        <v>17</v>
      </c>
      <c r="K57271" t="s">
        <v>192827</v>
      </c>
    </row>
    <row r="57272" spans="1:11" x14ac:dyDescent="0.4">
      <c r="A57272">
        <v>3</v>
      </c>
      <c r="B57272" t="s">
        <v>299243</v>
      </c>
      <c r="C57272" t="s">
        <v>299244</v>
      </c>
      <c r="D57272" t="s">
        <v>298791</v>
      </c>
      <c r="E57272" t="s">
        <v>299245</v>
      </c>
      <c r="F57272" t="s">
        <v>299246</v>
      </c>
      <c r="G57272" t="s">
        <v>299247</v>
      </c>
      <c r="H57272" t="s">
        <v>299248</v>
      </c>
      <c r="I57272" s="1">
        <v>37681</v>
      </c>
      <c r="J57272" t="s">
        <v>17</v>
      </c>
      <c r="K57272" t="s">
        <v>192827</v>
      </c>
    </row>
    <row r="57273" spans="1:11" x14ac:dyDescent="0.4">
      <c r="A57273">
        <v>3</v>
      </c>
      <c r="B57273" t="s">
        <v>299249</v>
      </c>
      <c r="C57273" t="s">
        <v>299250</v>
      </c>
      <c r="D57273" t="s">
        <v>298588</v>
      </c>
      <c r="E57273" t="s">
        <v>299251</v>
      </c>
      <c r="F57273" t="s">
        <v>299252</v>
      </c>
      <c r="G57273" t="s">
        <v>294624</v>
      </c>
      <c r="H57273" t="s">
        <v>294679</v>
      </c>
      <c r="I57273" s="1">
        <v>37712</v>
      </c>
      <c r="J57273" t="s">
        <v>17</v>
      </c>
      <c r="K57273" t="s">
        <v>192827</v>
      </c>
    </row>
    <row r="57274" spans="1:11" x14ac:dyDescent="0.4">
      <c r="A57274">
        <v>3</v>
      </c>
      <c r="B57274" t="s">
        <v>299253</v>
      </c>
      <c r="C57274" t="s">
        <v>174181</v>
      </c>
      <c r="D57274" t="s">
        <v>299039</v>
      </c>
      <c r="E57274" t="s">
        <v>299254</v>
      </c>
      <c r="F57274" t="s">
        <v>299255</v>
      </c>
      <c r="G57274" t="s">
        <v>299256</v>
      </c>
      <c r="H57274" t="s">
        <v>299256</v>
      </c>
      <c r="I57274" s="1">
        <v>37773</v>
      </c>
      <c r="J57274" t="s">
        <v>17</v>
      </c>
      <c r="K57274" t="s">
        <v>192827</v>
      </c>
    </row>
    <row r="57275" spans="1:11" x14ac:dyDescent="0.4">
      <c r="A57275">
        <v>3</v>
      </c>
      <c r="B57275" t="s">
        <v>299257</v>
      </c>
      <c r="C57275" t="s">
        <v>299258</v>
      </c>
      <c r="D57275" t="s">
        <v>298552</v>
      </c>
      <c r="E57275" t="s">
        <v>299259</v>
      </c>
      <c r="F57275" t="s">
        <v>299260</v>
      </c>
      <c r="G57275" t="s">
        <v>299261</v>
      </c>
      <c r="H57275" t="s">
        <v>299261</v>
      </c>
      <c r="I57275" s="1">
        <v>37848</v>
      </c>
      <c r="J57275" t="s">
        <v>17</v>
      </c>
      <c r="K57275" t="s">
        <v>192827</v>
      </c>
    </row>
    <row r="57276" spans="1:11" x14ac:dyDescent="0.4">
      <c r="A57276">
        <v>3</v>
      </c>
      <c r="B57276" t="s">
        <v>299262</v>
      </c>
      <c r="C57276" t="s">
        <v>299263</v>
      </c>
      <c r="D57276" t="s">
        <v>299039</v>
      </c>
      <c r="E57276" t="s">
        <v>299264</v>
      </c>
      <c r="F57276" t="s">
        <v>299265</v>
      </c>
      <c r="G57276" t="s">
        <v>299266</v>
      </c>
      <c r="H57276" t="s">
        <v>299266</v>
      </c>
      <c r="I57276" s="1">
        <v>38078</v>
      </c>
      <c r="J57276" t="s">
        <v>17</v>
      </c>
      <c r="K57276" t="s">
        <v>192827</v>
      </c>
    </row>
    <row r="57277" spans="1:11" x14ac:dyDescent="0.4">
      <c r="A57277">
        <v>3</v>
      </c>
      <c r="B57277" t="s">
        <v>299267</v>
      </c>
      <c r="C57277" t="s">
        <v>134671</v>
      </c>
      <c r="D57277" t="s">
        <v>298725</v>
      </c>
      <c r="E57277" t="s">
        <v>299268</v>
      </c>
      <c r="F57277" t="s">
        <v>299269</v>
      </c>
      <c r="G57277" t="s">
        <v>299270</v>
      </c>
      <c r="H57277" t="s">
        <v>299270</v>
      </c>
      <c r="I57277" s="1">
        <v>38078</v>
      </c>
      <c r="J57277" t="s">
        <v>17</v>
      </c>
      <c r="K57277" t="s">
        <v>192827</v>
      </c>
    </row>
    <row r="57278" spans="1:11" x14ac:dyDescent="0.4">
      <c r="A57278">
        <v>3</v>
      </c>
      <c r="B57278" t="s">
        <v>299271</v>
      </c>
      <c r="C57278" t="s">
        <v>299272</v>
      </c>
      <c r="D57278" t="s">
        <v>298565</v>
      </c>
      <c r="E57278" t="s">
        <v>299273</v>
      </c>
      <c r="F57278" t="s">
        <v>299274</v>
      </c>
      <c r="G57278" t="s">
        <v>299275</v>
      </c>
      <c r="H57278" t="s">
        <v>299276</v>
      </c>
      <c r="I57278" s="1">
        <v>38139</v>
      </c>
      <c r="J57278" t="s">
        <v>17</v>
      </c>
      <c r="K57278" t="s">
        <v>192827</v>
      </c>
    </row>
    <row r="57279" spans="1:11" x14ac:dyDescent="0.4">
      <c r="A57279">
        <v>3</v>
      </c>
      <c r="B57279" t="s">
        <v>299277</v>
      </c>
      <c r="C57279" t="s">
        <v>299278</v>
      </c>
      <c r="D57279" t="s">
        <v>299279</v>
      </c>
      <c r="E57279" t="s">
        <v>299280</v>
      </c>
      <c r="F57279" t="s">
        <v>299281</v>
      </c>
      <c r="G57279" t="s">
        <v>299282</v>
      </c>
      <c r="H57279" t="s">
        <v>299282</v>
      </c>
      <c r="I57279" s="1">
        <v>38120</v>
      </c>
      <c r="J57279" t="s">
        <v>17</v>
      </c>
      <c r="K57279" t="s">
        <v>192827</v>
      </c>
    </row>
    <row r="57280" spans="1:11" x14ac:dyDescent="0.4">
      <c r="A57280">
        <v>3</v>
      </c>
      <c r="B57280" t="s">
        <v>299283</v>
      </c>
      <c r="C57280" t="s">
        <v>299284</v>
      </c>
      <c r="D57280" t="s">
        <v>298552</v>
      </c>
      <c r="E57280" t="s">
        <v>299285</v>
      </c>
      <c r="F57280" t="s">
        <v>299286</v>
      </c>
      <c r="G57280" t="s">
        <v>299287</v>
      </c>
      <c r="H57280" t="s">
        <v>299287</v>
      </c>
      <c r="I57280" s="1">
        <v>38200</v>
      </c>
      <c r="J57280" t="s">
        <v>17</v>
      </c>
      <c r="K57280" t="s">
        <v>192827</v>
      </c>
    </row>
    <row r="57281" spans="1:11" x14ac:dyDescent="0.4">
      <c r="A57281">
        <v>3</v>
      </c>
      <c r="B57281" t="s">
        <v>299288</v>
      </c>
      <c r="C57281" t="s">
        <v>1915</v>
      </c>
      <c r="D57281" t="s">
        <v>299279</v>
      </c>
      <c r="E57281" t="s">
        <v>299289</v>
      </c>
      <c r="F57281" t="s">
        <v>299290</v>
      </c>
      <c r="G57281" t="s">
        <v>299291</v>
      </c>
      <c r="H57281" t="s">
        <v>279043</v>
      </c>
      <c r="I57281" s="1">
        <v>39958</v>
      </c>
      <c r="J57281" t="s">
        <v>17</v>
      </c>
      <c r="K57281" t="s">
        <v>192827</v>
      </c>
    </row>
    <row r="57282" spans="1:11" x14ac:dyDescent="0.4">
      <c r="A57282">
        <v>3</v>
      </c>
      <c r="B57282" t="s">
        <v>256176</v>
      </c>
      <c r="C57282" t="s">
        <v>299292</v>
      </c>
      <c r="D57282" t="s">
        <v>298666</v>
      </c>
      <c r="E57282" t="s">
        <v>299293</v>
      </c>
      <c r="F57282" t="s">
        <v>299294</v>
      </c>
      <c r="G57282" t="s">
        <v>299295</v>
      </c>
      <c r="H57282" t="s">
        <v>126553</v>
      </c>
      <c r="I57282" s="1">
        <v>38353</v>
      </c>
      <c r="J57282" t="s">
        <v>17</v>
      </c>
      <c r="K57282" t="s">
        <v>192827</v>
      </c>
    </row>
    <row r="57283" spans="1:11" x14ac:dyDescent="0.4">
      <c r="A57283">
        <v>3</v>
      </c>
      <c r="B57283" t="s">
        <v>299296</v>
      </c>
      <c r="C57283" t="s">
        <v>299297</v>
      </c>
      <c r="D57283" t="s">
        <v>299039</v>
      </c>
      <c r="E57283" t="s">
        <v>299298</v>
      </c>
      <c r="F57283" t="s">
        <v>299299</v>
      </c>
      <c r="G57283" t="s">
        <v>299295</v>
      </c>
      <c r="H57283" t="s">
        <v>299300</v>
      </c>
      <c r="I57283" s="1">
        <v>38353</v>
      </c>
      <c r="J57283" t="s">
        <v>17</v>
      </c>
      <c r="K57283" t="s">
        <v>192827</v>
      </c>
    </row>
    <row r="57284" spans="1:11" x14ac:dyDescent="0.4">
      <c r="A57284">
        <v>3</v>
      </c>
      <c r="B57284" t="s">
        <v>299301</v>
      </c>
      <c r="C57284" t="s">
        <v>12</v>
      </c>
      <c r="D57284" t="s">
        <v>298583</v>
      </c>
      <c r="E57284" t="s">
        <v>299302</v>
      </c>
      <c r="F57284" t="s">
        <v>299303</v>
      </c>
      <c r="G57284" t="s">
        <v>299304</v>
      </c>
      <c r="H57284" t="s">
        <v>299304</v>
      </c>
      <c r="I57284" s="1">
        <v>38518</v>
      </c>
      <c r="J57284" t="s">
        <v>17</v>
      </c>
      <c r="K57284" t="s">
        <v>192827</v>
      </c>
    </row>
    <row r="57285" spans="1:11" x14ac:dyDescent="0.4">
      <c r="A57285">
        <v>3</v>
      </c>
      <c r="B57285" t="s">
        <v>299305</v>
      </c>
      <c r="C57285" t="s">
        <v>299306</v>
      </c>
      <c r="D57285" t="s">
        <v>298559</v>
      </c>
      <c r="E57285" t="s">
        <v>299307</v>
      </c>
      <c r="F57285" t="s">
        <v>299308</v>
      </c>
      <c r="G57285" t="s">
        <v>299309</v>
      </c>
      <c r="H57285" t="s">
        <v>299309</v>
      </c>
      <c r="I57285" s="1">
        <v>38579</v>
      </c>
      <c r="J57285" t="s">
        <v>17</v>
      </c>
      <c r="K57285" t="s">
        <v>192827</v>
      </c>
    </row>
    <row r="57286" spans="1:11" x14ac:dyDescent="0.4">
      <c r="A57286">
        <v>3</v>
      </c>
      <c r="B57286" t="s">
        <v>299310</v>
      </c>
      <c r="C57286" t="s">
        <v>299311</v>
      </c>
      <c r="D57286" t="s">
        <v>298622</v>
      </c>
      <c r="E57286" t="s">
        <v>299312</v>
      </c>
      <c r="F57286" t="s">
        <v>299313</v>
      </c>
      <c r="G57286" t="s">
        <v>299314</v>
      </c>
      <c r="H57286" t="s">
        <v>299314</v>
      </c>
      <c r="I57286" s="1">
        <v>38657</v>
      </c>
      <c r="J57286" t="s">
        <v>17</v>
      </c>
      <c r="K57286" t="s">
        <v>192827</v>
      </c>
    </row>
    <row r="57287" spans="1:11" x14ac:dyDescent="0.4">
      <c r="A57287">
        <v>3</v>
      </c>
      <c r="B57287" t="s">
        <v>299315</v>
      </c>
      <c r="C57287" t="s">
        <v>299316</v>
      </c>
      <c r="D57287" t="s">
        <v>298666</v>
      </c>
      <c r="E57287" t="s">
        <v>299317</v>
      </c>
      <c r="F57287" t="s">
        <v>299318</v>
      </c>
      <c r="G57287" t="s">
        <v>299319</v>
      </c>
      <c r="H57287" t="s">
        <v>299319</v>
      </c>
      <c r="I57287" s="1">
        <v>38808</v>
      </c>
      <c r="J57287" t="s">
        <v>17</v>
      </c>
      <c r="K57287" t="s">
        <v>192827</v>
      </c>
    </row>
    <row r="57288" spans="1:11" x14ac:dyDescent="0.4">
      <c r="A57288">
        <v>3</v>
      </c>
      <c r="B57288" t="s">
        <v>299320</v>
      </c>
      <c r="C57288" t="s">
        <v>57715</v>
      </c>
      <c r="D57288" t="s">
        <v>298588</v>
      </c>
      <c r="E57288" t="s">
        <v>299321</v>
      </c>
      <c r="F57288" t="s">
        <v>299322</v>
      </c>
      <c r="G57288" t="s">
        <v>299323</v>
      </c>
      <c r="H57288" t="s">
        <v>299323</v>
      </c>
      <c r="I57288" s="1">
        <v>38795</v>
      </c>
      <c r="J57288" t="s">
        <v>17</v>
      </c>
      <c r="K57288" t="s">
        <v>192827</v>
      </c>
    </row>
    <row r="57289" spans="1:11" x14ac:dyDescent="0.4">
      <c r="A57289">
        <v>3</v>
      </c>
      <c r="B57289" t="s">
        <v>299324</v>
      </c>
      <c r="C57289" t="s">
        <v>48395</v>
      </c>
      <c r="D57289" t="s">
        <v>298695</v>
      </c>
      <c r="E57289" t="s">
        <v>299325</v>
      </c>
      <c r="F57289" t="s">
        <v>299326</v>
      </c>
      <c r="G57289" t="s">
        <v>299327</v>
      </c>
      <c r="H57289" t="s">
        <v>299327</v>
      </c>
      <c r="I57289" s="1">
        <v>38991</v>
      </c>
      <c r="J57289" t="s">
        <v>17</v>
      </c>
      <c r="K57289" t="s">
        <v>192827</v>
      </c>
    </row>
    <row r="57290" spans="1:11" x14ac:dyDescent="0.4">
      <c r="A57290">
        <v>3</v>
      </c>
      <c r="B57290" t="s">
        <v>299328</v>
      </c>
      <c r="C57290" t="s">
        <v>299329</v>
      </c>
      <c r="D57290" t="s">
        <v>298801</v>
      </c>
      <c r="E57290" t="s">
        <v>299330</v>
      </c>
      <c r="F57290" t="s">
        <v>299331</v>
      </c>
      <c r="G57290" t="s">
        <v>211919</v>
      </c>
      <c r="H57290" t="s">
        <v>299332</v>
      </c>
      <c r="I57290" s="1">
        <v>39022</v>
      </c>
      <c r="J57290" t="s">
        <v>17</v>
      </c>
      <c r="K57290" t="s">
        <v>192827</v>
      </c>
    </row>
    <row r="57291" spans="1:11" x14ac:dyDescent="0.4">
      <c r="A57291">
        <v>3</v>
      </c>
      <c r="B57291" t="s">
        <v>299333</v>
      </c>
      <c r="C57291" t="s">
        <v>299334</v>
      </c>
      <c r="D57291" t="s">
        <v>298583</v>
      </c>
      <c r="E57291" t="s">
        <v>299335</v>
      </c>
      <c r="F57291" t="s">
        <v>299336</v>
      </c>
      <c r="G57291" t="s">
        <v>299337</v>
      </c>
      <c r="H57291" t="s">
        <v>299338</v>
      </c>
      <c r="I57291" s="1">
        <v>39059</v>
      </c>
      <c r="J57291" t="s">
        <v>17</v>
      </c>
      <c r="K57291" t="s">
        <v>192827</v>
      </c>
    </row>
    <row r="57292" spans="1:11" x14ac:dyDescent="0.4">
      <c r="A57292">
        <v>3</v>
      </c>
      <c r="B57292" t="s">
        <v>299339</v>
      </c>
      <c r="C57292" t="s">
        <v>74529</v>
      </c>
      <c r="D57292" t="s">
        <v>298913</v>
      </c>
      <c r="E57292" t="s">
        <v>299340</v>
      </c>
      <c r="F57292" t="s">
        <v>299341</v>
      </c>
      <c r="G57292" t="s">
        <v>299342</v>
      </c>
      <c r="H57292" t="s">
        <v>299342</v>
      </c>
      <c r="I57292" s="1">
        <v>39083</v>
      </c>
      <c r="J57292" t="s">
        <v>17</v>
      </c>
      <c r="K57292" t="s">
        <v>192827</v>
      </c>
    </row>
    <row r="57293" spans="1:11" x14ac:dyDescent="0.4">
      <c r="A57293">
        <v>3</v>
      </c>
      <c r="B57293" t="s">
        <v>299343</v>
      </c>
      <c r="C57293" t="s">
        <v>299344</v>
      </c>
      <c r="D57293" t="s">
        <v>298666</v>
      </c>
      <c r="E57293" t="s">
        <v>299345</v>
      </c>
      <c r="F57293" t="s">
        <v>299346</v>
      </c>
      <c r="G57293" t="s">
        <v>299347</v>
      </c>
      <c r="H57293" t="s">
        <v>299348</v>
      </c>
      <c r="I57293" s="1">
        <v>39142</v>
      </c>
      <c r="J57293" t="s">
        <v>17</v>
      </c>
      <c r="K57293" t="s">
        <v>192827</v>
      </c>
    </row>
    <row r="57294" spans="1:11" x14ac:dyDescent="0.4">
      <c r="A57294">
        <v>3</v>
      </c>
      <c r="B57294" t="s">
        <v>299349</v>
      </c>
      <c r="C57294" t="s">
        <v>2147</v>
      </c>
      <c r="D57294" t="s">
        <v>298617</v>
      </c>
      <c r="E57294" t="s">
        <v>299350</v>
      </c>
      <c r="F57294" t="s">
        <v>299351</v>
      </c>
      <c r="G57294" t="s">
        <v>299352</v>
      </c>
      <c r="H57294" t="s">
        <v>299352</v>
      </c>
      <c r="I57294" s="1">
        <v>39295</v>
      </c>
      <c r="J57294" t="s">
        <v>17</v>
      </c>
      <c r="K57294" t="s">
        <v>192827</v>
      </c>
    </row>
    <row r="57295" spans="1:11" x14ac:dyDescent="0.4">
      <c r="A57295">
        <v>3</v>
      </c>
      <c r="B57295" t="s">
        <v>299353</v>
      </c>
      <c r="C57295" t="s">
        <v>299354</v>
      </c>
      <c r="D57295" t="s">
        <v>298638</v>
      </c>
      <c r="E57295" t="s">
        <v>299355</v>
      </c>
      <c r="F57295" t="s">
        <v>299356</v>
      </c>
      <c r="G57295" t="s">
        <v>299357</v>
      </c>
      <c r="H57295" t="s">
        <v>299357</v>
      </c>
      <c r="I57295" s="1">
        <v>39326</v>
      </c>
      <c r="J57295" t="s">
        <v>17</v>
      </c>
      <c r="K57295" t="s">
        <v>192827</v>
      </c>
    </row>
    <row r="57296" spans="1:11" x14ac:dyDescent="0.4">
      <c r="A57296">
        <v>3</v>
      </c>
      <c r="B57296" t="s">
        <v>299358</v>
      </c>
      <c r="C57296" t="s">
        <v>299359</v>
      </c>
      <c r="D57296" t="s">
        <v>298570</v>
      </c>
      <c r="E57296" t="s">
        <v>299360</v>
      </c>
      <c r="F57296" t="s">
        <v>299361</v>
      </c>
      <c r="G57296" t="s">
        <v>299362</v>
      </c>
      <c r="H57296" t="s">
        <v>299362</v>
      </c>
      <c r="I57296" s="1">
        <v>39356</v>
      </c>
      <c r="J57296" t="s">
        <v>17</v>
      </c>
      <c r="K57296" t="s">
        <v>192827</v>
      </c>
    </row>
    <row r="57297" spans="1:11" x14ac:dyDescent="0.4">
      <c r="A57297">
        <v>3</v>
      </c>
      <c r="B57297" t="s">
        <v>299363</v>
      </c>
      <c r="C57297" t="s">
        <v>299364</v>
      </c>
      <c r="D57297" t="s">
        <v>298622</v>
      </c>
      <c r="E57297" t="s">
        <v>299365</v>
      </c>
      <c r="F57297" t="s">
        <v>299366</v>
      </c>
      <c r="G57297" t="s">
        <v>299367</v>
      </c>
      <c r="H57297" t="s">
        <v>299367</v>
      </c>
      <c r="I57297" s="1">
        <v>39401</v>
      </c>
      <c r="J57297" t="s">
        <v>17</v>
      </c>
      <c r="K57297" t="s">
        <v>192827</v>
      </c>
    </row>
    <row r="57298" spans="1:11" x14ac:dyDescent="0.4">
      <c r="A57298">
        <v>3</v>
      </c>
      <c r="B57298" t="s">
        <v>256191</v>
      </c>
      <c r="C57298" t="s">
        <v>299368</v>
      </c>
      <c r="D57298" t="s">
        <v>298777</v>
      </c>
      <c r="E57298" t="s">
        <v>299369</v>
      </c>
      <c r="F57298" t="s">
        <v>299370</v>
      </c>
      <c r="G57298" t="s">
        <v>299371</v>
      </c>
      <c r="H57298" t="s">
        <v>299372</v>
      </c>
      <c r="I57298" s="1">
        <v>39522</v>
      </c>
      <c r="J57298" t="s">
        <v>17</v>
      </c>
      <c r="K57298" t="s">
        <v>192827</v>
      </c>
    </row>
    <row r="57299" spans="1:11" x14ac:dyDescent="0.4">
      <c r="A57299">
        <v>3</v>
      </c>
      <c r="B57299" t="s">
        <v>299373</v>
      </c>
      <c r="C57299" t="s">
        <v>1745</v>
      </c>
      <c r="D57299" t="s">
        <v>299279</v>
      </c>
      <c r="E57299" t="s">
        <v>299374</v>
      </c>
      <c r="F57299" t="s">
        <v>299375</v>
      </c>
      <c r="G57299" t="s">
        <v>299376</v>
      </c>
      <c r="H57299" t="s">
        <v>299376</v>
      </c>
      <c r="I57299" s="1">
        <v>39539</v>
      </c>
      <c r="J57299" t="s">
        <v>17</v>
      </c>
      <c r="K57299" t="s">
        <v>192827</v>
      </c>
    </row>
    <row r="57300" spans="1:11" x14ac:dyDescent="0.4">
      <c r="A57300">
        <v>3</v>
      </c>
      <c r="B57300" t="s">
        <v>299377</v>
      </c>
      <c r="C57300" t="s">
        <v>299378</v>
      </c>
      <c r="D57300" t="s">
        <v>299051</v>
      </c>
      <c r="E57300" t="s">
        <v>299379</v>
      </c>
      <c r="F57300" t="s">
        <v>299380</v>
      </c>
      <c r="G57300" t="s">
        <v>295922</v>
      </c>
      <c r="H57300" t="s">
        <v>299381</v>
      </c>
      <c r="I57300" s="1">
        <v>39539</v>
      </c>
      <c r="J57300" t="s">
        <v>17</v>
      </c>
      <c r="K57300" t="s">
        <v>192827</v>
      </c>
    </row>
    <row r="57301" spans="1:11" x14ac:dyDescent="0.4">
      <c r="A57301">
        <v>3</v>
      </c>
      <c r="B57301" t="s">
        <v>299382</v>
      </c>
      <c r="C57301" t="s">
        <v>63897</v>
      </c>
      <c r="D57301" t="s">
        <v>298725</v>
      </c>
      <c r="E57301" t="s">
        <v>299383</v>
      </c>
      <c r="F57301" t="s">
        <v>299384</v>
      </c>
      <c r="G57301" t="s">
        <v>299385</v>
      </c>
      <c r="H57301" t="s">
        <v>299385</v>
      </c>
      <c r="I57301" s="1">
        <v>39644</v>
      </c>
      <c r="J57301" t="s">
        <v>17</v>
      </c>
      <c r="K57301" t="s">
        <v>192827</v>
      </c>
    </row>
    <row r="57302" spans="1:11" x14ac:dyDescent="0.4">
      <c r="A57302">
        <v>3</v>
      </c>
      <c r="B57302" t="s">
        <v>299386</v>
      </c>
      <c r="C57302" t="s">
        <v>299387</v>
      </c>
      <c r="D57302" t="s">
        <v>299279</v>
      </c>
      <c r="E57302" t="s">
        <v>299388</v>
      </c>
      <c r="F57302" t="s">
        <v>299389</v>
      </c>
      <c r="G57302" t="s">
        <v>299390</v>
      </c>
      <c r="H57302" t="s">
        <v>299390</v>
      </c>
      <c r="I57302" s="1">
        <v>39753</v>
      </c>
      <c r="J57302" t="s">
        <v>17</v>
      </c>
      <c r="K57302" t="s">
        <v>192827</v>
      </c>
    </row>
    <row r="57303" spans="1:11" x14ac:dyDescent="0.4">
      <c r="A57303">
        <v>3</v>
      </c>
      <c r="B57303" t="s">
        <v>299391</v>
      </c>
      <c r="C57303" t="s">
        <v>299392</v>
      </c>
      <c r="D57303" t="s">
        <v>298666</v>
      </c>
      <c r="E57303" t="s">
        <v>299393</v>
      </c>
      <c r="F57303" t="s">
        <v>299394</v>
      </c>
      <c r="G57303" t="s">
        <v>299395</v>
      </c>
      <c r="H57303" t="s">
        <v>299395</v>
      </c>
      <c r="I57303" s="1">
        <v>39783</v>
      </c>
      <c r="J57303" t="s">
        <v>17</v>
      </c>
      <c r="K57303" t="s">
        <v>192827</v>
      </c>
    </row>
    <row r="57304" spans="1:11" x14ac:dyDescent="0.4">
      <c r="A57304">
        <v>3</v>
      </c>
      <c r="B57304" t="s">
        <v>299396</v>
      </c>
      <c r="C57304" t="s">
        <v>219357</v>
      </c>
      <c r="D57304" t="s">
        <v>299397</v>
      </c>
      <c r="E57304" t="s">
        <v>299398</v>
      </c>
      <c r="F57304" t="s">
        <v>299399</v>
      </c>
      <c r="G57304" t="s">
        <v>299400</v>
      </c>
      <c r="H57304" t="s">
        <v>299400</v>
      </c>
      <c r="I57304" s="1">
        <v>39779</v>
      </c>
      <c r="J57304" t="s">
        <v>17</v>
      </c>
      <c r="K57304" t="s">
        <v>192827</v>
      </c>
    </row>
    <row r="57305" spans="1:11" x14ac:dyDescent="0.4">
      <c r="A57305">
        <v>3</v>
      </c>
      <c r="B57305" t="s">
        <v>299401</v>
      </c>
      <c r="C57305" t="s">
        <v>299402</v>
      </c>
      <c r="D57305" t="s">
        <v>298570</v>
      </c>
      <c r="E57305" t="s">
        <v>299403</v>
      </c>
      <c r="F57305" t="s">
        <v>299404</v>
      </c>
      <c r="G57305" t="s">
        <v>265270</v>
      </c>
      <c r="H57305" t="s">
        <v>299405</v>
      </c>
      <c r="I57305" s="1">
        <v>41061</v>
      </c>
      <c r="J57305" t="s">
        <v>17</v>
      </c>
      <c r="K57305" t="s">
        <v>192827</v>
      </c>
    </row>
    <row r="57306" spans="1:11" x14ac:dyDescent="0.4">
      <c r="A57306">
        <v>3</v>
      </c>
      <c r="B57306" t="s">
        <v>299406</v>
      </c>
      <c r="C57306" t="s">
        <v>1915</v>
      </c>
      <c r="D57306" t="s">
        <v>298583</v>
      </c>
      <c r="E57306" t="s">
        <v>299407</v>
      </c>
      <c r="F57306" t="s">
        <v>299408</v>
      </c>
      <c r="G57306" t="s">
        <v>299409</v>
      </c>
      <c r="H57306" t="s">
        <v>299409</v>
      </c>
      <c r="I57306" s="1">
        <v>39934</v>
      </c>
      <c r="J57306" t="s">
        <v>17</v>
      </c>
      <c r="K57306" t="s">
        <v>192827</v>
      </c>
    </row>
    <row r="57307" spans="1:11" x14ac:dyDescent="0.4">
      <c r="A57307">
        <v>3</v>
      </c>
      <c r="B57307" t="s">
        <v>299410</v>
      </c>
      <c r="C57307" t="s">
        <v>299411</v>
      </c>
      <c r="D57307" t="s">
        <v>197232</v>
      </c>
      <c r="E57307" t="s">
        <v>299412</v>
      </c>
      <c r="F57307" t="s">
        <v>299413</v>
      </c>
      <c r="G57307" t="s">
        <v>299414</v>
      </c>
      <c r="H57307" t="s">
        <v>299414</v>
      </c>
      <c r="I57307" s="1">
        <v>40087</v>
      </c>
      <c r="J57307" t="s">
        <v>17</v>
      </c>
      <c r="K57307" t="s">
        <v>192827</v>
      </c>
    </row>
    <row r="57308" spans="1:11" x14ac:dyDescent="0.4">
      <c r="A57308">
        <v>3</v>
      </c>
      <c r="B57308" t="s">
        <v>299415</v>
      </c>
      <c r="C57308" t="s">
        <v>52644</v>
      </c>
      <c r="D57308" t="s">
        <v>298588</v>
      </c>
      <c r="E57308" t="s">
        <v>299416</v>
      </c>
      <c r="F57308" t="s">
        <v>299417</v>
      </c>
      <c r="G57308" t="s">
        <v>299418</v>
      </c>
      <c r="H57308" t="s">
        <v>299418</v>
      </c>
      <c r="I57308" s="1">
        <v>40118</v>
      </c>
      <c r="J57308" t="s">
        <v>17</v>
      </c>
      <c r="K57308" t="s">
        <v>192827</v>
      </c>
    </row>
    <row r="57309" spans="1:11" x14ac:dyDescent="0.4">
      <c r="A57309">
        <v>3</v>
      </c>
      <c r="B57309" t="s">
        <v>299419</v>
      </c>
      <c r="C57309" t="s">
        <v>299420</v>
      </c>
      <c r="D57309" t="s">
        <v>299279</v>
      </c>
      <c r="E57309" t="s">
        <v>299421</v>
      </c>
      <c r="F57309" t="s">
        <v>299422</v>
      </c>
      <c r="G57309" t="s">
        <v>299423</v>
      </c>
      <c r="H57309" t="s">
        <v>299423</v>
      </c>
      <c r="I57309" s="1">
        <v>40238</v>
      </c>
      <c r="J57309" t="s">
        <v>17</v>
      </c>
      <c r="K57309" t="s">
        <v>192827</v>
      </c>
    </row>
    <row r="57310" spans="1:11" x14ac:dyDescent="0.4">
      <c r="A57310">
        <v>3</v>
      </c>
      <c r="B57310" t="s">
        <v>299424</v>
      </c>
      <c r="C57310" t="s">
        <v>150454</v>
      </c>
      <c r="D57310" t="s">
        <v>298552</v>
      </c>
      <c r="E57310" t="s">
        <v>299425</v>
      </c>
      <c r="F57310" t="s">
        <v>299426</v>
      </c>
      <c r="G57310" t="s">
        <v>299427</v>
      </c>
      <c r="H57310" t="s">
        <v>299427</v>
      </c>
      <c r="I57310" s="1">
        <v>40238</v>
      </c>
      <c r="J57310" t="s">
        <v>17</v>
      </c>
      <c r="K57310" t="s">
        <v>192827</v>
      </c>
    </row>
    <row r="57311" spans="1:11" x14ac:dyDescent="0.4">
      <c r="A57311">
        <v>3</v>
      </c>
      <c r="B57311" t="s">
        <v>299428</v>
      </c>
      <c r="C57311" t="s">
        <v>35803</v>
      </c>
      <c r="D57311" t="s">
        <v>298622</v>
      </c>
      <c r="E57311" t="s">
        <v>299429</v>
      </c>
      <c r="F57311" t="s">
        <v>299430</v>
      </c>
      <c r="G57311" t="s">
        <v>299431</v>
      </c>
      <c r="H57311" t="s">
        <v>299431</v>
      </c>
      <c r="I57311" s="1">
        <v>40330</v>
      </c>
      <c r="J57311" t="s">
        <v>17</v>
      </c>
      <c r="K57311" t="s">
        <v>192827</v>
      </c>
    </row>
    <row r="57312" spans="1:11" x14ac:dyDescent="0.4">
      <c r="A57312">
        <v>3</v>
      </c>
      <c r="B57312" t="s">
        <v>299432</v>
      </c>
      <c r="C57312" t="s">
        <v>299433</v>
      </c>
      <c r="D57312" t="s">
        <v>299039</v>
      </c>
      <c r="E57312" t="s">
        <v>299434</v>
      </c>
      <c r="F57312" t="s">
        <v>299435</v>
      </c>
      <c r="G57312" t="s">
        <v>30046</v>
      </c>
      <c r="H57312" t="s">
        <v>30046</v>
      </c>
      <c r="I57312" s="1">
        <v>40330</v>
      </c>
      <c r="J57312" t="s">
        <v>17</v>
      </c>
      <c r="K57312" t="s">
        <v>192827</v>
      </c>
    </row>
    <row r="57313" spans="1:11" x14ac:dyDescent="0.4">
      <c r="A57313">
        <v>3</v>
      </c>
      <c r="B57313" t="s">
        <v>299436</v>
      </c>
      <c r="C57313" t="s">
        <v>299437</v>
      </c>
      <c r="D57313" t="s">
        <v>298559</v>
      </c>
      <c r="E57313" t="s">
        <v>299438</v>
      </c>
      <c r="F57313" t="s">
        <v>299439</v>
      </c>
      <c r="G57313" t="s">
        <v>299440</v>
      </c>
      <c r="H57313" t="s">
        <v>299441</v>
      </c>
      <c r="I57313" s="1">
        <v>40483</v>
      </c>
      <c r="J57313" t="s">
        <v>17</v>
      </c>
      <c r="K57313" t="s">
        <v>192827</v>
      </c>
    </row>
    <row r="57314" spans="1:11" x14ac:dyDescent="0.4">
      <c r="A57314">
        <v>3</v>
      </c>
      <c r="B57314" t="s">
        <v>299442</v>
      </c>
      <c r="C57314" t="s">
        <v>299443</v>
      </c>
      <c r="D57314" t="s">
        <v>298632</v>
      </c>
      <c r="E57314" t="s">
        <v>299444</v>
      </c>
      <c r="F57314" t="s">
        <v>299445</v>
      </c>
      <c r="G57314" t="s">
        <v>299446</v>
      </c>
      <c r="H57314" t="s">
        <v>299447</v>
      </c>
      <c r="I57314" s="1">
        <v>40513</v>
      </c>
      <c r="J57314" t="s">
        <v>17</v>
      </c>
      <c r="K57314" t="s">
        <v>192827</v>
      </c>
    </row>
    <row r="57315" spans="1:11" x14ac:dyDescent="0.4">
      <c r="A57315">
        <v>3</v>
      </c>
      <c r="B57315" t="s">
        <v>299448</v>
      </c>
      <c r="C57315" t="s">
        <v>299449</v>
      </c>
      <c r="D57315" t="s">
        <v>298594</v>
      </c>
      <c r="E57315" t="s">
        <v>299450</v>
      </c>
      <c r="F57315" t="s">
        <v>299451</v>
      </c>
      <c r="G57315" t="s">
        <v>211862</v>
      </c>
      <c r="H57315" t="s">
        <v>299452</v>
      </c>
      <c r="I57315" s="1">
        <v>40575</v>
      </c>
      <c r="J57315" t="s">
        <v>17</v>
      </c>
      <c r="K57315" t="s">
        <v>192827</v>
      </c>
    </row>
    <row r="57316" spans="1:11" x14ac:dyDescent="0.4">
      <c r="A57316">
        <v>3</v>
      </c>
      <c r="B57316" t="s">
        <v>299453</v>
      </c>
      <c r="C57316" t="s">
        <v>299454</v>
      </c>
      <c r="D57316" t="s">
        <v>298588</v>
      </c>
      <c r="E57316" t="s">
        <v>299455</v>
      </c>
      <c r="F57316" t="s">
        <v>299456</v>
      </c>
      <c r="G57316" t="s">
        <v>299457</v>
      </c>
      <c r="H57316" t="s">
        <v>299458</v>
      </c>
      <c r="I57316" s="1">
        <v>40634</v>
      </c>
      <c r="J57316" t="s">
        <v>17</v>
      </c>
      <c r="K57316" t="s">
        <v>192827</v>
      </c>
    </row>
    <row r="57317" spans="1:11" x14ac:dyDescent="0.4">
      <c r="A57317">
        <v>3</v>
      </c>
      <c r="B57317" t="s">
        <v>299459</v>
      </c>
      <c r="C57317" t="s">
        <v>299460</v>
      </c>
      <c r="D57317" t="s">
        <v>299224</v>
      </c>
      <c r="E57317" t="s">
        <v>299461</v>
      </c>
      <c r="F57317" t="s">
        <v>299462</v>
      </c>
      <c r="G57317" t="s">
        <v>299463</v>
      </c>
      <c r="H57317" t="s">
        <v>299463</v>
      </c>
      <c r="I57317" s="1">
        <v>40664</v>
      </c>
      <c r="J57317" t="s">
        <v>17</v>
      </c>
      <c r="K57317" t="s">
        <v>192827</v>
      </c>
    </row>
    <row r="57318" spans="1:11" x14ac:dyDescent="0.4">
      <c r="A57318">
        <v>3</v>
      </c>
      <c r="B57318" t="s">
        <v>299464</v>
      </c>
      <c r="C57318" t="s">
        <v>299465</v>
      </c>
      <c r="D57318" t="s">
        <v>298565</v>
      </c>
      <c r="E57318" t="s">
        <v>299466</v>
      </c>
      <c r="F57318" t="s">
        <v>299467</v>
      </c>
      <c r="G57318" t="s">
        <v>299468</v>
      </c>
      <c r="H57318" t="s">
        <v>299469</v>
      </c>
      <c r="I57318" s="1">
        <v>40715</v>
      </c>
      <c r="J57318" t="s">
        <v>17</v>
      </c>
      <c r="K57318" t="s">
        <v>192827</v>
      </c>
    </row>
    <row r="57319" spans="1:11" x14ac:dyDescent="0.4">
      <c r="A57319">
        <v>3</v>
      </c>
      <c r="B57319" t="s">
        <v>299470</v>
      </c>
      <c r="C57319" t="s">
        <v>269458</v>
      </c>
      <c r="D57319" t="s">
        <v>197232</v>
      </c>
      <c r="E57319" t="s">
        <v>299471</v>
      </c>
      <c r="F57319" t="s">
        <v>299472</v>
      </c>
      <c r="G57319" t="s">
        <v>299473</v>
      </c>
      <c r="H57319" t="s">
        <v>299473</v>
      </c>
      <c r="I57319" s="1">
        <v>40878</v>
      </c>
      <c r="J57319" t="s">
        <v>17</v>
      </c>
      <c r="K57319" t="s">
        <v>192827</v>
      </c>
    </row>
    <row r="57320" spans="1:11" x14ac:dyDescent="0.4">
      <c r="A57320">
        <v>3</v>
      </c>
      <c r="B57320" t="s">
        <v>299474</v>
      </c>
      <c r="C57320" t="s">
        <v>299475</v>
      </c>
      <c r="D57320" t="s">
        <v>299224</v>
      </c>
      <c r="E57320" t="s">
        <v>299476</v>
      </c>
      <c r="F57320" t="s">
        <v>299477</v>
      </c>
      <c r="G57320" t="s">
        <v>246200</v>
      </c>
      <c r="H57320" t="s">
        <v>299478</v>
      </c>
      <c r="I57320" s="1">
        <v>40848</v>
      </c>
      <c r="J57320" t="s">
        <v>17</v>
      </c>
      <c r="K57320" t="s">
        <v>192827</v>
      </c>
    </row>
    <row r="57321" spans="1:11" x14ac:dyDescent="0.4">
      <c r="A57321">
        <v>3</v>
      </c>
      <c r="B57321" t="s">
        <v>299479</v>
      </c>
      <c r="C57321" t="s">
        <v>124554</v>
      </c>
      <c r="D57321" t="s">
        <v>299480</v>
      </c>
      <c r="E57321" t="s">
        <v>299481</v>
      </c>
      <c r="F57321" t="s">
        <v>299482</v>
      </c>
      <c r="G57321" t="s">
        <v>268343</v>
      </c>
      <c r="H57321" t="s">
        <v>299483</v>
      </c>
      <c r="I57321" s="1">
        <v>40909</v>
      </c>
      <c r="J57321" t="s">
        <v>17</v>
      </c>
      <c r="K57321" t="s">
        <v>192827</v>
      </c>
    </row>
    <row r="57322" spans="1:11" x14ac:dyDescent="0.4">
      <c r="A57322">
        <v>3</v>
      </c>
      <c r="B57322" t="s">
        <v>299484</v>
      </c>
      <c r="C57322" t="s">
        <v>299485</v>
      </c>
      <c r="D57322" t="s">
        <v>298552</v>
      </c>
      <c r="E57322" t="s">
        <v>299486</v>
      </c>
      <c r="F57322" t="s">
        <v>299487</v>
      </c>
      <c r="G57322" t="s">
        <v>299488</v>
      </c>
      <c r="H57322" t="s">
        <v>299489</v>
      </c>
      <c r="I57322" s="1">
        <v>41030</v>
      </c>
      <c r="J57322" t="s">
        <v>17</v>
      </c>
      <c r="K57322" t="s">
        <v>192827</v>
      </c>
    </row>
    <row r="57323" spans="1:11" x14ac:dyDescent="0.4">
      <c r="A57323">
        <v>3</v>
      </c>
      <c r="B57323" t="s">
        <v>299490</v>
      </c>
      <c r="C57323" t="s">
        <v>299491</v>
      </c>
      <c r="D57323" t="s">
        <v>298552</v>
      </c>
      <c r="E57323" t="s">
        <v>299492</v>
      </c>
      <c r="F57323" t="s">
        <v>299493</v>
      </c>
      <c r="G57323" t="s">
        <v>299494</v>
      </c>
      <c r="H57323" t="s">
        <v>299494</v>
      </c>
      <c r="I57323" s="1">
        <v>41030</v>
      </c>
      <c r="J57323" t="s">
        <v>17</v>
      </c>
      <c r="K57323" t="s">
        <v>192827</v>
      </c>
    </row>
    <row r="57324" spans="1:11" x14ac:dyDescent="0.4">
      <c r="A57324">
        <v>3</v>
      </c>
      <c r="B57324" t="s">
        <v>299495</v>
      </c>
      <c r="C57324" t="s">
        <v>299496</v>
      </c>
      <c r="D57324" t="s">
        <v>298594</v>
      </c>
      <c r="E57324" t="s">
        <v>299497</v>
      </c>
      <c r="F57324" t="s">
        <v>299498</v>
      </c>
      <c r="G57324" t="s">
        <v>299499</v>
      </c>
      <c r="H57324" t="s">
        <v>299500</v>
      </c>
      <c r="I57324" s="1">
        <v>41030</v>
      </c>
      <c r="J57324" t="s">
        <v>17</v>
      </c>
      <c r="K57324" t="s">
        <v>192827</v>
      </c>
    </row>
    <row r="57325" spans="1:11" x14ac:dyDescent="0.4">
      <c r="A57325">
        <v>3</v>
      </c>
      <c r="B57325" t="s">
        <v>256228</v>
      </c>
      <c r="C57325" t="s">
        <v>299501</v>
      </c>
      <c r="D57325" t="s">
        <v>299051</v>
      </c>
      <c r="E57325" t="s">
        <v>299502</v>
      </c>
      <c r="F57325" t="s">
        <v>299503</v>
      </c>
      <c r="G57325" t="s">
        <v>295922</v>
      </c>
      <c r="H57325" t="s">
        <v>299504</v>
      </c>
      <c r="I57325" s="1">
        <v>41061</v>
      </c>
      <c r="J57325" t="s">
        <v>17</v>
      </c>
      <c r="K57325" t="s">
        <v>192827</v>
      </c>
    </row>
    <row r="57326" spans="1:11" x14ac:dyDescent="0.4">
      <c r="A57326">
        <v>3</v>
      </c>
      <c r="B57326" t="s">
        <v>299505</v>
      </c>
      <c r="C57326" t="s">
        <v>77838</v>
      </c>
      <c r="D57326" t="s">
        <v>298588</v>
      </c>
      <c r="E57326" t="s">
        <v>299506</v>
      </c>
      <c r="F57326" t="s">
        <v>299507</v>
      </c>
      <c r="G57326" t="s">
        <v>299508</v>
      </c>
      <c r="H57326" t="s">
        <v>299508</v>
      </c>
      <c r="I57326" s="1">
        <v>41091</v>
      </c>
      <c r="J57326" t="s">
        <v>17</v>
      </c>
      <c r="K57326" t="s">
        <v>192827</v>
      </c>
    </row>
    <row r="57327" spans="1:11" x14ac:dyDescent="0.4">
      <c r="A57327">
        <v>3</v>
      </c>
      <c r="B57327" t="s">
        <v>299509</v>
      </c>
      <c r="C57327" t="s">
        <v>833</v>
      </c>
      <c r="D57327" t="s">
        <v>298583</v>
      </c>
      <c r="E57327" t="s">
        <v>299510</v>
      </c>
      <c r="F57327" t="s">
        <v>299511</v>
      </c>
      <c r="G57327" t="s">
        <v>286564</v>
      </c>
      <c r="H57327" t="s">
        <v>286564</v>
      </c>
      <c r="I57327" s="1">
        <v>41183</v>
      </c>
      <c r="J57327" t="s">
        <v>17</v>
      </c>
      <c r="K57327" t="s">
        <v>192827</v>
      </c>
    </row>
    <row r="57328" spans="1:11" x14ac:dyDescent="0.4">
      <c r="A57328">
        <v>3</v>
      </c>
      <c r="B57328" t="s">
        <v>299512</v>
      </c>
      <c r="C57328" t="s">
        <v>299513</v>
      </c>
      <c r="D57328" t="s">
        <v>298638</v>
      </c>
      <c r="E57328" t="s">
        <v>299514</v>
      </c>
      <c r="F57328" t="s">
        <v>299515</v>
      </c>
      <c r="G57328" t="s">
        <v>299516</v>
      </c>
      <c r="H57328" t="s">
        <v>299516</v>
      </c>
      <c r="I57328" s="1">
        <v>41183</v>
      </c>
      <c r="J57328" t="s">
        <v>17</v>
      </c>
      <c r="K57328" t="s">
        <v>192827</v>
      </c>
    </row>
    <row r="57329" spans="1:11" x14ac:dyDescent="0.4">
      <c r="A57329">
        <v>3</v>
      </c>
      <c r="B57329" t="s">
        <v>256238</v>
      </c>
      <c r="C57329" t="s">
        <v>299517</v>
      </c>
      <c r="D57329" t="s">
        <v>298583</v>
      </c>
      <c r="E57329" t="s">
        <v>299518</v>
      </c>
      <c r="F57329" t="s">
        <v>299519</v>
      </c>
      <c r="G57329" t="s">
        <v>298862</v>
      </c>
      <c r="H57329" t="s">
        <v>299520</v>
      </c>
      <c r="I57329" s="1">
        <v>41395</v>
      </c>
      <c r="J57329" t="s">
        <v>17</v>
      </c>
      <c r="K57329" t="s">
        <v>192827</v>
      </c>
    </row>
    <row r="57330" spans="1:11" x14ac:dyDescent="0.4">
      <c r="A57330">
        <v>3</v>
      </c>
      <c r="B57330" t="s">
        <v>299521</v>
      </c>
      <c r="C57330" t="s">
        <v>124</v>
      </c>
      <c r="D57330" t="s">
        <v>299522</v>
      </c>
      <c r="E57330" t="s">
        <v>299523</v>
      </c>
      <c r="F57330" t="s">
        <v>299524</v>
      </c>
      <c r="G57330" t="s">
        <v>299525</v>
      </c>
      <c r="H57330" t="s">
        <v>299526</v>
      </c>
      <c r="I57330" s="1">
        <v>31717</v>
      </c>
      <c r="J57330" t="s">
        <v>17</v>
      </c>
      <c r="K57330" t="s">
        <v>192827</v>
      </c>
    </row>
    <row r="57331" spans="1:11" x14ac:dyDescent="0.4">
      <c r="A57331">
        <v>3</v>
      </c>
      <c r="B57331" t="s">
        <v>299527</v>
      </c>
      <c r="C57331" t="s">
        <v>15692</v>
      </c>
      <c r="D57331" t="s">
        <v>299522</v>
      </c>
      <c r="E57331" t="s">
        <v>299528</v>
      </c>
      <c r="F57331" t="s">
        <v>299529</v>
      </c>
      <c r="G57331" t="s">
        <v>299530</v>
      </c>
      <c r="H57331" t="s">
        <v>299530</v>
      </c>
      <c r="I57331" s="1">
        <v>41183</v>
      </c>
      <c r="J57331" t="s">
        <v>17</v>
      </c>
      <c r="K57331" t="s">
        <v>192827</v>
      </c>
    </row>
    <row r="57332" spans="1:11" x14ac:dyDescent="0.4">
      <c r="A57332">
        <v>3</v>
      </c>
      <c r="B57332" t="s">
        <v>299531</v>
      </c>
      <c r="C57332" t="s">
        <v>299532</v>
      </c>
      <c r="D57332" t="s">
        <v>299533</v>
      </c>
      <c r="E57332" t="s">
        <v>299534</v>
      </c>
      <c r="F57332" t="s">
        <v>299535</v>
      </c>
      <c r="G57332" t="s">
        <v>299536</v>
      </c>
      <c r="H57332" t="s">
        <v>299536</v>
      </c>
      <c r="I57332" s="1">
        <v>31321</v>
      </c>
      <c r="J57332" t="s">
        <v>17</v>
      </c>
      <c r="K57332" t="s">
        <v>192827</v>
      </c>
    </row>
    <row r="57333" spans="1:11" x14ac:dyDescent="0.4">
      <c r="A57333">
        <v>3</v>
      </c>
      <c r="B57333" t="s">
        <v>299537</v>
      </c>
      <c r="C57333" t="s">
        <v>102597</v>
      </c>
      <c r="D57333" t="s">
        <v>299538</v>
      </c>
      <c r="E57333" t="s">
        <v>299539</v>
      </c>
      <c r="F57333" t="s">
        <v>299540</v>
      </c>
      <c r="G57333" t="s">
        <v>299541</v>
      </c>
      <c r="H57333" t="s">
        <v>299541</v>
      </c>
      <c r="I57333" s="1">
        <v>34685</v>
      </c>
      <c r="J57333" t="s">
        <v>17</v>
      </c>
      <c r="K57333" t="s">
        <v>192827</v>
      </c>
    </row>
    <row r="57334" spans="1:11" x14ac:dyDescent="0.4">
      <c r="A57334">
        <v>3</v>
      </c>
      <c r="B57334" t="s">
        <v>299542</v>
      </c>
      <c r="C57334" t="s">
        <v>7028</v>
      </c>
      <c r="D57334" t="s">
        <v>299543</v>
      </c>
      <c r="E57334" t="s">
        <v>299544</v>
      </c>
      <c r="F57334" t="s">
        <v>299545</v>
      </c>
      <c r="G57334" t="s">
        <v>299546</v>
      </c>
      <c r="H57334" t="s">
        <v>299546</v>
      </c>
      <c r="I57334" s="1">
        <v>28522</v>
      </c>
      <c r="J57334" t="s">
        <v>17</v>
      </c>
      <c r="K57334" t="s">
        <v>192827</v>
      </c>
    </row>
    <row r="57335" spans="1:11" x14ac:dyDescent="0.4">
      <c r="A57335">
        <v>3</v>
      </c>
      <c r="B57335" t="s">
        <v>299547</v>
      </c>
      <c r="C57335" t="s">
        <v>606</v>
      </c>
      <c r="D57335" t="s">
        <v>299522</v>
      </c>
      <c r="E57335" t="s">
        <v>299548</v>
      </c>
      <c r="F57335" t="s">
        <v>299549</v>
      </c>
      <c r="G57335" t="s">
        <v>299550</v>
      </c>
      <c r="H57335" t="s">
        <v>299550</v>
      </c>
      <c r="I57335" s="1">
        <v>40995</v>
      </c>
      <c r="J57335" t="s">
        <v>17</v>
      </c>
      <c r="K57335" t="s">
        <v>192827</v>
      </c>
    </row>
    <row r="57336" spans="1:11" x14ac:dyDescent="0.4">
      <c r="A57336">
        <v>3</v>
      </c>
      <c r="B57336" t="s">
        <v>299551</v>
      </c>
      <c r="C57336" t="s">
        <v>111096</v>
      </c>
      <c r="D57336" t="s">
        <v>299552</v>
      </c>
      <c r="E57336" t="s">
        <v>299553</v>
      </c>
      <c r="F57336" t="s">
        <v>299554</v>
      </c>
      <c r="G57336" t="s">
        <v>299555</v>
      </c>
      <c r="H57336" t="s">
        <v>299555</v>
      </c>
      <c r="I57336" s="1">
        <v>29190</v>
      </c>
      <c r="J57336" t="s">
        <v>17</v>
      </c>
      <c r="K57336" t="s">
        <v>192827</v>
      </c>
    </row>
    <row r="57337" spans="1:11" x14ac:dyDescent="0.4">
      <c r="A57337">
        <v>3</v>
      </c>
      <c r="B57337" t="s">
        <v>299556</v>
      </c>
      <c r="C57337" t="s">
        <v>299557</v>
      </c>
      <c r="D57337" t="s">
        <v>299538</v>
      </c>
      <c r="E57337" t="s">
        <v>299558</v>
      </c>
      <c r="F57337" t="s">
        <v>299559</v>
      </c>
      <c r="G57337" t="s">
        <v>299560</v>
      </c>
      <c r="H57337" t="s">
        <v>299560</v>
      </c>
      <c r="I57337" s="1">
        <v>30042</v>
      </c>
      <c r="J57337" t="s">
        <v>17</v>
      </c>
      <c r="K57337" t="s">
        <v>192827</v>
      </c>
    </row>
    <row r="57338" spans="1:11" x14ac:dyDescent="0.4">
      <c r="A57338">
        <v>3</v>
      </c>
      <c r="B57338" t="s">
        <v>299561</v>
      </c>
      <c r="C57338" t="s">
        <v>299562</v>
      </c>
      <c r="D57338" t="s">
        <v>299522</v>
      </c>
      <c r="E57338" t="s">
        <v>299563</v>
      </c>
      <c r="F57338" t="s">
        <v>299564</v>
      </c>
      <c r="G57338" t="s">
        <v>299565</v>
      </c>
      <c r="H57338" t="s">
        <v>299566</v>
      </c>
      <c r="I57338" s="1">
        <v>38917</v>
      </c>
      <c r="J57338" t="s">
        <v>17</v>
      </c>
      <c r="K57338" t="s">
        <v>192827</v>
      </c>
    </row>
    <row r="57339" spans="1:11" x14ac:dyDescent="0.4">
      <c r="A57339">
        <v>3</v>
      </c>
      <c r="B57339" t="s">
        <v>299567</v>
      </c>
      <c r="C57339" t="s">
        <v>53563</v>
      </c>
      <c r="D57339" t="s">
        <v>299522</v>
      </c>
      <c r="E57339" t="s">
        <v>299568</v>
      </c>
      <c r="F57339" t="s">
        <v>299569</v>
      </c>
      <c r="G57339" t="s">
        <v>299570</v>
      </c>
      <c r="H57339" t="s">
        <v>299570</v>
      </c>
      <c r="I57339" s="1">
        <v>30498</v>
      </c>
      <c r="J57339" t="s">
        <v>17</v>
      </c>
      <c r="K57339" t="s">
        <v>192827</v>
      </c>
    </row>
    <row r="57340" spans="1:11" x14ac:dyDescent="0.4">
      <c r="A57340">
        <v>3</v>
      </c>
      <c r="B57340" t="s">
        <v>299571</v>
      </c>
      <c r="C57340" t="s">
        <v>299572</v>
      </c>
      <c r="D57340" t="s">
        <v>299573</v>
      </c>
      <c r="E57340" t="s">
        <v>299574</v>
      </c>
      <c r="F57340" t="s">
        <v>299575</v>
      </c>
      <c r="G57340" t="s">
        <v>299576</v>
      </c>
      <c r="H57340" t="s">
        <v>299576</v>
      </c>
      <c r="I57340" s="1">
        <v>30560</v>
      </c>
      <c r="J57340" t="s">
        <v>17</v>
      </c>
      <c r="K57340" t="s">
        <v>192827</v>
      </c>
    </row>
    <row r="57341" spans="1:11" x14ac:dyDescent="0.4">
      <c r="A57341">
        <v>3</v>
      </c>
      <c r="B57341" t="s">
        <v>299577</v>
      </c>
      <c r="C57341" t="s">
        <v>904</v>
      </c>
      <c r="D57341" t="s">
        <v>299578</v>
      </c>
      <c r="E57341" t="s">
        <v>299579</v>
      </c>
      <c r="F57341" t="s">
        <v>299580</v>
      </c>
      <c r="G57341" t="s">
        <v>299581</v>
      </c>
      <c r="H57341" t="s">
        <v>299581</v>
      </c>
      <c r="I57341" s="1">
        <v>30956</v>
      </c>
      <c r="J57341" t="s">
        <v>17</v>
      </c>
      <c r="K57341" t="s">
        <v>192827</v>
      </c>
    </row>
    <row r="57342" spans="1:11" x14ac:dyDescent="0.4">
      <c r="A57342">
        <v>3</v>
      </c>
      <c r="B57342" t="s">
        <v>299582</v>
      </c>
      <c r="C57342" t="s">
        <v>299583</v>
      </c>
      <c r="D57342" t="s">
        <v>299533</v>
      </c>
      <c r="E57342" t="s">
        <v>299584</v>
      </c>
      <c r="F57342" t="s">
        <v>299585</v>
      </c>
      <c r="G57342" t="s">
        <v>299586</v>
      </c>
      <c r="H57342" t="s">
        <v>299586</v>
      </c>
      <c r="I57342" s="1">
        <v>31168</v>
      </c>
      <c r="J57342" t="s">
        <v>17</v>
      </c>
      <c r="K57342" t="s">
        <v>192827</v>
      </c>
    </row>
    <row r="57343" spans="1:11" x14ac:dyDescent="0.4">
      <c r="A57343">
        <v>3</v>
      </c>
      <c r="B57343" t="s">
        <v>299587</v>
      </c>
      <c r="C57343" t="s">
        <v>299588</v>
      </c>
      <c r="D57343" t="s">
        <v>299533</v>
      </c>
      <c r="E57343" t="s">
        <v>299589</v>
      </c>
      <c r="F57343" t="s">
        <v>299590</v>
      </c>
      <c r="G57343" t="s">
        <v>299591</v>
      </c>
      <c r="H57343" t="s">
        <v>299591</v>
      </c>
      <c r="I57343" s="1">
        <v>34394</v>
      </c>
      <c r="J57343" t="s">
        <v>17</v>
      </c>
      <c r="K57343" t="s">
        <v>192827</v>
      </c>
    </row>
    <row r="57344" spans="1:11" x14ac:dyDescent="0.4">
      <c r="A57344">
        <v>3</v>
      </c>
      <c r="B57344" t="s">
        <v>299592</v>
      </c>
      <c r="C57344" t="s">
        <v>2426</v>
      </c>
      <c r="D57344" t="s">
        <v>299593</v>
      </c>
      <c r="E57344" t="s">
        <v>299594</v>
      </c>
      <c r="F57344" t="s">
        <v>299595</v>
      </c>
      <c r="G57344" t="s">
        <v>299596</v>
      </c>
      <c r="H57344" t="s">
        <v>299596</v>
      </c>
      <c r="I57344" s="1">
        <v>31578</v>
      </c>
      <c r="J57344" t="s">
        <v>17</v>
      </c>
      <c r="K57344" t="s">
        <v>192827</v>
      </c>
    </row>
    <row r="57345" spans="1:11" x14ac:dyDescent="0.4">
      <c r="A57345">
        <v>3</v>
      </c>
      <c r="B57345" t="s">
        <v>299597</v>
      </c>
      <c r="C57345" t="s">
        <v>299598</v>
      </c>
      <c r="D57345" t="s">
        <v>299593</v>
      </c>
      <c r="E57345" t="s">
        <v>299599</v>
      </c>
      <c r="F57345" t="s">
        <v>299600</v>
      </c>
      <c r="G57345" t="s">
        <v>299601</v>
      </c>
      <c r="H57345" t="s">
        <v>299601</v>
      </c>
      <c r="I57345" s="1">
        <v>31823</v>
      </c>
      <c r="J57345" t="s">
        <v>17</v>
      </c>
      <c r="K57345" t="s">
        <v>192827</v>
      </c>
    </row>
    <row r="57346" spans="1:11" x14ac:dyDescent="0.4">
      <c r="A57346">
        <v>3</v>
      </c>
      <c r="B57346" t="s">
        <v>299602</v>
      </c>
      <c r="C57346" t="s">
        <v>18258</v>
      </c>
      <c r="D57346" t="s">
        <v>299603</v>
      </c>
      <c r="E57346" t="s">
        <v>299604</v>
      </c>
      <c r="F57346" t="s">
        <v>299605</v>
      </c>
      <c r="G57346" t="s">
        <v>299606</v>
      </c>
      <c r="H57346" t="s">
        <v>299606</v>
      </c>
      <c r="I57346" s="1">
        <v>31837</v>
      </c>
      <c r="J57346" t="s">
        <v>17</v>
      </c>
      <c r="K57346" t="s">
        <v>192827</v>
      </c>
    </row>
    <row r="57347" spans="1:11" x14ac:dyDescent="0.4">
      <c r="A57347">
        <v>3</v>
      </c>
      <c r="B57347" t="s">
        <v>299607</v>
      </c>
      <c r="C57347" t="s">
        <v>299608</v>
      </c>
      <c r="D57347" t="s">
        <v>299609</v>
      </c>
      <c r="E57347" t="s">
        <v>299610</v>
      </c>
      <c r="F57347" t="s">
        <v>299611</v>
      </c>
      <c r="G57347" t="s">
        <v>227925</v>
      </c>
      <c r="H57347" t="s">
        <v>227925</v>
      </c>
      <c r="I57347" s="1">
        <v>32367</v>
      </c>
      <c r="J57347" t="s">
        <v>17</v>
      </c>
      <c r="K57347" t="s">
        <v>192827</v>
      </c>
    </row>
    <row r="57348" spans="1:11" x14ac:dyDescent="0.4">
      <c r="A57348">
        <v>3</v>
      </c>
      <c r="B57348" t="s">
        <v>299612</v>
      </c>
      <c r="C57348" t="s">
        <v>299613</v>
      </c>
      <c r="D57348" t="s">
        <v>299522</v>
      </c>
      <c r="E57348" t="s">
        <v>299614</v>
      </c>
      <c r="F57348" t="s">
        <v>299615</v>
      </c>
      <c r="G57348" t="s">
        <v>299616</v>
      </c>
      <c r="H57348" t="s">
        <v>299616</v>
      </c>
      <c r="I57348" s="1">
        <v>40248</v>
      </c>
      <c r="J57348" t="s">
        <v>17</v>
      </c>
      <c r="K57348" t="s">
        <v>192827</v>
      </c>
    </row>
    <row r="57349" spans="1:11" x14ac:dyDescent="0.4">
      <c r="A57349">
        <v>3</v>
      </c>
      <c r="B57349" t="s">
        <v>299617</v>
      </c>
      <c r="C57349" t="s">
        <v>1712</v>
      </c>
      <c r="D57349" t="s">
        <v>299618</v>
      </c>
      <c r="E57349" t="s">
        <v>299619</v>
      </c>
      <c r="F57349" t="s">
        <v>299620</v>
      </c>
      <c r="G57349" t="s">
        <v>299621</v>
      </c>
      <c r="H57349" t="s">
        <v>299621</v>
      </c>
      <c r="I57349" s="1">
        <v>35582</v>
      </c>
      <c r="J57349" t="s">
        <v>17</v>
      </c>
      <c r="K57349" t="s">
        <v>192827</v>
      </c>
    </row>
    <row r="57350" spans="1:11" x14ac:dyDescent="0.4">
      <c r="A57350">
        <v>3</v>
      </c>
      <c r="B57350" t="s">
        <v>299622</v>
      </c>
      <c r="C57350" t="s">
        <v>34272</v>
      </c>
      <c r="D57350" t="s">
        <v>299522</v>
      </c>
      <c r="E57350" t="s">
        <v>299623</v>
      </c>
      <c r="F57350" t="s">
        <v>299624</v>
      </c>
      <c r="G57350" t="s">
        <v>299625</v>
      </c>
      <c r="H57350" t="s">
        <v>299625</v>
      </c>
      <c r="I57350" s="1">
        <v>33055</v>
      </c>
      <c r="J57350" t="s">
        <v>17</v>
      </c>
      <c r="K57350" t="s">
        <v>192827</v>
      </c>
    </row>
    <row r="57351" spans="1:11" x14ac:dyDescent="0.4">
      <c r="A57351">
        <v>3</v>
      </c>
      <c r="B57351" t="s">
        <v>299626</v>
      </c>
      <c r="C57351" t="s">
        <v>14617</v>
      </c>
      <c r="D57351" t="s">
        <v>299609</v>
      </c>
      <c r="E57351" t="s">
        <v>299627</v>
      </c>
      <c r="F57351" t="s">
        <v>299628</v>
      </c>
      <c r="G57351" t="s">
        <v>299629</v>
      </c>
      <c r="H57351" t="s">
        <v>299629</v>
      </c>
      <c r="I57351" s="1">
        <v>33178</v>
      </c>
      <c r="J57351" t="s">
        <v>17</v>
      </c>
      <c r="K57351" t="s">
        <v>192827</v>
      </c>
    </row>
    <row r="57352" spans="1:11" x14ac:dyDescent="0.4">
      <c r="A57352">
        <v>3</v>
      </c>
      <c r="B57352" t="s">
        <v>299630</v>
      </c>
      <c r="C57352" t="s">
        <v>299631</v>
      </c>
      <c r="D57352" t="s">
        <v>299632</v>
      </c>
      <c r="E57352" t="s">
        <v>299633</v>
      </c>
      <c r="F57352" t="s">
        <v>299634</v>
      </c>
      <c r="G57352" t="s">
        <v>299635</v>
      </c>
      <c r="H57352" t="s">
        <v>299635</v>
      </c>
      <c r="I57352" s="1">
        <v>37107</v>
      </c>
      <c r="J57352" t="s">
        <v>17</v>
      </c>
      <c r="K57352" t="s">
        <v>192827</v>
      </c>
    </row>
    <row r="57353" spans="1:11" x14ac:dyDescent="0.4">
      <c r="A57353">
        <v>3</v>
      </c>
      <c r="B57353" t="s">
        <v>299636</v>
      </c>
      <c r="C57353" t="s">
        <v>46451</v>
      </c>
      <c r="D57353" t="s">
        <v>299609</v>
      </c>
      <c r="E57353" t="s">
        <v>299637</v>
      </c>
      <c r="F57353" t="s">
        <v>299638</v>
      </c>
      <c r="G57353" t="s">
        <v>299639</v>
      </c>
      <c r="H57353" t="s">
        <v>299639</v>
      </c>
      <c r="I57353" s="1">
        <v>33604</v>
      </c>
      <c r="J57353" t="s">
        <v>17</v>
      </c>
      <c r="K57353" t="s">
        <v>192827</v>
      </c>
    </row>
    <row r="57354" spans="1:11" x14ac:dyDescent="0.4">
      <c r="A57354">
        <v>3</v>
      </c>
      <c r="B57354" t="s">
        <v>299640</v>
      </c>
      <c r="C57354" t="s">
        <v>51064</v>
      </c>
      <c r="D57354" t="s">
        <v>299522</v>
      </c>
      <c r="E57354" t="s">
        <v>299641</v>
      </c>
      <c r="F57354" t="s">
        <v>299642</v>
      </c>
      <c r="G57354" t="s">
        <v>299643</v>
      </c>
      <c r="H57354" t="s">
        <v>299643</v>
      </c>
      <c r="I57354" s="1">
        <v>33739</v>
      </c>
      <c r="J57354" t="s">
        <v>17</v>
      </c>
      <c r="K57354" t="s">
        <v>192827</v>
      </c>
    </row>
    <row r="57355" spans="1:11" x14ac:dyDescent="0.4">
      <c r="A57355">
        <v>3</v>
      </c>
      <c r="B57355" t="s">
        <v>299644</v>
      </c>
      <c r="C57355" t="s">
        <v>44933</v>
      </c>
      <c r="D57355" t="s">
        <v>299645</v>
      </c>
      <c r="E57355" t="s">
        <v>299646</v>
      </c>
      <c r="F57355" t="s">
        <v>299647</v>
      </c>
      <c r="G57355" t="s">
        <v>299648</v>
      </c>
      <c r="H57355" t="s">
        <v>299648</v>
      </c>
      <c r="I57355" s="1">
        <v>41922</v>
      </c>
      <c r="J57355" t="s">
        <v>17</v>
      </c>
      <c r="K57355" t="s">
        <v>192827</v>
      </c>
    </row>
    <row r="57356" spans="1:11" x14ac:dyDescent="0.4">
      <c r="A57356">
        <v>3</v>
      </c>
      <c r="B57356" t="s">
        <v>299649</v>
      </c>
      <c r="C57356" t="s">
        <v>34510</v>
      </c>
      <c r="D57356" t="s">
        <v>299593</v>
      </c>
      <c r="E57356" t="s">
        <v>299650</v>
      </c>
      <c r="F57356" t="s">
        <v>299651</v>
      </c>
      <c r="G57356" t="s">
        <v>299652</v>
      </c>
      <c r="H57356" t="s">
        <v>299652</v>
      </c>
      <c r="I57356" s="1">
        <v>34213</v>
      </c>
      <c r="J57356" t="s">
        <v>17</v>
      </c>
      <c r="K57356" t="s">
        <v>192827</v>
      </c>
    </row>
    <row r="57357" spans="1:11" x14ac:dyDescent="0.4">
      <c r="A57357">
        <v>3</v>
      </c>
      <c r="B57357" t="s">
        <v>299653</v>
      </c>
      <c r="C57357" t="s">
        <v>130169</v>
      </c>
      <c r="D57357" t="s">
        <v>299593</v>
      </c>
      <c r="E57357" t="s">
        <v>299654</v>
      </c>
      <c r="F57357" t="s">
        <v>299655</v>
      </c>
      <c r="G57357" t="s">
        <v>299656</v>
      </c>
      <c r="H57357" t="s">
        <v>299656</v>
      </c>
      <c r="I57357" s="1">
        <v>34592</v>
      </c>
      <c r="J57357" t="s">
        <v>17</v>
      </c>
      <c r="K57357" t="s">
        <v>192827</v>
      </c>
    </row>
    <row r="57358" spans="1:11" x14ac:dyDescent="0.4">
      <c r="A57358">
        <v>3</v>
      </c>
      <c r="B57358" t="s">
        <v>299657</v>
      </c>
      <c r="C57358" t="s">
        <v>6182</v>
      </c>
      <c r="D57358" t="s">
        <v>299658</v>
      </c>
      <c r="E57358" t="s">
        <v>299659</v>
      </c>
      <c r="F57358" t="s">
        <v>299660</v>
      </c>
      <c r="G57358" t="s">
        <v>299661</v>
      </c>
      <c r="H57358" t="s">
        <v>299661</v>
      </c>
      <c r="I57358" s="1">
        <v>34851</v>
      </c>
      <c r="J57358" t="s">
        <v>17</v>
      </c>
      <c r="K57358" t="s">
        <v>192827</v>
      </c>
    </row>
    <row r="57359" spans="1:11" x14ac:dyDescent="0.4">
      <c r="A57359">
        <v>3</v>
      </c>
      <c r="B57359" t="s">
        <v>299662</v>
      </c>
      <c r="C57359" t="s">
        <v>299663</v>
      </c>
      <c r="D57359" t="s">
        <v>299658</v>
      </c>
      <c r="E57359" t="s">
        <v>299664</v>
      </c>
      <c r="F57359" t="s">
        <v>299665</v>
      </c>
      <c r="G57359" t="s">
        <v>299666</v>
      </c>
      <c r="H57359" t="s">
        <v>299666</v>
      </c>
      <c r="I57359" s="1">
        <v>35004</v>
      </c>
      <c r="J57359" t="s">
        <v>17</v>
      </c>
      <c r="K57359" t="s">
        <v>192827</v>
      </c>
    </row>
    <row r="57360" spans="1:11" x14ac:dyDescent="0.4">
      <c r="A57360">
        <v>3</v>
      </c>
      <c r="B57360" t="s">
        <v>244369</v>
      </c>
      <c r="C57360" t="s">
        <v>299667</v>
      </c>
      <c r="D57360" t="s">
        <v>299658</v>
      </c>
      <c r="E57360" t="s">
        <v>299668</v>
      </c>
      <c r="F57360" t="s">
        <v>299669</v>
      </c>
      <c r="G57360" t="s">
        <v>299670</v>
      </c>
      <c r="H57360" t="s">
        <v>299671</v>
      </c>
      <c r="I57360" s="1">
        <v>41974</v>
      </c>
      <c r="J57360" t="s">
        <v>17</v>
      </c>
      <c r="K57360" t="s">
        <v>192827</v>
      </c>
    </row>
    <row r="57361" spans="1:11" x14ac:dyDescent="0.4">
      <c r="A57361">
        <v>3</v>
      </c>
      <c r="B57361" t="s">
        <v>244375</v>
      </c>
      <c r="C57361" t="s">
        <v>276833</v>
      </c>
      <c r="D57361" t="s">
        <v>299609</v>
      </c>
      <c r="E57361" t="s">
        <v>299672</v>
      </c>
      <c r="F57361" t="s">
        <v>299673</v>
      </c>
      <c r="G57361" t="s">
        <v>299674</v>
      </c>
      <c r="H57361" t="s">
        <v>299674</v>
      </c>
      <c r="I57361" s="1">
        <v>42095</v>
      </c>
      <c r="J57361" t="s">
        <v>17</v>
      </c>
      <c r="K57361" t="s">
        <v>192827</v>
      </c>
    </row>
    <row r="57362" spans="1:11" x14ac:dyDescent="0.4">
      <c r="A57362">
        <v>3</v>
      </c>
      <c r="B57362" t="s">
        <v>299675</v>
      </c>
      <c r="C57362" t="s">
        <v>299676</v>
      </c>
      <c r="D57362" t="s">
        <v>299677</v>
      </c>
      <c r="E57362" t="s">
        <v>299678</v>
      </c>
      <c r="F57362" t="s">
        <v>299679</v>
      </c>
      <c r="G57362" t="s">
        <v>299680</v>
      </c>
      <c r="H57362" t="s">
        <v>299680</v>
      </c>
      <c r="I57362" s="1">
        <v>42095</v>
      </c>
      <c r="J57362" t="s">
        <v>17</v>
      </c>
      <c r="K57362" t="s">
        <v>192827</v>
      </c>
    </row>
    <row r="57363" spans="1:11" x14ac:dyDescent="0.4">
      <c r="A57363">
        <v>3</v>
      </c>
      <c r="B57363" t="s">
        <v>299681</v>
      </c>
      <c r="C57363" t="s">
        <v>299682</v>
      </c>
      <c r="D57363" t="s">
        <v>299683</v>
      </c>
      <c r="E57363" t="s">
        <v>299684</v>
      </c>
      <c r="F57363" t="s">
        <v>299685</v>
      </c>
      <c r="G57363" t="s">
        <v>299686</v>
      </c>
      <c r="H57363" t="s">
        <v>299687</v>
      </c>
      <c r="I57363" s="1">
        <v>42156</v>
      </c>
      <c r="J57363" t="s">
        <v>17</v>
      </c>
      <c r="K57363" t="s">
        <v>192827</v>
      </c>
    </row>
    <row r="57364" spans="1:11" x14ac:dyDescent="0.4">
      <c r="A57364">
        <v>3</v>
      </c>
      <c r="B57364" t="s">
        <v>299688</v>
      </c>
      <c r="C57364" t="s">
        <v>15998</v>
      </c>
      <c r="D57364" t="s">
        <v>299533</v>
      </c>
      <c r="E57364" t="s">
        <v>299689</v>
      </c>
      <c r="F57364" t="s">
        <v>299690</v>
      </c>
      <c r="G57364" t="s">
        <v>299691</v>
      </c>
      <c r="H57364" t="s">
        <v>299691</v>
      </c>
      <c r="I57364" s="1">
        <v>42216</v>
      </c>
      <c r="J57364" t="s">
        <v>17</v>
      </c>
      <c r="K57364" t="s">
        <v>192827</v>
      </c>
    </row>
    <row r="57365" spans="1:11" x14ac:dyDescent="0.4">
      <c r="A57365">
        <v>3</v>
      </c>
      <c r="B57365" t="s">
        <v>299692</v>
      </c>
      <c r="C57365" t="s">
        <v>299693</v>
      </c>
      <c r="D57365" t="s">
        <v>299522</v>
      </c>
      <c r="E57365" t="s">
        <v>299694</v>
      </c>
      <c r="F57365" t="s">
        <v>299695</v>
      </c>
      <c r="G57365" t="s">
        <v>299696</v>
      </c>
      <c r="H57365" t="s">
        <v>299697</v>
      </c>
      <c r="I57365" s="1">
        <v>42339</v>
      </c>
      <c r="J57365" t="s">
        <v>17</v>
      </c>
      <c r="K57365" t="s">
        <v>192827</v>
      </c>
    </row>
    <row r="57366" spans="1:11" x14ac:dyDescent="0.4">
      <c r="A57366">
        <v>3</v>
      </c>
      <c r="B57366" t="s">
        <v>299698</v>
      </c>
      <c r="C57366" t="s">
        <v>299699</v>
      </c>
      <c r="D57366" t="s">
        <v>299533</v>
      </c>
      <c r="E57366" t="s">
        <v>299700</v>
      </c>
      <c r="F57366" t="s">
        <v>299701</v>
      </c>
      <c r="G57366" t="s">
        <v>299702</v>
      </c>
      <c r="H57366" t="s">
        <v>299703</v>
      </c>
      <c r="I57366" s="1">
        <v>42370</v>
      </c>
      <c r="J57366" t="s">
        <v>17</v>
      </c>
      <c r="K57366" t="s">
        <v>192827</v>
      </c>
    </row>
    <row r="57367" spans="1:11" x14ac:dyDescent="0.4">
      <c r="A57367">
        <v>3</v>
      </c>
      <c r="B57367" t="s">
        <v>299704</v>
      </c>
      <c r="C57367" t="s">
        <v>299705</v>
      </c>
      <c r="D57367" t="s">
        <v>299538</v>
      </c>
      <c r="E57367" t="s">
        <v>299706</v>
      </c>
      <c r="F57367" t="s">
        <v>299707</v>
      </c>
      <c r="G57367" t="s">
        <v>299708</v>
      </c>
      <c r="H57367" t="s">
        <v>299708</v>
      </c>
      <c r="I57367" s="1">
        <v>42675</v>
      </c>
      <c r="J57367" t="s">
        <v>17</v>
      </c>
      <c r="K57367" t="s">
        <v>192827</v>
      </c>
    </row>
    <row r="57368" spans="1:11" x14ac:dyDescent="0.4">
      <c r="A57368">
        <v>3</v>
      </c>
      <c r="B57368" t="s">
        <v>80799</v>
      </c>
      <c r="C57368" t="s">
        <v>299709</v>
      </c>
      <c r="D57368" t="s">
        <v>299533</v>
      </c>
      <c r="E57368" t="s">
        <v>299710</v>
      </c>
      <c r="F57368" t="s">
        <v>299711</v>
      </c>
      <c r="G57368" t="s">
        <v>299712</v>
      </c>
      <c r="H57368" t="s">
        <v>299712</v>
      </c>
      <c r="I57368" s="1">
        <v>42795</v>
      </c>
      <c r="J57368" t="s">
        <v>17</v>
      </c>
      <c r="K57368" t="s">
        <v>192827</v>
      </c>
    </row>
    <row r="57369" spans="1:11" x14ac:dyDescent="0.4">
      <c r="A57369">
        <v>3</v>
      </c>
      <c r="B57369" t="s">
        <v>38349</v>
      </c>
      <c r="C57369" t="s">
        <v>30226</v>
      </c>
      <c r="D57369" t="s">
        <v>299522</v>
      </c>
      <c r="E57369" t="s">
        <v>299713</v>
      </c>
      <c r="F57369" t="s">
        <v>299714</v>
      </c>
      <c r="G57369" t="s">
        <v>299715</v>
      </c>
      <c r="H57369" t="s">
        <v>299715</v>
      </c>
      <c r="I57369" s="1">
        <v>42910</v>
      </c>
      <c r="J57369" t="s">
        <v>17</v>
      </c>
      <c r="K57369" t="s">
        <v>192827</v>
      </c>
    </row>
    <row r="57370" spans="1:11" x14ac:dyDescent="0.4">
      <c r="A57370">
        <v>3</v>
      </c>
      <c r="B57370" t="s">
        <v>38355</v>
      </c>
      <c r="C57370" t="s">
        <v>299716</v>
      </c>
      <c r="D57370" t="s">
        <v>299609</v>
      </c>
      <c r="E57370" t="s">
        <v>299717</v>
      </c>
      <c r="F57370" t="s">
        <v>299718</v>
      </c>
      <c r="G57370" t="s">
        <v>299719</v>
      </c>
      <c r="H57370" t="s">
        <v>299719</v>
      </c>
      <c r="I57370" s="1">
        <v>43132</v>
      </c>
      <c r="J57370" t="s">
        <v>17</v>
      </c>
      <c r="K57370" t="s">
        <v>192827</v>
      </c>
    </row>
    <row r="57371" spans="1:11" x14ac:dyDescent="0.4">
      <c r="A57371">
        <v>3</v>
      </c>
      <c r="B57371" t="s">
        <v>299720</v>
      </c>
      <c r="C57371" t="s">
        <v>37621</v>
      </c>
      <c r="D57371" t="s">
        <v>299522</v>
      </c>
      <c r="E57371" t="s">
        <v>299721</v>
      </c>
      <c r="F57371" t="s">
        <v>299722</v>
      </c>
      <c r="G57371" t="s">
        <v>299723</v>
      </c>
      <c r="H57371" t="s">
        <v>299723</v>
      </c>
      <c r="I57371" s="1">
        <v>43132</v>
      </c>
      <c r="J57371" t="s">
        <v>17</v>
      </c>
      <c r="K57371" t="s">
        <v>192827</v>
      </c>
    </row>
    <row r="57372" spans="1:11" x14ac:dyDescent="0.4">
      <c r="A57372">
        <v>3</v>
      </c>
      <c r="B57372" t="s">
        <v>80819</v>
      </c>
      <c r="C57372" t="s">
        <v>299724</v>
      </c>
      <c r="D57372" t="s">
        <v>299522</v>
      </c>
      <c r="E57372" t="s">
        <v>299725</v>
      </c>
      <c r="F57372" t="s">
        <v>299726</v>
      </c>
      <c r="G57372" t="s">
        <v>299727</v>
      </c>
      <c r="H57372" t="s">
        <v>299728</v>
      </c>
      <c r="I57372" s="1">
        <v>43132</v>
      </c>
      <c r="J57372" t="s">
        <v>17</v>
      </c>
      <c r="K57372" t="s">
        <v>192827</v>
      </c>
    </row>
    <row r="57373" spans="1:11" x14ac:dyDescent="0.4">
      <c r="A57373">
        <v>3</v>
      </c>
      <c r="B57373" t="s">
        <v>80831</v>
      </c>
      <c r="C57373" t="s">
        <v>299729</v>
      </c>
      <c r="D57373" t="s">
        <v>299522</v>
      </c>
      <c r="E57373" t="s">
        <v>299730</v>
      </c>
      <c r="F57373" t="s">
        <v>299731</v>
      </c>
      <c r="G57373" t="s">
        <v>299732</v>
      </c>
      <c r="H57373" t="s">
        <v>299733</v>
      </c>
      <c r="I57373" s="1">
        <v>43405</v>
      </c>
      <c r="J57373" t="s">
        <v>17</v>
      </c>
      <c r="K57373" t="s">
        <v>192827</v>
      </c>
    </row>
    <row r="57374" spans="1:11" x14ac:dyDescent="0.4">
      <c r="A57374">
        <v>3</v>
      </c>
      <c r="B57374" t="s">
        <v>38361</v>
      </c>
      <c r="C57374" t="s">
        <v>299734</v>
      </c>
      <c r="D57374" t="s">
        <v>299522</v>
      </c>
      <c r="E57374" t="s">
        <v>299735</v>
      </c>
      <c r="F57374" t="s">
        <v>299736</v>
      </c>
      <c r="G57374" t="s">
        <v>299737</v>
      </c>
      <c r="H57374" t="s">
        <v>299737</v>
      </c>
      <c r="I57374" s="1">
        <v>43419</v>
      </c>
      <c r="J57374" t="s">
        <v>17</v>
      </c>
      <c r="K57374" t="s">
        <v>192827</v>
      </c>
    </row>
    <row r="57375" spans="1:11" x14ac:dyDescent="0.4">
      <c r="A57375">
        <v>3</v>
      </c>
      <c r="B57375" t="s">
        <v>299738</v>
      </c>
      <c r="C57375" t="s">
        <v>299739</v>
      </c>
      <c r="D57375" t="s">
        <v>299609</v>
      </c>
      <c r="E57375" t="s">
        <v>299740</v>
      </c>
      <c r="F57375" t="s">
        <v>299741</v>
      </c>
      <c r="G57375" t="s">
        <v>299742</v>
      </c>
      <c r="H57375" t="s">
        <v>299743</v>
      </c>
      <c r="I57375" s="1">
        <v>43435</v>
      </c>
      <c r="J57375" t="s">
        <v>17</v>
      </c>
      <c r="K57375" t="s">
        <v>192827</v>
      </c>
    </row>
    <row r="57376" spans="1:11" x14ac:dyDescent="0.4">
      <c r="A57376">
        <v>3</v>
      </c>
      <c r="B57376" t="s">
        <v>38366</v>
      </c>
      <c r="C57376" t="s">
        <v>299744</v>
      </c>
      <c r="D57376" t="s">
        <v>299538</v>
      </c>
      <c r="E57376" t="s">
        <v>299745</v>
      </c>
      <c r="F57376" t="s">
        <v>299746</v>
      </c>
      <c r="G57376" t="s">
        <v>299747</v>
      </c>
      <c r="H57376" t="s">
        <v>299748</v>
      </c>
      <c r="I57376" s="1">
        <v>43466</v>
      </c>
      <c r="J57376" t="s">
        <v>17</v>
      </c>
      <c r="K57376" t="s">
        <v>192827</v>
      </c>
    </row>
    <row r="57377" spans="1:11" x14ac:dyDescent="0.4">
      <c r="A57377">
        <v>3</v>
      </c>
      <c r="B57377" t="s">
        <v>38371</v>
      </c>
      <c r="C57377" t="s">
        <v>299749</v>
      </c>
      <c r="D57377" t="s">
        <v>299750</v>
      </c>
      <c r="E57377" t="s">
        <v>299751</v>
      </c>
      <c r="F57377" t="s">
        <v>299752</v>
      </c>
      <c r="G57377" t="s">
        <v>299753</v>
      </c>
      <c r="H57377" t="s">
        <v>299753</v>
      </c>
      <c r="I57377" s="1">
        <v>43525</v>
      </c>
      <c r="J57377" t="s">
        <v>17</v>
      </c>
      <c r="K57377" t="s">
        <v>192827</v>
      </c>
    </row>
    <row r="57378" spans="1:11" x14ac:dyDescent="0.4">
      <c r="A57378">
        <v>3</v>
      </c>
      <c r="B57378" t="s">
        <v>38377</v>
      </c>
      <c r="C57378" t="s">
        <v>299754</v>
      </c>
      <c r="D57378" t="s">
        <v>299538</v>
      </c>
      <c r="E57378" t="s">
        <v>299755</v>
      </c>
      <c r="F57378" t="s">
        <v>299756</v>
      </c>
      <c r="G57378" t="s">
        <v>299757</v>
      </c>
      <c r="H57378" t="s">
        <v>299757</v>
      </c>
      <c r="I57378" s="1">
        <v>43556</v>
      </c>
      <c r="J57378" t="s">
        <v>17</v>
      </c>
      <c r="K57378" t="s">
        <v>192827</v>
      </c>
    </row>
    <row r="57379" spans="1:11" x14ac:dyDescent="0.4">
      <c r="A57379">
        <v>3</v>
      </c>
      <c r="B57379" t="s">
        <v>299758</v>
      </c>
      <c r="C57379" t="s">
        <v>299759</v>
      </c>
      <c r="D57379" t="s">
        <v>299760</v>
      </c>
      <c r="E57379" t="s">
        <v>299761</v>
      </c>
      <c r="F57379" t="s">
        <v>299762</v>
      </c>
      <c r="G57379" t="s">
        <v>232525</v>
      </c>
      <c r="H57379" t="s">
        <v>299763</v>
      </c>
      <c r="I57379" s="1">
        <v>43556</v>
      </c>
      <c r="J57379" t="s">
        <v>17</v>
      </c>
      <c r="K57379" t="s">
        <v>192827</v>
      </c>
    </row>
    <row r="57380" spans="1:11" x14ac:dyDescent="0.4">
      <c r="A57380">
        <v>3</v>
      </c>
      <c r="B57380" t="s">
        <v>232669</v>
      </c>
      <c r="C57380" t="s">
        <v>299764</v>
      </c>
      <c r="D57380" t="s">
        <v>299683</v>
      </c>
      <c r="E57380" t="s">
        <v>299765</v>
      </c>
      <c r="F57380" t="s">
        <v>299766</v>
      </c>
      <c r="G57380" t="s">
        <v>299767</v>
      </c>
      <c r="H57380" t="s">
        <v>299767</v>
      </c>
      <c r="I57380" s="1">
        <v>43586</v>
      </c>
      <c r="J57380" t="s">
        <v>17</v>
      </c>
      <c r="K57380" t="s">
        <v>192827</v>
      </c>
    </row>
    <row r="57381" spans="1:11" x14ac:dyDescent="0.4">
      <c r="A57381">
        <v>3</v>
      </c>
      <c r="B57381" t="s">
        <v>232675</v>
      </c>
      <c r="C57381" t="s">
        <v>299768</v>
      </c>
      <c r="D57381" t="s">
        <v>299593</v>
      </c>
      <c r="E57381" t="s">
        <v>299769</v>
      </c>
      <c r="F57381" t="s">
        <v>299770</v>
      </c>
      <c r="G57381" t="s">
        <v>299771</v>
      </c>
      <c r="H57381" t="s">
        <v>299772</v>
      </c>
      <c r="I57381" s="1">
        <v>43739</v>
      </c>
      <c r="J57381" t="s">
        <v>17</v>
      </c>
      <c r="K57381" t="s">
        <v>192827</v>
      </c>
    </row>
    <row r="57382" spans="1:11" x14ac:dyDescent="0.4">
      <c r="A57382">
        <v>3</v>
      </c>
      <c r="B57382" t="s">
        <v>299773</v>
      </c>
      <c r="C57382" t="s">
        <v>299774</v>
      </c>
      <c r="D57382" t="s">
        <v>299750</v>
      </c>
      <c r="E57382" t="s">
        <v>299775</v>
      </c>
      <c r="F57382" t="s">
        <v>299776</v>
      </c>
      <c r="G57382" t="s">
        <v>299777</v>
      </c>
      <c r="H57382" t="s">
        <v>299778</v>
      </c>
      <c r="I57382" s="1">
        <v>43831</v>
      </c>
      <c r="J57382" t="s">
        <v>17</v>
      </c>
      <c r="K57382" t="s">
        <v>192827</v>
      </c>
    </row>
    <row r="57383" spans="1:11" x14ac:dyDescent="0.4">
      <c r="A57383">
        <v>3</v>
      </c>
      <c r="B57383" t="s">
        <v>299779</v>
      </c>
      <c r="C57383" t="s">
        <v>299780</v>
      </c>
      <c r="D57383" t="s">
        <v>299522</v>
      </c>
      <c r="E57383" t="s">
        <v>299781</v>
      </c>
      <c r="F57383" t="s">
        <v>299782</v>
      </c>
      <c r="G57383" t="s">
        <v>299783</v>
      </c>
      <c r="H57383" t="s">
        <v>299783</v>
      </c>
      <c r="I57383" s="1">
        <v>43831</v>
      </c>
      <c r="J57383" t="s">
        <v>17</v>
      </c>
      <c r="K57383" t="s">
        <v>192827</v>
      </c>
    </row>
    <row r="57384" spans="1:11" x14ac:dyDescent="0.4">
      <c r="A57384">
        <v>3</v>
      </c>
      <c r="B57384" t="s">
        <v>299784</v>
      </c>
      <c r="C57384" t="s">
        <v>299785</v>
      </c>
      <c r="D57384" t="s">
        <v>299538</v>
      </c>
      <c r="E57384" t="s">
        <v>299786</v>
      </c>
      <c r="F57384" t="s">
        <v>299787</v>
      </c>
      <c r="G57384" t="s">
        <v>299788</v>
      </c>
      <c r="H57384" t="s">
        <v>299788</v>
      </c>
      <c r="I57384" s="1">
        <v>43891</v>
      </c>
      <c r="J57384" t="s">
        <v>17</v>
      </c>
      <c r="K57384" t="s">
        <v>192827</v>
      </c>
    </row>
    <row r="57385" spans="1:11" x14ac:dyDescent="0.4">
      <c r="A57385">
        <v>3</v>
      </c>
      <c r="B57385" t="s">
        <v>299789</v>
      </c>
      <c r="C57385" t="s">
        <v>7930</v>
      </c>
      <c r="D57385" t="s">
        <v>299790</v>
      </c>
      <c r="E57385" t="s">
        <v>299791</v>
      </c>
      <c r="F57385" t="s">
        <v>299792</v>
      </c>
      <c r="G57385" t="s">
        <v>299793</v>
      </c>
      <c r="H57385" t="s">
        <v>299793</v>
      </c>
      <c r="I57385" s="1">
        <v>43922</v>
      </c>
      <c r="J57385" t="s">
        <v>17</v>
      </c>
      <c r="K57385" t="s">
        <v>192827</v>
      </c>
    </row>
    <row r="57386" spans="1:11" x14ac:dyDescent="0.4">
      <c r="A57386">
        <v>3</v>
      </c>
      <c r="B57386" t="s">
        <v>232681</v>
      </c>
      <c r="C57386" t="s">
        <v>27669</v>
      </c>
      <c r="D57386" t="s">
        <v>299609</v>
      </c>
      <c r="E57386" t="s">
        <v>299794</v>
      </c>
      <c r="F57386" t="s">
        <v>299795</v>
      </c>
      <c r="G57386" t="s">
        <v>299796</v>
      </c>
      <c r="H57386" t="s">
        <v>299797</v>
      </c>
      <c r="I57386" s="1">
        <v>43952</v>
      </c>
      <c r="J57386" t="s">
        <v>17</v>
      </c>
      <c r="K57386" t="s">
        <v>192827</v>
      </c>
    </row>
    <row r="57387" spans="1:11" x14ac:dyDescent="0.4">
      <c r="A57387">
        <v>3</v>
      </c>
      <c r="B57387" t="s">
        <v>299798</v>
      </c>
      <c r="C57387" t="s">
        <v>299799</v>
      </c>
      <c r="D57387" t="s">
        <v>299800</v>
      </c>
      <c r="E57387" t="s">
        <v>299801</v>
      </c>
      <c r="F57387" t="s">
        <v>299802</v>
      </c>
      <c r="G57387" t="s">
        <v>242042</v>
      </c>
      <c r="H57387" t="s">
        <v>236622</v>
      </c>
      <c r="I57387" s="1">
        <v>44013</v>
      </c>
      <c r="J57387" t="s">
        <v>17</v>
      </c>
      <c r="K57387" t="s">
        <v>192827</v>
      </c>
    </row>
    <row r="57388" spans="1:11" x14ac:dyDescent="0.4">
      <c r="A57388">
        <v>3</v>
      </c>
      <c r="B57388" t="s">
        <v>38383</v>
      </c>
      <c r="C57388" t="s">
        <v>8901</v>
      </c>
      <c r="D57388" t="s">
        <v>299593</v>
      </c>
      <c r="E57388" t="s">
        <v>299803</v>
      </c>
      <c r="F57388" t="s">
        <v>299804</v>
      </c>
      <c r="G57388" t="s">
        <v>299805</v>
      </c>
      <c r="H57388" t="s">
        <v>299805</v>
      </c>
      <c r="I57388" s="1">
        <v>44044</v>
      </c>
      <c r="J57388" t="s">
        <v>17</v>
      </c>
      <c r="K57388" t="s">
        <v>192827</v>
      </c>
    </row>
    <row r="57389" spans="1:11" x14ac:dyDescent="0.4">
      <c r="A57389">
        <v>3</v>
      </c>
      <c r="B57389" t="s">
        <v>38396</v>
      </c>
      <c r="C57389" t="s">
        <v>299806</v>
      </c>
      <c r="D57389" t="s">
        <v>299790</v>
      </c>
      <c r="E57389" t="s">
        <v>299807</v>
      </c>
      <c r="F57389" t="s">
        <v>299808</v>
      </c>
      <c r="G57389" t="s">
        <v>299809</v>
      </c>
      <c r="H57389" t="s">
        <v>299809</v>
      </c>
      <c r="I57389" s="1">
        <v>44136</v>
      </c>
      <c r="J57389" t="s">
        <v>17</v>
      </c>
      <c r="K57389" t="s">
        <v>192827</v>
      </c>
    </row>
    <row r="57390" spans="1:11" x14ac:dyDescent="0.4">
      <c r="A57390">
        <v>3</v>
      </c>
      <c r="B57390" t="s">
        <v>38402</v>
      </c>
      <c r="C57390" t="s">
        <v>299810</v>
      </c>
      <c r="D57390" t="s">
        <v>299609</v>
      </c>
      <c r="E57390" t="s">
        <v>299811</v>
      </c>
      <c r="F57390" t="s">
        <v>299812</v>
      </c>
      <c r="G57390" t="s">
        <v>295664</v>
      </c>
      <c r="H57390" t="s">
        <v>299813</v>
      </c>
      <c r="I57390" s="1">
        <v>44166</v>
      </c>
      <c r="J57390" t="s">
        <v>17</v>
      </c>
      <c r="K57390" t="s">
        <v>192827</v>
      </c>
    </row>
    <row r="57391" spans="1:11" x14ac:dyDescent="0.4">
      <c r="A57391">
        <v>3</v>
      </c>
      <c r="B57391" t="s">
        <v>38408</v>
      </c>
      <c r="C57391" t="s">
        <v>299814</v>
      </c>
      <c r="D57391" t="s">
        <v>299573</v>
      </c>
      <c r="E57391" t="s">
        <v>299815</v>
      </c>
      <c r="F57391" t="s">
        <v>299816</v>
      </c>
      <c r="G57391" t="s">
        <v>299817</v>
      </c>
      <c r="H57391" t="s">
        <v>299817</v>
      </c>
      <c r="I57391" s="1">
        <v>44287</v>
      </c>
      <c r="J57391" t="s">
        <v>17</v>
      </c>
      <c r="K57391" t="s">
        <v>192827</v>
      </c>
    </row>
    <row r="57392" spans="1:11" x14ac:dyDescent="0.4">
      <c r="A57392">
        <v>3</v>
      </c>
      <c r="B57392" t="s">
        <v>299818</v>
      </c>
      <c r="C57392" t="s">
        <v>278733</v>
      </c>
      <c r="D57392" t="s">
        <v>299609</v>
      </c>
      <c r="E57392" t="s">
        <v>299819</v>
      </c>
      <c r="F57392" t="s">
        <v>299820</v>
      </c>
      <c r="G57392" t="s">
        <v>299821</v>
      </c>
      <c r="H57392" t="s">
        <v>299821</v>
      </c>
      <c r="I57392" s="1">
        <v>44440</v>
      </c>
      <c r="J57392" t="s">
        <v>17</v>
      </c>
      <c r="K57392" t="s">
        <v>192827</v>
      </c>
    </row>
    <row r="57393" spans="1:11" x14ac:dyDescent="0.4">
      <c r="A57393">
        <v>3</v>
      </c>
      <c r="B57393" t="s">
        <v>232705</v>
      </c>
      <c r="C57393" t="s">
        <v>299822</v>
      </c>
      <c r="D57393" t="s">
        <v>299522</v>
      </c>
      <c r="E57393" t="s">
        <v>299823</v>
      </c>
      <c r="F57393" t="s">
        <v>299824</v>
      </c>
      <c r="G57393" t="s">
        <v>299825</v>
      </c>
      <c r="H57393" t="s">
        <v>299826</v>
      </c>
      <c r="I57393" s="1">
        <v>44501</v>
      </c>
      <c r="J57393" t="s">
        <v>17</v>
      </c>
      <c r="K57393" t="s">
        <v>192827</v>
      </c>
    </row>
    <row r="57394" spans="1:11" x14ac:dyDescent="0.4">
      <c r="A57394">
        <v>3</v>
      </c>
      <c r="B57394" t="s">
        <v>38427</v>
      </c>
      <c r="C57394" t="s">
        <v>299827</v>
      </c>
      <c r="D57394" t="s">
        <v>299522</v>
      </c>
      <c r="E57394" t="s">
        <v>299828</v>
      </c>
      <c r="F57394" t="s">
        <v>299829</v>
      </c>
      <c r="G57394" t="s">
        <v>220247</v>
      </c>
      <c r="H57394" t="s">
        <v>299830</v>
      </c>
      <c r="I57394" s="1">
        <v>44562</v>
      </c>
      <c r="J57394" t="s">
        <v>17</v>
      </c>
      <c r="K57394" t="s">
        <v>192827</v>
      </c>
    </row>
    <row r="57395" spans="1:11" x14ac:dyDescent="0.4">
      <c r="A57395">
        <v>3</v>
      </c>
      <c r="B57395" t="s">
        <v>38433</v>
      </c>
      <c r="C57395" t="s">
        <v>299831</v>
      </c>
      <c r="D57395" t="s">
        <v>299683</v>
      </c>
      <c r="E57395" t="s">
        <v>299832</v>
      </c>
      <c r="F57395" t="s">
        <v>299833</v>
      </c>
      <c r="G57395" t="s">
        <v>299834</v>
      </c>
      <c r="H57395" t="s">
        <v>299835</v>
      </c>
      <c r="I57395" s="1">
        <v>44562</v>
      </c>
      <c r="J57395" t="s">
        <v>17</v>
      </c>
      <c r="K57395" t="s">
        <v>192827</v>
      </c>
    </row>
    <row r="57396" spans="1:11" x14ac:dyDescent="0.4">
      <c r="A57396">
        <v>3</v>
      </c>
      <c r="B57396" t="s">
        <v>299836</v>
      </c>
      <c r="C57396" t="s">
        <v>299837</v>
      </c>
      <c r="D57396" t="s">
        <v>299593</v>
      </c>
      <c r="E57396" t="s">
        <v>299838</v>
      </c>
      <c r="F57396" t="s">
        <v>299839</v>
      </c>
      <c r="G57396" t="s">
        <v>299840</v>
      </c>
      <c r="H57396" t="s">
        <v>299840</v>
      </c>
      <c r="I57396" s="1">
        <v>44805</v>
      </c>
      <c r="J57396" t="s">
        <v>17</v>
      </c>
      <c r="K57396" t="s">
        <v>192827</v>
      </c>
    </row>
    <row r="57397" spans="1:11" x14ac:dyDescent="0.4">
      <c r="A57397">
        <v>3</v>
      </c>
      <c r="B57397" t="s">
        <v>299841</v>
      </c>
      <c r="C57397" t="s">
        <v>299842</v>
      </c>
      <c r="D57397" t="s">
        <v>299609</v>
      </c>
      <c r="E57397" t="s">
        <v>299843</v>
      </c>
      <c r="F57397" t="s">
        <v>299844</v>
      </c>
      <c r="G57397" t="s">
        <v>299845</v>
      </c>
      <c r="H57397" t="s">
        <v>299846</v>
      </c>
      <c r="I57397" s="1">
        <v>44927</v>
      </c>
      <c r="J57397" t="s">
        <v>17</v>
      </c>
      <c r="K57397" t="s">
        <v>192827</v>
      </c>
    </row>
    <row r="57398" spans="1:11" x14ac:dyDescent="0.4">
      <c r="A57398">
        <v>3</v>
      </c>
      <c r="B57398" t="s">
        <v>299847</v>
      </c>
      <c r="C57398" t="s">
        <v>299848</v>
      </c>
      <c r="D57398" t="s">
        <v>299609</v>
      </c>
      <c r="E57398" t="s">
        <v>299849</v>
      </c>
      <c r="F57398" t="s">
        <v>299850</v>
      </c>
      <c r="G57398" t="s">
        <v>299851</v>
      </c>
      <c r="H57398" t="s">
        <v>299852</v>
      </c>
      <c r="I57398" s="1">
        <v>44958</v>
      </c>
      <c r="J57398" t="s">
        <v>17</v>
      </c>
      <c r="K57398" t="s">
        <v>192827</v>
      </c>
    </row>
    <row r="57399" spans="1:11" x14ac:dyDescent="0.4">
      <c r="A57399">
        <v>3</v>
      </c>
      <c r="B57399" t="s">
        <v>232716</v>
      </c>
      <c r="C57399" t="s">
        <v>299853</v>
      </c>
      <c r="D57399" t="s">
        <v>299522</v>
      </c>
      <c r="E57399" t="s">
        <v>299854</v>
      </c>
      <c r="F57399" t="s">
        <v>299855</v>
      </c>
      <c r="G57399" t="s">
        <v>299856</v>
      </c>
      <c r="H57399" t="s">
        <v>299857</v>
      </c>
      <c r="I57399" s="1">
        <v>45078</v>
      </c>
      <c r="J57399" t="s">
        <v>17</v>
      </c>
      <c r="K57399" t="s">
        <v>192827</v>
      </c>
    </row>
    <row r="57400" spans="1:11" x14ac:dyDescent="0.4">
      <c r="A57400">
        <v>3</v>
      </c>
      <c r="B57400" t="s">
        <v>299858</v>
      </c>
      <c r="C57400" t="s">
        <v>299859</v>
      </c>
      <c r="D57400" t="s">
        <v>299522</v>
      </c>
      <c r="E57400" t="s">
        <v>299860</v>
      </c>
      <c r="F57400" t="s">
        <v>299861</v>
      </c>
      <c r="G57400" t="s">
        <v>299862</v>
      </c>
      <c r="H57400" t="s">
        <v>299863</v>
      </c>
      <c r="I57400" s="1">
        <v>45108</v>
      </c>
      <c r="J57400" t="s">
        <v>17</v>
      </c>
      <c r="K57400" t="s">
        <v>192827</v>
      </c>
    </row>
    <row r="57401" spans="1:11" x14ac:dyDescent="0.4">
      <c r="A57401">
        <v>3</v>
      </c>
      <c r="B57401" t="s">
        <v>299864</v>
      </c>
      <c r="C57401" t="s">
        <v>299865</v>
      </c>
      <c r="D57401" t="s">
        <v>299866</v>
      </c>
      <c r="E57401" t="s">
        <v>299867</v>
      </c>
      <c r="F57401" t="s">
        <v>299868</v>
      </c>
      <c r="G57401" t="s">
        <v>299869</v>
      </c>
      <c r="H57401" t="s">
        <v>299869</v>
      </c>
      <c r="I57401" s="1">
        <v>45292</v>
      </c>
      <c r="J57401" t="s">
        <v>17</v>
      </c>
      <c r="K57401" t="s">
        <v>192827</v>
      </c>
    </row>
    <row r="57402" spans="1:11" x14ac:dyDescent="0.4">
      <c r="A57402">
        <v>3</v>
      </c>
      <c r="B57402" t="s">
        <v>232722</v>
      </c>
      <c r="C57402" t="s">
        <v>120761</v>
      </c>
      <c r="D57402" t="s">
        <v>299578</v>
      </c>
      <c r="E57402" t="s">
        <v>299870</v>
      </c>
      <c r="F57402" t="s">
        <v>299871</v>
      </c>
      <c r="G57402" t="s">
        <v>299872</v>
      </c>
      <c r="H57402" t="s">
        <v>299872</v>
      </c>
      <c r="I57402" s="1">
        <v>45352</v>
      </c>
      <c r="J57402" t="s">
        <v>17</v>
      </c>
      <c r="K57402" t="s">
        <v>192827</v>
      </c>
    </row>
    <row r="57403" spans="1:11" x14ac:dyDescent="0.4">
      <c r="A57403">
        <v>3</v>
      </c>
      <c r="B57403" t="s">
        <v>299873</v>
      </c>
      <c r="C57403" t="s">
        <v>14720</v>
      </c>
      <c r="D57403" t="s">
        <v>299609</v>
      </c>
      <c r="E57403" t="s">
        <v>299874</v>
      </c>
      <c r="F57403" t="s">
        <v>299875</v>
      </c>
      <c r="G57403" t="s">
        <v>299876</v>
      </c>
      <c r="H57403" t="s">
        <v>299876</v>
      </c>
      <c r="I57403" s="1">
        <v>45312</v>
      </c>
      <c r="J57403" t="s">
        <v>17</v>
      </c>
      <c r="K57403" t="s">
        <v>192827</v>
      </c>
    </row>
    <row r="57404" spans="1:11" x14ac:dyDescent="0.4">
      <c r="A57404">
        <v>3</v>
      </c>
      <c r="B57404" t="s">
        <v>232727</v>
      </c>
      <c r="C57404" t="s">
        <v>262115</v>
      </c>
      <c r="D57404" t="s">
        <v>299522</v>
      </c>
      <c r="E57404" t="s">
        <v>299877</v>
      </c>
      <c r="F57404" t="s">
        <v>299878</v>
      </c>
      <c r="G57404" t="s">
        <v>299879</v>
      </c>
      <c r="H57404" t="s">
        <v>299879</v>
      </c>
      <c r="I57404" s="1">
        <v>45383</v>
      </c>
      <c r="J57404" t="s">
        <v>17</v>
      </c>
      <c r="K57404" t="s">
        <v>192827</v>
      </c>
    </row>
    <row r="57405" spans="1:11" x14ac:dyDescent="0.4">
      <c r="A57405">
        <v>3</v>
      </c>
      <c r="B57405" t="s">
        <v>299880</v>
      </c>
      <c r="C57405" t="s">
        <v>299881</v>
      </c>
      <c r="D57405" t="s">
        <v>299790</v>
      </c>
      <c r="E57405" t="s">
        <v>299882</v>
      </c>
      <c r="F57405" t="s">
        <v>299883</v>
      </c>
      <c r="G57405" t="s">
        <v>299884</v>
      </c>
      <c r="H57405" t="s">
        <v>299884</v>
      </c>
      <c r="I57405" s="1">
        <v>45444</v>
      </c>
      <c r="J57405" t="s">
        <v>17</v>
      </c>
      <c r="K57405" t="s">
        <v>192827</v>
      </c>
    </row>
    <row r="57406" spans="1:11" x14ac:dyDescent="0.4">
      <c r="A57406">
        <v>3</v>
      </c>
      <c r="B57406" t="s">
        <v>299885</v>
      </c>
      <c r="C57406" t="s">
        <v>299886</v>
      </c>
      <c r="D57406" t="s">
        <v>299609</v>
      </c>
      <c r="E57406" t="s">
        <v>299887</v>
      </c>
      <c r="F57406" t="s">
        <v>299888</v>
      </c>
      <c r="G57406" t="s">
        <v>299889</v>
      </c>
      <c r="H57406" t="s">
        <v>299889</v>
      </c>
      <c r="I57406" s="1">
        <v>45566</v>
      </c>
      <c r="J57406" t="s">
        <v>17</v>
      </c>
      <c r="K57406" t="s">
        <v>192827</v>
      </c>
    </row>
    <row r="57407" spans="1:11" x14ac:dyDescent="0.4">
      <c r="A57407">
        <v>3</v>
      </c>
      <c r="B57407" t="s">
        <v>232731</v>
      </c>
      <c r="C57407" t="s">
        <v>299890</v>
      </c>
      <c r="D57407" t="s">
        <v>299552</v>
      </c>
      <c r="E57407" t="s">
        <v>299891</v>
      </c>
      <c r="F57407" t="s">
        <v>299892</v>
      </c>
      <c r="G57407" t="s">
        <v>299893</v>
      </c>
      <c r="H57407" t="s">
        <v>299893</v>
      </c>
      <c r="I57407" s="1">
        <v>45627</v>
      </c>
      <c r="J57407" t="s">
        <v>17</v>
      </c>
      <c r="K57407" t="s">
        <v>192827</v>
      </c>
    </row>
    <row r="57408" spans="1:11" x14ac:dyDescent="0.4">
      <c r="A57408">
        <v>3</v>
      </c>
      <c r="B57408" t="s">
        <v>232737</v>
      </c>
      <c r="C57408" t="s">
        <v>299894</v>
      </c>
      <c r="D57408" t="s">
        <v>299522</v>
      </c>
      <c r="E57408" t="s">
        <v>299895</v>
      </c>
      <c r="F57408" t="s">
        <v>299896</v>
      </c>
      <c r="G57408" t="s">
        <v>299897</v>
      </c>
      <c r="H57408" t="s">
        <v>299898</v>
      </c>
      <c r="I57408" s="1">
        <v>45566</v>
      </c>
      <c r="J57408" t="s">
        <v>17</v>
      </c>
      <c r="K57408" t="s">
        <v>192827</v>
      </c>
    </row>
    <row r="57409" spans="1:11" x14ac:dyDescent="0.4">
      <c r="A57409">
        <v>3</v>
      </c>
      <c r="B57409" t="s">
        <v>232742</v>
      </c>
      <c r="C57409" t="s">
        <v>299899</v>
      </c>
      <c r="D57409" t="s">
        <v>299533</v>
      </c>
      <c r="E57409" t="s">
        <v>299900</v>
      </c>
      <c r="F57409" t="s">
        <v>299901</v>
      </c>
      <c r="G57409" t="s">
        <v>299902</v>
      </c>
      <c r="H57409" t="s">
        <v>299902</v>
      </c>
      <c r="I57409" s="1">
        <v>45809</v>
      </c>
      <c r="J57409" t="s">
        <v>17</v>
      </c>
      <c r="K57409" t="s">
        <v>192827</v>
      </c>
    </row>
    <row r="57410" spans="1:11" x14ac:dyDescent="0.4">
      <c r="A57410">
        <v>3</v>
      </c>
      <c r="B57410" t="s">
        <v>299903</v>
      </c>
      <c r="C57410" t="s">
        <v>299904</v>
      </c>
      <c r="D57410" t="s">
        <v>299750</v>
      </c>
      <c r="E57410" t="s">
        <v>299905</v>
      </c>
      <c r="F57410" t="s">
        <v>299906</v>
      </c>
      <c r="G57410" t="s">
        <v>299907</v>
      </c>
      <c r="H57410" t="s">
        <v>299908</v>
      </c>
      <c r="I57410" s="1">
        <v>45778</v>
      </c>
      <c r="J57410" t="s">
        <v>17</v>
      </c>
      <c r="K57410" t="s">
        <v>192827</v>
      </c>
    </row>
    <row r="57411" spans="1:11" x14ac:dyDescent="0.4">
      <c r="A57411">
        <v>3</v>
      </c>
      <c r="B57411" t="s">
        <v>299909</v>
      </c>
      <c r="C57411" t="s">
        <v>299910</v>
      </c>
      <c r="D57411" t="s">
        <v>299750</v>
      </c>
      <c r="E57411" t="s">
        <v>299911</v>
      </c>
      <c r="F57411" t="s">
        <v>299912</v>
      </c>
      <c r="G57411" t="s">
        <v>299913</v>
      </c>
      <c r="H57411" t="s">
        <v>299914</v>
      </c>
      <c r="I57411" s="1">
        <v>35065</v>
      </c>
      <c r="J57411" t="s">
        <v>17</v>
      </c>
      <c r="K57411" t="s">
        <v>192827</v>
      </c>
    </row>
    <row r="57412" spans="1:11" x14ac:dyDescent="0.4">
      <c r="A57412">
        <v>3</v>
      </c>
      <c r="B57412" t="s">
        <v>299915</v>
      </c>
      <c r="C57412" t="s">
        <v>299916</v>
      </c>
      <c r="D57412" t="s">
        <v>299538</v>
      </c>
      <c r="E57412" t="s">
        <v>299917</v>
      </c>
      <c r="F57412" t="s">
        <v>299918</v>
      </c>
      <c r="G57412" t="s">
        <v>299919</v>
      </c>
      <c r="H57412" t="s">
        <v>299919</v>
      </c>
      <c r="I57412" s="1">
        <v>35156</v>
      </c>
      <c r="J57412" t="s">
        <v>17</v>
      </c>
      <c r="K57412" t="s">
        <v>192827</v>
      </c>
    </row>
    <row r="57413" spans="1:11" x14ac:dyDescent="0.4">
      <c r="A57413">
        <v>3</v>
      </c>
      <c r="B57413" t="s">
        <v>299920</v>
      </c>
      <c r="C57413" t="s">
        <v>299921</v>
      </c>
      <c r="D57413" t="s">
        <v>299522</v>
      </c>
      <c r="E57413" t="s">
        <v>299922</v>
      </c>
      <c r="F57413" t="s">
        <v>299923</v>
      </c>
      <c r="G57413" t="s">
        <v>299924</v>
      </c>
      <c r="H57413" t="s">
        <v>299924</v>
      </c>
      <c r="I57413" s="1">
        <v>35156</v>
      </c>
      <c r="J57413" t="s">
        <v>17</v>
      </c>
      <c r="K57413" t="s">
        <v>192827</v>
      </c>
    </row>
    <row r="57414" spans="1:11" x14ac:dyDescent="0.4">
      <c r="A57414">
        <v>3</v>
      </c>
      <c r="B57414" t="s">
        <v>299925</v>
      </c>
      <c r="C57414" t="s">
        <v>299926</v>
      </c>
      <c r="D57414" t="s">
        <v>299683</v>
      </c>
      <c r="E57414" t="s">
        <v>299927</v>
      </c>
      <c r="F57414" t="s">
        <v>299928</v>
      </c>
      <c r="G57414" t="s">
        <v>299862</v>
      </c>
      <c r="H57414" t="s">
        <v>299929</v>
      </c>
      <c r="I57414" s="1">
        <v>35551</v>
      </c>
      <c r="J57414" t="s">
        <v>17</v>
      </c>
      <c r="K57414" t="s">
        <v>192827</v>
      </c>
    </row>
    <row r="57415" spans="1:11" x14ac:dyDescent="0.4">
      <c r="A57415">
        <v>3</v>
      </c>
      <c r="B57415" t="s">
        <v>299930</v>
      </c>
      <c r="C57415" t="s">
        <v>299931</v>
      </c>
      <c r="D57415" t="s">
        <v>299533</v>
      </c>
      <c r="E57415" t="s">
        <v>299932</v>
      </c>
      <c r="F57415" t="s">
        <v>299933</v>
      </c>
      <c r="G57415" t="s">
        <v>299934</v>
      </c>
      <c r="H57415" t="s">
        <v>299934</v>
      </c>
      <c r="I57415" s="1">
        <v>35718</v>
      </c>
      <c r="J57415" t="s">
        <v>17</v>
      </c>
      <c r="K57415" t="s">
        <v>192827</v>
      </c>
    </row>
    <row r="57416" spans="1:11" x14ac:dyDescent="0.4">
      <c r="A57416">
        <v>3</v>
      </c>
      <c r="B57416" t="s">
        <v>299935</v>
      </c>
      <c r="C57416" t="s">
        <v>299936</v>
      </c>
      <c r="D57416" t="s">
        <v>299683</v>
      </c>
      <c r="E57416" t="s">
        <v>299937</v>
      </c>
      <c r="F57416" t="s">
        <v>299938</v>
      </c>
      <c r="G57416" t="s">
        <v>299939</v>
      </c>
      <c r="H57416" t="s">
        <v>299940</v>
      </c>
      <c r="I57416" s="1">
        <v>36465</v>
      </c>
      <c r="J57416" t="s">
        <v>17</v>
      </c>
      <c r="K57416" t="s">
        <v>192827</v>
      </c>
    </row>
    <row r="57417" spans="1:11" x14ac:dyDescent="0.4">
      <c r="A57417">
        <v>3</v>
      </c>
      <c r="B57417" t="s">
        <v>299941</v>
      </c>
      <c r="C57417" t="s">
        <v>61347</v>
      </c>
      <c r="D57417" t="s">
        <v>299609</v>
      </c>
      <c r="E57417" t="s">
        <v>299942</v>
      </c>
      <c r="F57417" t="s">
        <v>299943</v>
      </c>
      <c r="G57417" t="s">
        <v>299944</v>
      </c>
      <c r="H57417" t="s">
        <v>299944</v>
      </c>
      <c r="I57417" s="1">
        <v>36722</v>
      </c>
      <c r="J57417" t="s">
        <v>17</v>
      </c>
      <c r="K57417" t="s">
        <v>192827</v>
      </c>
    </row>
    <row r="57418" spans="1:11" x14ac:dyDescent="0.4">
      <c r="A57418">
        <v>3</v>
      </c>
      <c r="B57418" t="s">
        <v>299945</v>
      </c>
      <c r="C57418" t="s">
        <v>299946</v>
      </c>
      <c r="D57418" t="s">
        <v>299609</v>
      </c>
      <c r="E57418" t="s">
        <v>299947</v>
      </c>
      <c r="F57418" t="s">
        <v>299948</v>
      </c>
      <c r="G57418" t="s">
        <v>299949</v>
      </c>
      <c r="H57418" t="s">
        <v>299949</v>
      </c>
      <c r="I57418" s="1">
        <v>36770</v>
      </c>
      <c r="J57418" t="s">
        <v>17</v>
      </c>
      <c r="K57418" t="s">
        <v>192827</v>
      </c>
    </row>
    <row r="57419" spans="1:11" x14ac:dyDescent="0.4">
      <c r="A57419">
        <v>3</v>
      </c>
      <c r="B57419" t="s">
        <v>299950</v>
      </c>
      <c r="C57419" t="s">
        <v>7278</v>
      </c>
      <c r="D57419" t="s">
        <v>299533</v>
      </c>
      <c r="E57419" t="s">
        <v>299951</v>
      </c>
      <c r="F57419" t="s">
        <v>299952</v>
      </c>
      <c r="G57419" t="s">
        <v>56716</v>
      </c>
      <c r="H57419" t="s">
        <v>56716</v>
      </c>
      <c r="I57419" s="1">
        <v>36982</v>
      </c>
      <c r="J57419" t="s">
        <v>17</v>
      </c>
      <c r="K57419" t="s">
        <v>192827</v>
      </c>
    </row>
    <row r="57420" spans="1:11" x14ac:dyDescent="0.4">
      <c r="A57420">
        <v>3</v>
      </c>
      <c r="B57420" t="s">
        <v>299953</v>
      </c>
      <c r="C57420" t="s">
        <v>299954</v>
      </c>
      <c r="D57420" t="s">
        <v>299522</v>
      </c>
      <c r="E57420" t="s">
        <v>299955</v>
      </c>
      <c r="F57420" t="s">
        <v>299956</v>
      </c>
      <c r="G57420" t="s">
        <v>299957</v>
      </c>
      <c r="H57420" t="s">
        <v>299957</v>
      </c>
      <c r="I57420" s="1">
        <v>37043</v>
      </c>
      <c r="J57420" t="s">
        <v>17</v>
      </c>
      <c r="K57420" t="s">
        <v>192827</v>
      </c>
    </row>
    <row r="57421" spans="1:11" x14ac:dyDescent="0.4">
      <c r="A57421">
        <v>3</v>
      </c>
      <c r="B57421" t="s">
        <v>299958</v>
      </c>
      <c r="C57421" t="s">
        <v>299959</v>
      </c>
      <c r="D57421" t="s">
        <v>299750</v>
      </c>
      <c r="E57421" t="s">
        <v>299960</v>
      </c>
      <c r="F57421" t="s">
        <v>299961</v>
      </c>
      <c r="G57421" t="s">
        <v>299962</v>
      </c>
      <c r="H57421" t="s">
        <v>299963</v>
      </c>
      <c r="I57421" s="1">
        <v>37073</v>
      </c>
      <c r="J57421" t="s">
        <v>17</v>
      </c>
      <c r="K57421" t="s">
        <v>192827</v>
      </c>
    </row>
    <row r="57422" spans="1:11" x14ac:dyDescent="0.4">
      <c r="A57422">
        <v>3</v>
      </c>
      <c r="B57422" t="s">
        <v>257868</v>
      </c>
      <c r="C57422" t="s">
        <v>299964</v>
      </c>
      <c r="D57422" t="s">
        <v>299552</v>
      </c>
      <c r="E57422" t="s">
        <v>299965</v>
      </c>
      <c r="F57422" t="s">
        <v>299966</v>
      </c>
      <c r="G57422" t="s">
        <v>299967</v>
      </c>
      <c r="H57422" t="s">
        <v>299967</v>
      </c>
      <c r="I57422" s="1">
        <v>37226</v>
      </c>
      <c r="J57422" t="s">
        <v>17</v>
      </c>
      <c r="K57422" t="s">
        <v>192827</v>
      </c>
    </row>
    <row r="57423" spans="1:11" x14ac:dyDescent="0.4">
      <c r="A57423">
        <v>3</v>
      </c>
      <c r="B57423" t="s">
        <v>299968</v>
      </c>
      <c r="C57423" t="s">
        <v>291280</v>
      </c>
      <c r="D57423" t="s">
        <v>299522</v>
      </c>
      <c r="E57423" t="s">
        <v>299969</v>
      </c>
      <c r="F57423" t="s">
        <v>299970</v>
      </c>
      <c r="G57423" t="s">
        <v>299971</v>
      </c>
      <c r="H57423" t="s">
        <v>299971</v>
      </c>
      <c r="I57423" s="1">
        <v>37377</v>
      </c>
      <c r="J57423" t="s">
        <v>17</v>
      </c>
      <c r="K57423" t="s">
        <v>192827</v>
      </c>
    </row>
    <row r="57424" spans="1:11" x14ac:dyDescent="0.4">
      <c r="A57424">
        <v>3</v>
      </c>
      <c r="B57424" t="s">
        <v>257873</v>
      </c>
      <c r="C57424" t="s">
        <v>37867</v>
      </c>
      <c r="D57424" t="s">
        <v>299972</v>
      </c>
      <c r="E57424" t="s">
        <v>299973</v>
      </c>
      <c r="F57424" t="s">
        <v>299974</v>
      </c>
      <c r="G57424" t="s">
        <v>299975</v>
      </c>
      <c r="H57424" t="s">
        <v>299975</v>
      </c>
      <c r="I57424" s="1">
        <v>37561</v>
      </c>
      <c r="J57424" t="s">
        <v>17</v>
      </c>
      <c r="K57424" t="s">
        <v>192827</v>
      </c>
    </row>
    <row r="57425" spans="1:11" x14ac:dyDescent="0.4">
      <c r="A57425">
        <v>3</v>
      </c>
      <c r="B57425" t="s">
        <v>299976</v>
      </c>
      <c r="C57425" t="s">
        <v>23313</v>
      </c>
      <c r="D57425" t="s">
        <v>299609</v>
      </c>
      <c r="E57425" t="s">
        <v>299977</v>
      </c>
      <c r="F57425" t="s">
        <v>299978</v>
      </c>
      <c r="G57425" t="s">
        <v>299979</v>
      </c>
      <c r="H57425" t="s">
        <v>299980</v>
      </c>
      <c r="I57425" s="1">
        <v>37773</v>
      </c>
      <c r="J57425" t="s">
        <v>17</v>
      </c>
      <c r="K57425" t="s">
        <v>192827</v>
      </c>
    </row>
    <row r="57426" spans="1:11" x14ac:dyDescent="0.4">
      <c r="A57426">
        <v>3</v>
      </c>
      <c r="B57426" t="s">
        <v>299981</v>
      </c>
      <c r="C57426" t="s">
        <v>168828</v>
      </c>
      <c r="D57426" t="s">
        <v>299658</v>
      </c>
      <c r="E57426" t="s">
        <v>299982</v>
      </c>
      <c r="F57426" t="s">
        <v>299983</v>
      </c>
      <c r="G57426" t="s">
        <v>299984</v>
      </c>
      <c r="H57426" t="s">
        <v>299984</v>
      </c>
      <c r="I57426" s="1">
        <v>37909</v>
      </c>
      <c r="J57426" t="s">
        <v>17</v>
      </c>
      <c r="K57426" t="s">
        <v>192827</v>
      </c>
    </row>
    <row r="57427" spans="1:11" x14ac:dyDescent="0.4">
      <c r="A57427">
        <v>3</v>
      </c>
      <c r="B57427" t="s">
        <v>299985</v>
      </c>
      <c r="C57427" t="s">
        <v>299986</v>
      </c>
      <c r="D57427" t="s">
        <v>299522</v>
      </c>
      <c r="E57427" t="s">
        <v>299987</v>
      </c>
      <c r="F57427" t="s">
        <v>299988</v>
      </c>
      <c r="G57427" t="s">
        <v>299989</v>
      </c>
      <c r="H57427" t="s">
        <v>299989</v>
      </c>
      <c r="I57427" s="1">
        <v>38018</v>
      </c>
      <c r="J57427" t="s">
        <v>17</v>
      </c>
      <c r="K57427" t="s">
        <v>192827</v>
      </c>
    </row>
    <row r="57428" spans="1:11" x14ac:dyDescent="0.4">
      <c r="A57428">
        <v>3</v>
      </c>
      <c r="B57428" t="s">
        <v>299990</v>
      </c>
      <c r="C57428" t="s">
        <v>299991</v>
      </c>
      <c r="D57428" t="s">
        <v>299658</v>
      </c>
      <c r="E57428" t="s">
        <v>299992</v>
      </c>
      <c r="F57428" t="s">
        <v>299993</v>
      </c>
      <c r="G57428" t="s">
        <v>299994</v>
      </c>
      <c r="H57428" t="s">
        <v>299994</v>
      </c>
      <c r="I57428" s="1">
        <v>38292</v>
      </c>
      <c r="J57428" t="s">
        <v>17</v>
      </c>
      <c r="K57428" t="s">
        <v>192827</v>
      </c>
    </row>
    <row r="57429" spans="1:11" x14ac:dyDescent="0.4">
      <c r="A57429">
        <v>3</v>
      </c>
      <c r="B57429" t="s">
        <v>299995</v>
      </c>
      <c r="C57429" t="s">
        <v>299996</v>
      </c>
      <c r="D57429" t="s">
        <v>299538</v>
      </c>
      <c r="E57429" t="s">
        <v>299997</v>
      </c>
      <c r="F57429" t="s">
        <v>299998</v>
      </c>
      <c r="G57429" t="s">
        <v>299999</v>
      </c>
      <c r="H57429" t="s">
        <v>300000</v>
      </c>
      <c r="I57429" s="1">
        <v>41061</v>
      </c>
      <c r="J57429" t="s">
        <v>17</v>
      </c>
      <c r="K57429" t="s">
        <v>192827</v>
      </c>
    </row>
    <row r="57430" spans="1:11" x14ac:dyDescent="0.4">
      <c r="A57430">
        <v>3</v>
      </c>
      <c r="B57430" t="s">
        <v>300001</v>
      </c>
      <c r="C57430" t="s">
        <v>300002</v>
      </c>
      <c r="D57430" t="s">
        <v>299618</v>
      </c>
      <c r="E57430" t="s">
        <v>300003</v>
      </c>
      <c r="F57430" t="s">
        <v>300004</v>
      </c>
      <c r="G57430" t="s">
        <v>300005</v>
      </c>
      <c r="H57430" t="s">
        <v>300006</v>
      </c>
      <c r="I57430" s="1">
        <v>38353</v>
      </c>
      <c r="J57430" t="s">
        <v>17</v>
      </c>
      <c r="K57430" t="s">
        <v>192827</v>
      </c>
    </row>
    <row r="57431" spans="1:11" x14ac:dyDescent="0.4">
      <c r="A57431">
        <v>3</v>
      </c>
      <c r="B57431" t="s">
        <v>300007</v>
      </c>
      <c r="C57431" t="s">
        <v>28212</v>
      </c>
      <c r="D57431" t="s">
        <v>299609</v>
      </c>
      <c r="E57431" t="s">
        <v>300008</v>
      </c>
      <c r="F57431" t="s">
        <v>300009</v>
      </c>
      <c r="G57431" t="s">
        <v>300010</v>
      </c>
      <c r="H57431" t="s">
        <v>300010</v>
      </c>
      <c r="I57431" s="1">
        <v>38487</v>
      </c>
      <c r="J57431" t="s">
        <v>17</v>
      </c>
      <c r="K57431" t="s">
        <v>192827</v>
      </c>
    </row>
    <row r="57432" spans="1:11" x14ac:dyDescent="0.4">
      <c r="A57432">
        <v>3</v>
      </c>
      <c r="B57432" t="s">
        <v>300011</v>
      </c>
      <c r="C57432" t="s">
        <v>213481</v>
      </c>
      <c r="D57432" t="s">
        <v>300012</v>
      </c>
      <c r="E57432" t="s">
        <v>300013</v>
      </c>
      <c r="F57432" t="s">
        <v>300014</v>
      </c>
      <c r="G57432" t="s">
        <v>300015</v>
      </c>
      <c r="H57432" t="s">
        <v>300015</v>
      </c>
      <c r="I57432" s="1">
        <v>38487</v>
      </c>
      <c r="J57432" t="s">
        <v>17</v>
      </c>
      <c r="K57432" t="s">
        <v>192827</v>
      </c>
    </row>
    <row r="57433" spans="1:11" x14ac:dyDescent="0.4">
      <c r="A57433">
        <v>3</v>
      </c>
      <c r="B57433" t="s">
        <v>300016</v>
      </c>
      <c r="C57433" t="s">
        <v>300017</v>
      </c>
      <c r="D57433" t="s">
        <v>299658</v>
      </c>
      <c r="E57433" t="s">
        <v>300018</v>
      </c>
      <c r="F57433" t="s">
        <v>300019</v>
      </c>
      <c r="G57433" t="s">
        <v>300020</v>
      </c>
      <c r="H57433" t="s">
        <v>300021</v>
      </c>
      <c r="I57433" s="1">
        <v>38687</v>
      </c>
      <c r="J57433" t="s">
        <v>17</v>
      </c>
      <c r="K57433" t="s">
        <v>192827</v>
      </c>
    </row>
    <row r="57434" spans="1:11" x14ac:dyDescent="0.4">
      <c r="A57434">
        <v>3</v>
      </c>
      <c r="B57434" t="s">
        <v>300022</v>
      </c>
      <c r="C57434" t="s">
        <v>300023</v>
      </c>
      <c r="D57434" t="s">
        <v>299522</v>
      </c>
      <c r="E57434" t="s">
        <v>300024</v>
      </c>
      <c r="F57434" t="s">
        <v>300025</v>
      </c>
      <c r="G57434" t="s">
        <v>8625</v>
      </c>
      <c r="H57434" t="s">
        <v>212330</v>
      </c>
      <c r="I57434" s="1">
        <v>38808</v>
      </c>
      <c r="J57434" t="s">
        <v>17</v>
      </c>
      <c r="K57434" t="s">
        <v>192827</v>
      </c>
    </row>
    <row r="57435" spans="1:11" x14ac:dyDescent="0.4">
      <c r="A57435">
        <v>3</v>
      </c>
      <c r="B57435" t="s">
        <v>300026</v>
      </c>
      <c r="C57435" t="s">
        <v>41450</v>
      </c>
      <c r="D57435" t="s">
        <v>299609</v>
      </c>
      <c r="E57435" t="s">
        <v>300027</v>
      </c>
      <c r="F57435" t="s">
        <v>300028</v>
      </c>
      <c r="G57435" t="s">
        <v>300029</v>
      </c>
      <c r="H57435" t="s">
        <v>300030</v>
      </c>
      <c r="I57435" s="1">
        <v>39203</v>
      </c>
      <c r="J57435" t="s">
        <v>17</v>
      </c>
      <c r="K57435" t="s">
        <v>192827</v>
      </c>
    </row>
    <row r="57436" spans="1:11" x14ac:dyDescent="0.4">
      <c r="A57436">
        <v>3</v>
      </c>
      <c r="B57436" t="s">
        <v>300031</v>
      </c>
      <c r="C57436" t="s">
        <v>300032</v>
      </c>
      <c r="D57436" t="s">
        <v>300012</v>
      </c>
      <c r="E57436" t="s">
        <v>300033</v>
      </c>
      <c r="F57436" t="s">
        <v>300034</v>
      </c>
      <c r="G57436" t="s">
        <v>300035</v>
      </c>
      <c r="H57436" t="s">
        <v>300036</v>
      </c>
      <c r="I57436" s="1">
        <v>39234</v>
      </c>
      <c r="J57436" t="s">
        <v>17</v>
      </c>
      <c r="K57436" t="s">
        <v>192827</v>
      </c>
    </row>
    <row r="57437" spans="1:11" x14ac:dyDescent="0.4">
      <c r="A57437">
        <v>3</v>
      </c>
      <c r="B57437" t="s">
        <v>300037</v>
      </c>
      <c r="C57437" t="s">
        <v>300038</v>
      </c>
      <c r="D57437" t="s">
        <v>299578</v>
      </c>
      <c r="E57437" t="s">
        <v>300039</v>
      </c>
      <c r="F57437" t="s">
        <v>300040</v>
      </c>
      <c r="G57437" t="s">
        <v>300041</v>
      </c>
      <c r="H57437" t="s">
        <v>300041</v>
      </c>
      <c r="I57437" s="1">
        <v>39295</v>
      </c>
      <c r="J57437" t="s">
        <v>17</v>
      </c>
      <c r="K57437" t="s">
        <v>192827</v>
      </c>
    </row>
    <row r="57438" spans="1:11" x14ac:dyDescent="0.4">
      <c r="A57438">
        <v>3</v>
      </c>
      <c r="B57438" t="s">
        <v>300042</v>
      </c>
      <c r="C57438" t="s">
        <v>300043</v>
      </c>
      <c r="D57438" t="s">
        <v>299609</v>
      </c>
      <c r="E57438" t="s">
        <v>300044</v>
      </c>
      <c r="F57438" t="s">
        <v>300045</v>
      </c>
      <c r="G57438" t="s">
        <v>300046</v>
      </c>
      <c r="H57438" t="s">
        <v>300047</v>
      </c>
      <c r="I57438" s="1">
        <v>40969</v>
      </c>
      <c r="J57438" t="s">
        <v>17</v>
      </c>
      <c r="K57438" t="s">
        <v>192827</v>
      </c>
    </row>
    <row r="57439" spans="1:11" x14ac:dyDescent="0.4">
      <c r="A57439">
        <v>3</v>
      </c>
      <c r="B57439" t="s">
        <v>300048</v>
      </c>
      <c r="C57439" t="s">
        <v>204001</v>
      </c>
      <c r="D57439" t="s">
        <v>299618</v>
      </c>
      <c r="E57439" t="s">
        <v>300049</v>
      </c>
      <c r="F57439" t="s">
        <v>300050</v>
      </c>
      <c r="G57439" t="s">
        <v>300051</v>
      </c>
      <c r="H57439" t="s">
        <v>300051</v>
      </c>
      <c r="I57439" s="1">
        <v>39492</v>
      </c>
      <c r="J57439" t="s">
        <v>17</v>
      </c>
      <c r="K57439" t="s">
        <v>192827</v>
      </c>
    </row>
    <row r="57440" spans="1:11" x14ac:dyDescent="0.4">
      <c r="A57440">
        <v>3</v>
      </c>
      <c r="B57440" t="s">
        <v>300052</v>
      </c>
      <c r="C57440" t="s">
        <v>300053</v>
      </c>
      <c r="D57440" t="s">
        <v>299750</v>
      </c>
      <c r="E57440" t="s">
        <v>300054</v>
      </c>
      <c r="F57440" t="s">
        <v>300055</v>
      </c>
      <c r="G57440" t="s">
        <v>300056</v>
      </c>
      <c r="H57440" t="s">
        <v>300057</v>
      </c>
      <c r="I57440" s="1">
        <v>39904</v>
      </c>
      <c r="J57440" t="s">
        <v>17</v>
      </c>
      <c r="K57440" t="s">
        <v>192827</v>
      </c>
    </row>
    <row r="57441" spans="1:11" x14ac:dyDescent="0.4">
      <c r="A57441">
        <v>3</v>
      </c>
      <c r="B57441" t="s">
        <v>300058</v>
      </c>
      <c r="C57441" t="s">
        <v>205918</v>
      </c>
      <c r="D57441" t="s">
        <v>299538</v>
      </c>
      <c r="E57441" t="s">
        <v>300059</v>
      </c>
      <c r="F57441" t="s">
        <v>300060</v>
      </c>
      <c r="G57441" t="s">
        <v>296497</v>
      </c>
      <c r="H57441" t="s">
        <v>300061</v>
      </c>
      <c r="I57441" s="1">
        <v>40026</v>
      </c>
      <c r="J57441" t="s">
        <v>17</v>
      </c>
      <c r="K57441" t="s">
        <v>192827</v>
      </c>
    </row>
    <row r="57442" spans="1:11" x14ac:dyDescent="0.4">
      <c r="A57442">
        <v>3</v>
      </c>
      <c r="B57442" t="s">
        <v>300062</v>
      </c>
      <c r="C57442" t="s">
        <v>230294</v>
      </c>
      <c r="D57442" t="s">
        <v>299578</v>
      </c>
      <c r="E57442" t="s">
        <v>300063</v>
      </c>
      <c r="F57442" t="s">
        <v>300064</v>
      </c>
      <c r="G57442" t="s">
        <v>300065</v>
      </c>
      <c r="H57442" t="s">
        <v>300066</v>
      </c>
      <c r="I57442" s="1">
        <v>40330</v>
      </c>
      <c r="J57442" t="s">
        <v>17</v>
      </c>
      <c r="K57442" t="s">
        <v>192827</v>
      </c>
    </row>
    <row r="57443" spans="1:11" x14ac:dyDescent="0.4">
      <c r="A57443">
        <v>3</v>
      </c>
      <c r="B57443" t="s">
        <v>300067</v>
      </c>
      <c r="C57443" t="s">
        <v>300068</v>
      </c>
      <c r="D57443" t="s">
        <v>299522</v>
      </c>
      <c r="E57443" t="s">
        <v>300069</v>
      </c>
      <c r="F57443" t="s">
        <v>300070</v>
      </c>
      <c r="G57443" t="s">
        <v>300071</v>
      </c>
      <c r="H57443" t="s">
        <v>300072</v>
      </c>
      <c r="I57443" s="1">
        <v>40360</v>
      </c>
      <c r="J57443" t="s">
        <v>17</v>
      </c>
      <c r="K57443" t="s">
        <v>192827</v>
      </c>
    </row>
    <row r="57444" spans="1:11" x14ac:dyDescent="0.4">
      <c r="A57444">
        <v>3</v>
      </c>
      <c r="B57444" t="s">
        <v>300073</v>
      </c>
      <c r="C57444" t="s">
        <v>300074</v>
      </c>
      <c r="D57444" t="s">
        <v>299522</v>
      </c>
      <c r="E57444" t="s">
        <v>300075</v>
      </c>
      <c r="F57444" t="s">
        <v>300076</v>
      </c>
      <c r="G57444" t="s">
        <v>300077</v>
      </c>
      <c r="H57444" t="s">
        <v>300077</v>
      </c>
      <c r="I57444" s="1">
        <v>40483</v>
      </c>
      <c r="J57444" t="s">
        <v>17</v>
      </c>
      <c r="K57444" t="s">
        <v>192827</v>
      </c>
    </row>
    <row r="57445" spans="1:11" x14ac:dyDescent="0.4">
      <c r="A57445">
        <v>3</v>
      </c>
      <c r="B57445" t="s">
        <v>300078</v>
      </c>
      <c r="C57445" t="s">
        <v>300079</v>
      </c>
      <c r="D57445" t="s">
        <v>299603</v>
      </c>
      <c r="E57445" t="s">
        <v>300080</v>
      </c>
      <c r="F57445" t="s">
        <v>300081</v>
      </c>
      <c r="G57445" t="s">
        <v>300082</v>
      </c>
      <c r="H57445" t="s">
        <v>300082</v>
      </c>
      <c r="I57445" s="1">
        <v>40544</v>
      </c>
      <c r="J57445" t="s">
        <v>17</v>
      </c>
      <c r="K57445" t="s">
        <v>192827</v>
      </c>
    </row>
    <row r="57446" spans="1:11" x14ac:dyDescent="0.4">
      <c r="A57446">
        <v>3</v>
      </c>
      <c r="B57446" t="s">
        <v>300083</v>
      </c>
      <c r="C57446" t="s">
        <v>154165</v>
      </c>
      <c r="D57446" t="s">
        <v>300084</v>
      </c>
      <c r="E57446" t="s">
        <v>300085</v>
      </c>
      <c r="F57446" t="s">
        <v>300086</v>
      </c>
      <c r="G57446" t="s">
        <v>300087</v>
      </c>
      <c r="H57446" t="s">
        <v>300087</v>
      </c>
      <c r="I57446" s="1">
        <v>40544</v>
      </c>
      <c r="J57446" t="s">
        <v>17</v>
      </c>
      <c r="K57446" t="s">
        <v>192827</v>
      </c>
    </row>
    <row r="57447" spans="1:11" x14ac:dyDescent="0.4">
      <c r="A57447">
        <v>3</v>
      </c>
      <c r="B57447" t="s">
        <v>300088</v>
      </c>
      <c r="C57447" t="s">
        <v>6745</v>
      </c>
      <c r="D57447" t="s">
        <v>300012</v>
      </c>
      <c r="E57447" t="s">
        <v>300089</v>
      </c>
      <c r="F57447" t="s">
        <v>300090</v>
      </c>
      <c r="G57447" t="s">
        <v>300091</v>
      </c>
      <c r="H57447" t="s">
        <v>300091</v>
      </c>
      <c r="I57447" s="1">
        <v>40603</v>
      </c>
      <c r="J57447" t="s">
        <v>17</v>
      </c>
      <c r="K57447" t="s">
        <v>192827</v>
      </c>
    </row>
    <row r="57448" spans="1:11" x14ac:dyDescent="0.4">
      <c r="A57448">
        <v>3</v>
      </c>
      <c r="B57448" t="s">
        <v>300092</v>
      </c>
      <c r="C57448" t="s">
        <v>300093</v>
      </c>
      <c r="D57448" t="s">
        <v>299522</v>
      </c>
      <c r="E57448" t="s">
        <v>300094</v>
      </c>
      <c r="F57448" t="s">
        <v>300095</v>
      </c>
      <c r="G57448" t="s">
        <v>300096</v>
      </c>
      <c r="H57448" t="s">
        <v>300096</v>
      </c>
      <c r="I57448" s="1">
        <v>40664</v>
      </c>
      <c r="J57448" t="s">
        <v>17</v>
      </c>
      <c r="K57448" t="s">
        <v>192827</v>
      </c>
    </row>
    <row r="57449" spans="1:11" x14ac:dyDescent="0.4">
      <c r="A57449">
        <v>3</v>
      </c>
      <c r="B57449" t="s">
        <v>300097</v>
      </c>
      <c r="C57449" t="s">
        <v>5496</v>
      </c>
      <c r="D57449" t="s">
        <v>299677</v>
      </c>
      <c r="E57449" t="s">
        <v>300098</v>
      </c>
      <c r="F57449" t="s">
        <v>300099</v>
      </c>
      <c r="G57449" t="s">
        <v>300100</v>
      </c>
      <c r="H57449" t="s">
        <v>300100</v>
      </c>
      <c r="I57449" s="1">
        <v>40664</v>
      </c>
      <c r="J57449" t="s">
        <v>17</v>
      </c>
      <c r="K57449" t="s">
        <v>192827</v>
      </c>
    </row>
    <row r="57450" spans="1:11" x14ac:dyDescent="0.4">
      <c r="A57450">
        <v>3</v>
      </c>
      <c r="B57450" t="s">
        <v>257889</v>
      </c>
      <c r="C57450" t="s">
        <v>300101</v>
      </c>
      <c r="D57450" t="s">
        <v>299658</v>
      </c>
      <c r="E57450" t="s">
        <v>300102</v>
      </c>
      <c r="F57450" t="s">
        <v>300103</v>
      </c>
      <c r="G57450" t="s">
        <v>300104</v>
      </c>
      <c r="H57450" t="s">
        <v>300105</v>
      </c>
      <c r="I57450" s="1">
        <v>40848</v>
      </c>
      <c r="J57450" t="s">
        <v>17</v>
      </c>
      <c r="K57450" t="s">
        <v>192827</v>
      </c>
    </row>
    <row r="57451" spans="1:11" x14ac:dyDescent="0.4">
      <c r="A57451">
        <v>3</v>
      </c>
      <c r="B57451" t="s">
        <v>300106</v>
      </c>
      <c r="C57451" t="s">
        <v>47627</v>
      </c>
      <c r="D57451" t="s">
        <v>299522</v>
      </c>
      <c r="E57451" t="s">
        <v>300107</v>
      </c>
      <c r="F57451" t="s">
        <v>300108</v>
      </c>
      <c r="G57451" t="s">
        <v>300109</v>
      </c>
      <c r="H57451" t="s">
        <v>300109</v>
      </c>
      <c r="I57451" s="1">
        <v>40909</v>
      </c>
      <c r="J57451" t="s">
        <v>17</v>
      </c>
      <c r="K57451" t="s">
        <v>192827</v>
      </c>
    </row>
    <row r="57452" spans="1:11" x14ac:dyDescent="0.4">
      <c r="A57452">
        <v>3</v>
      </c>
      <c r="B57452" t="s">
        <v>300110</v>
      </c>
      <c r="C57452" t="s">
        <v>93458</v>
      </c>
      <c r="D57452" t="s">
        <v>299522</v>
      </c>
      <c r="E57452" t="s">
        <v>300111</v>
      </c>
      <c r="F57452" t="s">
        <v>300112</v>
      </c>
      <c r="G57452" t="s">
        <v>300113</v>
      </c>
      <c r="H57452" t="s">
        <v>300113</v>
      </c>
      <c r="I57452" s="1">
        <v>40909</v>
      </c>
      <c r="J57452" t="s">
        <v>17</v>
      </c>
      <c r="K57452" t="s">
        <v>192827</v>
      </c>
    </row>
    <row r="57453" spans="1:11" x14ac:dyDescent="0.4">
      <c r="A57453">
        <v>3</v>
      </c>
      <c r="B57453" t="s">
        <v>300114</v>
      </c>
      <c r="C57453" t="s">
        <v>274568</v>
      </c>
      <c r="D57453" t="s">
        <v>299632</v>
      </c>
      <c r="E57453" t="s">
        <v>300115</v>
      </c>
      <c r="F57453" t="s">
        <v>300116</v>
      </c>
      <c r="G57453" t="s">
        <v>300117</v>
      </c>
      <c r="H57453" t="s">
        <v>300118</v>
      </c>
      <c r="I57453" s="1">
        <v>40940</v>
      </c>
      <c r="J57453" t="s">
        <v>17</v>
      </c>
      <c r="K57453" t="s">
        <v>192827</v>
      </c>
    </row>
    <row r="57454" spans="1:11" x14ac:dyDescent="0.4">
      <c r="A57454">
        <v>3</v>
      </c>
      <c r="B57454" t="s">
        <v>300119</v>
      </c>
      <c r="C57454" t="s">
        <v>300120</v>
      </c>
      <c r="D57454" t="s">
        <v>300084</v>
      </c>
      <c r="E57454" t="s">
        <v>300121</v>
      </c>
      <c r="F57454" t="s">
        <v>300122</v>
      </c>
      <c r="G57454" t="s">
        <v>251911</v>
      </c>
      <c r="H57454" t="s">
        <v>300123</v>
      </c>
      <c r="I57454" s="1">
        <v>41000</v>
      </c>
      <c r="J57454" t="s">
        <v>17</v>
      </c>
      <c r="K57454" t="s">
        <v>192827</v>
      </c>
    </row>
    <row r="57455" spans="1:11" x14ac:dyDescent="0.4">
      <c r="A57455">
        <v>3</v>
      </c>
      <c r="B57455" t="s">
        <v>300124</v>
      </c>
      <c r="C57455" t="s">
        <v>82298</v>
      </c>
      <c r="D57455" t="s">
        <v>299538</v>
      </c>
      <c r="E57455" t="s">
        <v>300125</v>
      </c>
      <c r="F57455" t="s">
        <v>300126</v>
      </c>
      <c r="G57455" t="s">
        <v>300127</v>
      </c>
      <c r="H57455" t="s">
        <v>300128</v>
      </c>
      <c r="I57455" s="1">
        <v>41395</v>
      </c>
      <c r="J57455" t="s">
        <v>17</v>
      </c>
      <c r="K57455" t="s">
        <v>192827</v>
      </c>
    </row>
    <row r="57456" spans="1:11" x14ac:dyDescent="0.4">
      <c r="A57456">
        <v>3</v>
      </c>
      <c r="B57456" t="s">
        <v>300129</v>
      </c>
      <c r="C57456" t="s">
        <v>166198</v>
      </c>
      <c r="D57456" t="s">
        <v>300130</v>
      </c>
      <c r="E57456" t="s">
        <v>300131</v>
      </c>
      <c r="F57456" t="s">
        <v>300132</v>
      </c>
      <c r="G57456" t="s">
        <v>300133</v>
      </c>
      <c r="H57456" t="s">
        <v>300133</v>
      </c>
      <c r="I57456" s="1">
        <v>27273</v>
      </c>
      <c r="J57456" t="s">
        <v>17</v>
      </c>
      <c r="K57456" t="s">
        <v>192827</v>
      </c>
    </row>
    <row r="57457" spans="1:11" x14ac:dyDescent="0.4">
      <c r="A57457">
        <v>3</v>
      </c>
      <c r="B57457" t="s">
        <v>213572</v>
      </c>
      <c r="C57457" t="s">
        <v>300134</v>
      </c>
      <c r="D57457" t="s">
        <v>300130</v>
      </c>
      <c r="E57457" t="s">
        <v>300135</v>
      </c>
      <c r="F57457" t="s">
        <v>300136</v>
      </c>
      <c r="G57457" t="s">
        <v>300137</v>
      </c>
      <c r="H57457" t="s">
        <v>300137</v>
      </c>
      <c r="I57457" s="1">
        <v>27865</v>
      </c>
      <c r="J57457" t="s">
        <v>17</v>
      </c>
      <c r="K57457" t="s">
        <v>192827</v>
      </c>
    </row>
    <row r="57458" spans="1:11" x14ac:dyDescent="0.4">
      <c r="A57458">
        <v>3</v>
      </c>
      <c r="B57458" t="s">
        <v>300138</v>
      </c>
      <c r="C57458" t="s">
        <v>67334</v>
      </c>
      <c r="D57458" t="s">
        <v>300130</v>
      </c>
      <c r="E57458" t="s">
        <v>300139</v>
      </c>
      <c r="F57458" t="s">
        <v>300140</v>
      </c>
      <c r="G57458" t="s">
        <v>300141</v>
      </c>
      <c r="H57458" t="s">
        <v>300141</v>
      </c>
      <c r="I57458" s="1">
        <v>27912</v>
      </c>
      <c r="J57458" t="s">
        <v>17</v>
      </c>
      <c r="K57458" t="s">
        <v>192827</v>
      </c>
    </row>
    <row r="57459" spans="1:11" x14ac:dyDescent="0.4">
      <c r="A57459">
        <v>3</v>
      </c>
      <c r="B57459" t="s">
        <v>213652</v>
      </c>
      <c r="C57459" t="s">
        <v>300142</v>
      </c>
      <c r="D57459" t="s">
        <v>300143</v>
      </c>
      <c r="E57459" t="s">
        <v>300144</v>
      </c>
      <c r="F57459" t="s">
        <v>300145</v>
      </c>
      <c r="G57459" t="s">
        <v>300146</v>
      </c>
      <c r="H57459" t="s">
        <v>300147</v>
      </c>
      <c r="I57459" s="1">
        <v>39448</v>
      </c>
      <c r="J57459" t="s">
        <v>17</v>
      </c>
      <c r="K57459" t="s">
        <v>192827</v>
      </c>
    </row>
    <row r="57460" spans="1:11" x14ac:dyDescent="0.4">
      <c r="A57460">
        <v>3</v>
      </c>
      <c r="B57460" t="s">
        <v>300148</v>
      </c>
      <c r="C57460" t="s">
        <v>105895</v>
      </c>
      <c r="D57460" t="s">
        <v>300143</v>
      </c>
      <c r="E57460" t="s">
        <v>300149</v>
      </c>
      <c r="F57460" t="s">
        <v>300150</v>
      </c>
      <c r="G57460" t="s">
        <v>300151</v>
      </c>
      <c r="H57460" t="s">
        <v>300151</v>
      </c>
      <c r="I57460" s="1">
        <v>36256</v>
      </c>
      <c r="J57460" t="s">
        <v>17</v>
      </c>
      <c r="K57460" t="s">
        <v>192827</v>
      </c>
    </row>
    <row r="57461" spans="1:11" x14ac:dyDescent="0.4">
      <c r="A57461">
        <v>3</v>
      </c>
      <c r="B57461" t="s">
        <v>213656</v>
      </c>
      <c r="C57461" t="s">
        <v>577</v>
      </c>
      <c r="D57461" t="s">
        <v>300152</v>
      </c>
      <c r="E57461" t="s">
        <v>300153</v>
      </c>
      <c r="F57461" t="s">
        <v>300154</v>
      </c>
      <c r="G57461" t="s">
        <v>300155</v>
      </c>
      <c r="H57461" t="s">
        <v>300155</v>
      </c>
      <c r="I57461" s="1">
        <v>29738</v>
      </c>
      <c r="J57461" t="s">
        <v>17</v>
      </c>
      <c r="K57461" t="s">
        <v>192827</v>
      </c>
    </row>
    <row r="57462" spans="1:11" x14ac:dyDescent="0.4">
      <c r="A57462">
        <v>3</v>
      </c>
      <c r="B57462" t="s">
        <v>300156</v>
      </c>
      <c r="C57462" t="s">
        <v>4161</v>
      </c>
      <c r="D57462" t="s">
        <v>300157</v>
      </c>
      <c r="E57462" t="s">
        <v>300158</v>
      </c>
      <c r="F57462" t="s">
        <v>300159</v>
      </c>
      <c r="G57462" t="s">
        <v>300160</v>
      </c>
      <c r="H57462" t="s">
        <v>300160</v>
      </c>
      <c r="I57462" s="1">
        <v>32813</v>
      </c>
      <c r="J57462" t="s">
        <v>17</v>
      </c>
      <c r="K57462" t="s">
        <v>192827</v>
      </c>
    </row>
    <row r="57463" spans="1:11" x14ac:dyDescent="0.4">
      <c r="A57463">
        <v>3</v>
      </c>
      <c r="B57463" t="s">
        <v>300161</v>
      </c>
      <c r="C57463" t="s">
        <v>3950</v>
      </c>
      <c r="D57463" t="s">
        <v>300162</v>
      </c>
      <c r="E57463" t="s">
        <v>300163</v>
      </c>
      <c r="F57463" t="s">
        <v>300164</v>
      </c>
      <c r="G57463" t="s">
        <v>300165</v>
      </c>
      <c r="H57463" t="s">
        <v>300165</v>
      </c>
      <c r="I57463" s="1">
        <v>30133</v>
      </c>
      <c r="J57463" t="s">
        <v>17</v>
      </c>
      <c r="K57463" t="s">
        <v>192827</v>
      </c>
    </row>
    <row r="57464" spans="1:11" x14ac:dyDescent="0.4">
      <c r="A57464">
        <v>3</v>
      </c>
      <c r="B57464" t="s">
        <v>213682</v>
      </c>
      <c r="C57464" t="s">
        <v>124554</v>
      </c>
      <c r="D57464" t="s">
        <v>300166</v>
      </c>
      <c r="E57464" t="s">
        <v>300167</v>
      </c>
      <c r="F57464" t="s">
        <v>300168</v>
      </c>
      <c r="G57464" t="s">
        <v>300169</v>
      </c>
      <c r="H57464" t="s">
        <v>300169</v>
      </c>
      <c r="I57464" s="1">
        <v>30147</v>
      </c>
      <c r="J57464" t="s">
        <v>17</v>
      </c>
      <c r="K57464" t="s">
        <v>192827</v>
      </c>
    </row>
    <row r="57465" spans="1:11" x14ac:dyDescent="0.4">
      <c r="A57465">
        <v>3</v>
      </c>
      <c r="B57465" t="s">
        <v>300170</v>
      </c>
      <c r="C57465" t="s">
        <v>300171</v>
      </c>
      <c r="D57465" t="s">
        <v>300172</v>
      </c>
      <c r="E57465" t="s">
        <v>300173</v>
      </c>
      <c r="F57465" t="s">
        <v>300174</v>
      </c>
      <c r="G57465" t="s">
        <v>300175</v>
      </c>
      <c r="H57465" t="s">
        <v>300175</v>
      </c>
      <c r="I57465" s="1">
        <v>32988</v>
      </c>
      <c r="J57465" t="s">
        <v>17</v>
      </c>
      <c r="K57465" t="s">
        <v>192827</v>
      </c>
    </row>
    <row r="57466" spans="1:11" x14ac:dyDescent="0.4">
      <c r="A57466">
        <v>3</v>
      </c>
      <c r="B57466" t="s">
        <v>213750</v>
      </c>
      <c r="C57466" t="s">
        <v>13121</v>
      </c>
      <c r="D57466" t="s">
        <v>300130</v>
      </c>
      <c r="E57466" t="s">
        <v>300176</v>
      </c>
      <c r="F57466" t="s">
        <v>300177</v>
      </c>
      <c r="G57466" t="s">
        <v>300178</v>
      </c>
      <c r="H57466" t="s">
        <v>300178</v>
      </c>
      <c r="I57466" s="1">
        <v>32250</v>
      </c>
      <c r="J57466" t="s">
        <v>17</v>
      </c>
      <c r="K57466" t="s">
        <v>192827</v>
      </c>
    </row>
    <row r="57467" spans="1:11" x14ac:dyDescent="0.4">
      <c r="A57467">
        <v>3</v>
      </c>
      <c r="B57467" t="s">
        <v>213754</v>
      </c>
      <c r="C57467" t="s">
        <v>293099</v>
      </c>
      <c r="D57467" t="s">
        <v>300162</v>
      </c>
      <c r="E57467" t="s">
        <v>300179</v>
      </c>
      <c r="F57467" t="s">
        <v>300180</v>
      </c>
      <c r="G57467" t="s">
        <v>300181</v>
      </c>
      <c r="H57467" t="s">
        <v>300181</v>
      </c>
      <c r="I57467" s="1">
        <v>31472</v>
      </c>
      <c r="J57467" t="s">
        <v>17</v>
      </c>
      <c r="K57467" t="s">
        <v>192827</v>
      </c>
    </row>
    <row r="57468" spans="1:11" x14ac:dyDescent="0.4">
      <c r="A57468">
        <v>3</v>
      </c>
      <c r="B57468" t="s">
        <v>300182</v>
      </c>
      <c r="C57468" t="s">
        <v>296699</v>
      </c>
      <c r="D57468" t="s">
        <v>300157</v>
      </c>
      <c r="E57468" t="s">
        <v>300183</v>
      </c>
      <c r="F57468" t="s">
        <v>300184</v>
      </c>
      <c r="G57468" t="s">
        <v>300185</v>
      </c>
      <c r="H57468" t="s">
        <v>300185</v>
      </c>
      <c r="I57468" s="1">
        <v>31882</v>
      </c>
      <c r="J57468" t="s">
        <v>17</v>
      </c>
      <c r="K57468" t="s">
        <v>192827</v>
      </c>
    </row>
    <row r="57469" spans="1:11" x14ac:dyDescent="0.4">
      <c r="A57469">
        <v>3</v>
      </c>
      <c r="B57469" t="s">
        <v>300186</v>
      </c>
      <c r="C57469" t="s">
        <v>1745</v>
      </c>
      <c r="D57469" t="s">
        <v>300187</v>
      </c>
      <c r="E57469" t="s">
        <v>300188</v>
      </c>
      <c r="F57469" t="s">
        <v>300189</v>
      </c>
      <c r="G57469" t="s">
        <v>300190</v>
      </c>
      <c r="H57469" t="s">
        <v>300190</v>
      </c>
      <c r="I57469" s="1">
        <v>31990</v>
      </c>
      <c r="J57469" t="s">
        <v>17</v>
      </c>
      <c r="K57469" t="s">
        <v>192827</v>
      </c>
    </row>
    <row r="57470" spans="1:11" x14ac:dyDescent="0.4">
      <c r="A57470">
        <v>3</v>
      </c>
      <c r="B57470" t="s">
        <v>300191</v>
      </c>
      <c r="C57470" t="s">
        <v>300192</v>
      </c>
      <c r="D57470" t="s">
        <v>300157</v>
      </c>
      <c r="E57470" t="s">
        <v>300193</v>
      </c>
      <c r="F57470" t="s">
        <v>300194</v>
      </c>
      <c r="G57470" t="s">
        <v>5136</v>
      </c>
      <c r="H57470" t="s">
        <v>5136</v>
      </c>
      <c r="I57470" s="1">
        <v>32387</v>
      </c>
      <c r="J57470" t="s">
        <v>17</v>
      </c>
      <c r="K57470" t="s">
        <v>192827</v>
      </c>
    </row>
    <row r="57471" spans="1:11" x14ac:dyDescent="0.4">
      <c r="A57471">
        <v>3</v>
      </c>
      <c r="B57471" t="s">
        <v>300195</v>
      </c>
      <c r="C57471" t="s">
        <v>53746</v>
      </c>
      <c r="D57471" t="s">
        <v>300166</v>
      </c>
      <c r="E57471" t="s">
        <v>300167</v>
      </c>
      <c r="F57471" t="s">
        <v>300196</v>
      </c>
      <c r="G57471" t="s">
        <v>300197</v>
      </c>
      <c r="H57471" t="s">
        <v>300197</v>
      </c>
      <c r="I57471" s="1">
        <v>32599</v>
      </c>
      <c r="J57471" t="s">
        <v>17</v>
      </c>
      <c r="K57471" t="s">
        <v>192827</v>
      </c>
    </row>
    <row r="57472" spans="1:11" x14ac:dyDescent="0.4">
      <c r="A57472">
        <v>3</v>
      </c>
      <c r="B57472" t="s">
        <v>213813</v>
      </c>
      <c r="C57472" t="s">
        <v>33676</v>
      </c>
      <c r="D57472" t="s">
        <v>300143</v>
      </c>
      <c r="E57472" t="s">
        <v>300198</v>
      </c>
      <c r="F57472" t="s">
        <v>300199</v>
      </c>
      <c r="G57472" t="s">
        <v>300200</v>
      </c>
      <c r="H57472" t="s">
        <v>300200</v>
      </c>
      <c r="I57472" s="1">
        <v>37906</v>
      </c>
      <c r="J57472" t="s">
        <v>17</v>
      </c>
      <c r="K57472" t="s">
        <v>192827</v>
      </c>
    </row>
    <row r="57473" spans="1:11" x14ac:dyDescent="0.4">
      <c r="A57473">
        <v>3</v>
      </c>
      <c r="B57473" t="s">
        <v>213839</v>
      </c>
      <c r="C57473" t="s">
        <v>300201</v>
      </c>
      <c r="D57473" t="s">
        <v>300143</v>
      </c>
      <c r="E57473" t="s">
        <v>300202</v>
      </c>
      <c r="F57473" t="s">
        <v>300203</v>
      </c>
      <c r="G57473" t="s">
        <v>300204</v>
      </c>
      <c r="H57473" t="s">
        <v>300204</v>
      </c>
      <c r="I57473" s="1">
        <v>40645</v>
      </c>
      <c r="J57473" t="s">
        <v>17</v>
      </c>
      <c r="K57473" t="s">
        <v>192827</v>
      </c>
    </row>
    <row r="57474" spans="1:11" x14ac:dyDescent="0.4">
      <c r="A57474">
        <v>3</v>
      </c>
      <c r="B57474" t="s">
        <v>213856</v>
      </c>
      <c r="C57474" t="s">
        <v>142241</v>
      </c>
      <c r="D57474" t="s">
        <v>300205</v>
      </c>
      <c r="E57474" t="s">
        <v>300206</v>
      </c>
      <c r="F57474" t="s">
        <v>300207</v>
      </c>
      <c r="G57474" t="s">
        <v>300208</v>
      </c>
      <c r="H57474" t="s">
        <v>300208</v>
      </c>
      <c r="I57474" s="1">
        <v>33404</v>
      </c>
      <c r="J57474" t="s">
        <v>17</v>
      </c>
      <c r="K57474" t="s">
        <v>192827</v>
      </c>
    </row>
    <row r="57475" spans="1:11" x14ac:dyDescent="0.4">
      <c r="A57475">
        <v>3</v>
      </c>
      <c r="B57475" t="s">
        <v>300209</v>
      </c>
      <c r="C57475" t="s">
        <v>300210</v>
      </c>
      <c r="D57475" t="s">
        <v>122608</v>
      </c>
      <c r="E57475" t="s">
        <v>300211</v>
      </c>
      <c r="F57475" t="s">
        <v>300212</v>
      </c>
      <c r="G57475" t="s">
        <v>300213</v>
      </c>
      <c r="H57475" t="s">
        <v>300214</v>
      </c>
      <c r="I57475" s="1">
        <v>33512</v>
      </c>
      <c r="J57475" t="s">
        <v>17</v>
      </c>
      <c r="K57475" t="s">
        <v>192827</v>
      </c>
    </row>
    <row r="57476" spans="1:11" x14ac:dyDescent="0.4">
      <c r="A57476">
        <v>3</v>
      </c>
      <c r="B57476" t="s">
        <v>213861</v>
      </c>
      <c r="C57476" t="s">
        <v>69794</v>
      </c>
      <c r="D57476" t="s">
        <v>300157</v>
      </c>
      <c r="E57476" t="s">
        <v>300215</v>
      </c>
      <c r="F57476" t="s">
        <v>300216</v>
      </c>
      <c r="G57476" t="s">
        <v>300217</v>
      </c>
      <c r="H57476" t="s">
        <v>300218</v>
      </c>
      <c r="I57476" s="1">
        <v>33543</v>
      </c>
      <c r="J57476" t="s">
        <v>17</v>
      </c>
      <c r="K57476" t="s">
        <v>192827</v>
      </c>
    </row>
    <row r="57477" spans="1:11" x14ac:dyDescent="0.4">
      <c r="A57477">
        <v>3</v>
      </c>
      <c r="B57477" t="s">
        <v>300219</v>
      </c>
      <c r="C57477" t="s">
        <v>3226</v>
      </c>
      <c r="D57477" t="s">
        <v>300143</v>
      </c>
      <c r="E57477" t="s">
        <v>300220</v>
      </c>
      <c r="F57477" t="s">
        <v>300221</v>
      </c>
      <c r="G57477" t="s">
        <v>300222</v>
      </c>
      <c r="H57477" t="s">
        <v>300222</v>
      </c>
      <c r="I57477" s="1">
        <v>33604</v>
      </c>
      <c r="J57477" t="s">
        <v>17</v>
      </c>
      <c r="K57477" t="s">
        <v>192827</v>
      </c>
    </row>
    <row r="57478" spans="1:11" x14ac:dyDescent="0.4">
      <c r="A57478">
        <v>3</v>
      </c>
      <c r="B57478" t="s">
        <v>300223</v>
      </c>
      <c r="C57478" t="s">
        <v>300224</v>
      </c>
      <c r="D57478" t="s">
        <v>300130</v>
      </c>
      <c r="E57478" t="s">
        <v>300225</v>
      </c>
      <c r="F57478" t="s">
        <v>300226</v>
      </c>
      <c r="G57478" t="s">
        <v>300227</v>
      </c>
      <c r="H57478" t="s">
        <v>300227</v>
      </c>
      <c r="I57478" s="1">
        <v>33725</v>
      </c>
      <c r="J57478" t="s">
        <v>17</v>
      </c>
      <c r="K57478" t="s">
        <v>192827</v>
      </c>
    </row>
    <row r="57479" spans="1:11" x14ac:dyDescent="0.4">
      <c r="A57479">
        <v>3</v>
      </c>
      <c r="B57479" t="s">
        <v>213866</v>
      </c>
      <c r="C57479" t="s">
        <v>95217</v>
      </c>
      <c r="D57479" t="s">
        <v>300162</v>
      </c>
      <c r="E57479" t="s">
        <v>300228</v>
      </c>
      <c r="F57479" t="s">
        <v>300229</v>
      </c>
      <c r="G57479" t="s">
        <v>300230</v>
      </c>
      <c r="H57479" t="s">
        <v>300230</v>
      </c>
      <c r="I57479" s="1">
        <v>33725</v>
      </c>
      <c r="J57479" t="s">
        <v>17</v>
      </c>
      <c r="K57479" t="s">
        <v>192827</v>
      </c>
    </row>
    <row r="57480" spans="1:11" x14ac:dyDescent="0.4">
      <c r="A57480">
        <v>3</v>
      </c>
      <c r="B57480" t="s">
        <v>213870</v>
      </c>
      <c r="C57480" t="s">
        <v>2147</v>
      </c>
      <c r="D57480" t="s">
        <v>122608</v>
      </c>
      <c r="E57480" t="s">
        <v>300231</v>
      </c>
      <c r="F57480" t="s">
        <v>300232</v>
      </c>
      <c r="G57480" t="s">
        <v>300233</v>
      </c>
      <c r="H57480" t="s">
        <v>300233</v>
      </c>
      <c r="I57480" s="1">
        <v>33786</v>
      </c>
      <c r="J57480" t="s">
        <v>17</v>
      </c>
      <c r="K57480" t="s">
        <v>192827</v>
      </c>
    </row>
    <row r="57481" spans="1:11" x14ac:dyDescent="0.4">
      <c r="A57481">
        <v>3</v>
      </c>
      <c r="B57481" t="s">
        <v>300234</v>
      </c>
      <c r="C57481" t="s">
        <v>300235</v>
      </c>
      <c r="D57481" t="s">
        <v>300143</v>
      </c>
      <c r="E57481" t="s">
        <v>300236</v>
      </c>
      <c r="F57481" t="s">
        <v>300237</v>
      </c>
      <c r="G57481" t="s">
        <v>300238</v>
      </c>
      <c r="H57481" t="s">
        <v>300239</v>
      </c>
      <c r="I57481" s="1">
        <v>33786</v>
      </c>
      <c r="J57481" t="s">
        <v>17</v>
      </c>
      <c r="K57481" t="s">
        <v>192827</v>
      </c>
    </row>
    <row r="57482" spans="1:11" x14ac:dyDescent="0.4">
      <c r="A57482">
        <v>3</v>
      </c>
      <c r="B57482" t="s">
        <v>300240</v>
      </c>
      <c r="C57482" t="s">
        <v>89010</v>
      </c>
      <c r="D57482" t="s">
        <v>300241</v>
      </c>
      <c r="E57482" t="s">
        <v>300242</v>
      </c>
      <c r="F57482" t="s">
        <v>300243</v>
      </c>
      <c r="G57482" t="s">
        <v>300244</v>
      </c>
      <c r="H57482" t="s">
        <v>300244</v>
      </c>
      <c r="I57482" s="1">
        <v>35977</v>
      </c>
      <c r="J57482" t="s">
        <v>17</v>
      </c>
      <c r="K57482" t="s">
        <v>192827</v>
      </c>
    </row>
    <row r="57483" spans="1:11" x14ac:dyDescent="0.4">
      <c r="A57483">
        <v>3</v>
      </c>
      <c r="B57483" t="s">
        <v>213889</v>
      </c>
      <c r="C57483" t="s">
        <v>34272</v>
      </c>
      <c r="D57483" t="s">
        <v>300245</v>
      </c>
      <c r="E57483" t="s">
        <v>300246</v>
      </c>
      <c r="F57483" t="s">
        <v>300247</v>
      </c>
      <c r="G57483" t="s">
        <v>300248</v>
      </c>
      <c r="H57483" t="s">
        <v>300249</v>
      </c>
      <c r="I57483" s="1">
        <v>36342</v>
      </c>
      <c r="J57483" t="s">
        <v>17</v>
      </c>
      <c r="K57483" t="s">
        <v>192827</v>
      </c>
    </row>
    <row r="57484" spans="1:11" x14ac:dyDescent="0.4">
      <c r="A57484">
        <v>3</v>
      </c>
      <c r="B57484" t="s">
        <v>213894</v>
      </c>
      <c r="C57484" t="s">
        <v>300250</v>
      </c>
      <c r="D57484" t="s">
        <v>300251</v>
      </c>
      <c r="E57484" t="s">
        <v>300252</v>
      </c>
      <c r="F57484" t="s">
        <v>300253</v>
      </c>
      <c r="G57484" t="s">
        <v>300254</v>
      </c>
      <c r="H57484" t="s">
        <v>300254</v>
      </c>
      <c r="I57484" s="1">
        <v>34274</v>
      </c>
      <c r="J57484" t="s">
        <v>17</v>
      </c>
      <c r="K57484" t="s">
        <v>192827</v>
      </c>
    </row>
    <row r="57485" spans="1:11" x14ac:dyDescent="0.4">
      <c r="A57485">
        <v>3</v>
      </c>
      <c r="B57485" t="s">
        <v>213906</v>
      </c>
      <c r="C57485" t="s">
        <v>40725</v>
      </c>
      <c r="D57485" t="s">
        <v>300251</v>
      </c>
      <c r="E57485" t="s">
        <v>300255</v>
      </c>
      <c r="F57485" t="s">
        <v>300256</v>
      </c>
      <c r="G57485" t="s">
        <v>300257</v>
      </c>
      <c r="H57485" t="s">
        <v>300257</v>
      </c>
      <c r="I57485" s="1">
        <v>34341</v>
      </c>
      <c r="J57485" t="s">
        <v>17</v>
      </c>
      <c r="K57485" t="s">
        <v>192827</v>
      </c>
    </row>
    <row r="57486" spans="1:11" x14ac:dyDescent="0.4">
      <c r="A57486">
        <v>3</v>
      </c>
      <c r="B57486" t="s">
        <v>300258</v>
      </c>
      <c r="C57486" t="s">
        <v>300259</v>
      </c>
      <c r="D57486" t="s">
        <v>300130</v>
      </c>
      <c r="E57486" t="s">
        <v>300260</v>
      </c>
      <c r="F57486" t="s">
        <v>300261</v>
      </c>
      <c r="G57486" t="s">
        <v>300262</v>
      </c>
      <c r="H57486" t="s">
        <v>300263</v>
      </c>
      <c r="I57486" s="1">
        <v>34486</v>
      </c>
      <c r="J57486" t="s">
        <v>17</v>
      </c>
      <c r="K57486" t="s">
        <v>192827</v>
      </c>
    </row>
    <row r="57487" spans="1:11" x14ac:dyDescent="0.4">
      <c r="A57487">
        <v>3</v>
      </c>
      <c r="B57487" t="s">
        <v>213924</v>
      </c>
      <c r="C57487" t="s">
        <v>25783</v>
      </c>
      <c r="D57487" t="s">
        <v>300162</v>
      </c>
      <c r="E57487" t="s">
        <v>300264</v>
      </c>
      <c r="F57487" t="s">
        <v>300265</v>
      </c>
      <c r="G57487" t="s">
        <v>300266</v>
      </c>
      <c r="H57487" t="s">
        <v>46537</v>
      </c>
      <c r="I57487" s="1">
        <v>34700</v>
      </c>
      <c r="J57487" t="s">
        <v>17</v>
      </c>
      <c r="K57487" t="s">
        <v>192827</v>
      </c>
    </row>
    <row r="57488" spans="1:11" x14ac:dyDescent="0.4">
      <c r="A57488">
        <v>3</v>
      </c>
      <c r="B57488" t="s">
        <v>213940</v>
      </c>
      <c r="C57488" t="s">
        <v>292435</v>
      </c>
      <c r="D57488" t="s">
        <v>300267</v>
      </c>
      <c r="E57488" t="s">
        <v>300268</v>
      </c>
      <c r="F57488" t="s">
        <v>300269</v>
      </c>
      <c r="G57488" t="s">
        <v>300270</v>
      </c>
      <c r="H57488" t="s">
        <v>300270</v>
      </c>
      <c r="I57488" s="1">
        <v>34790</v>
      </c>
      <c r="J57488" t="s">
        <v>17</v>
      </c>
      <c r="K57488" t="s">
        <v>192827</v>
      </c>
    </row>
    <row r="57489" spans="1:11" x14ac:dyDescent="0.4">
      <c r="A57489">
        <v>3</v>
      </c>
      <c r="B57489" t="s">
        <v>300271</v>
      </c>
      <c r="C57489" t="s">
        <v>23578</v>
      </c>
      <c r="D57489" t="s">
        <v>300157</v>
      </c>
      <c r="E57489" t="s">
        <v>300272</v>
      </c>
      <c r="F57489" t="s">
        <v>300273</v>
      </c>
      <c r="G57489" t="s">
        <v>300274</v>
      </c>
      <c r="H57489" t="s">
        <v>300274</v>
      </c>
      <c r="I57489" s="1">
        <v>35004</v>
      </c>
      <c r="J57489" t="s">
        <v>17</v>
      </c>
      <c r="K57489" t="s">
        <v>192827</v>
      </c>
    </row>
    <row r="57490" spans="1:11" x14ac:dyDescent="0.4">
      <c r="A57490">
        <v>3</v>
      </c>
      <c r="B57490" t="s">
        <v>300275</v>
      </c>
      <c r="C57490" t="s">
        <v>300276</v>
      </c>
      <c r="D57490" t="s">
        <v>300130</v>
      </c>
      <c r="E57490" t="s">
        <v>300277</v>
      </c>
      <c r="F57490" t="s">
        <v>300278</v>
      </c>
      <c r="G57490" t="s">
        <v>300279</v>
      </c>
      <c r="H57490" t="s">
        <v>300279</v>
      </c>
      <c r="I57490" s="1">
        <v>41670</v>
      </c>
      <c r="J57490" t="s">
        <v>17</v>
      </c>
      <c r="K57490" t="s">
        <v>192827</v>
      </c>
    </row>
    <row r="57491" spans="1:11" x14ac:dyDescent="0.4">
      <c r="A57491">
        <v>3</v>
      </c>
      <c r="B57491" t="s">
        <v>234726</v>
      </c>
      <c r="C57491" t="s">
        <v>300280</v>
      </c>
      <c r="D57491" t="s">
        <v>300130</v>
      </c>
      <c r="E57491" t="s">
        <v>300281</v>
      </c>
      <c r="F57491" t="s">
        <v>300282</v>
      </c>
      <c r="G57491" t="s">
        <v>300283</v>
      </c>
      <c r="H57491" t="s">
        <v>300283</v>
      </c>
      <c r="I57491" s="1">
        <v>41791</v>
      </c>
      <c r="J57491" t="s">
        <v>17</v>
      </c>
      <c r="K57491" t="s">
        <v>192827</v>
      </c>
    </row>
    <row r="57492" spans="1:11" x14ac:dyDescent="0.4">
      <c r="A57492">
        <v>3</v>
      </c>
      <c r="B57492" t="s">
        <v>300284</v>
      </c>
      <c r="C57492" t="s">
        <v>300285</v>
      </c>
      <c r="D57492" t="s">
        <v>300172</v>
      </c>
      <c r="E57492" t="s">
        <v>300286</v>
      </c>
      <c r="F57492" t="s">
        <v>300287</v>
      </c>
      <c r="G57492" t="s">
        <v>300288</v>
      </c>
      <c r="H57492" t="s">
        <v>300288</v>
      </c>
      <c r="I57492" s="1">
        <v>41821</v>
      </c>
      <c r="J57492" t="s">
        <v>17</v>
      </c>
      <c r="K57492" t="s">
        <v>192827</v>
      </c>
    </row>
    <row r="57493" spans="1:11" x14ac:dyDescent="0.4">
      <c r="A57493">
        <v>3</v>
      </c>
      <c r="B57493" t="s">
        <v>234746</v>
      </c>
      <c r="C57493" t="s">
        <v>300289</v>
      </c>
      <c r="D57493" t="s">
        <v>300130</v>
      </c>
      <c r="E57493" t="s">
        <v>300290</v>
      </c>
      <c r="F57493" t="s">
        <v>300291</v>
      </c>
      <c r="G57493" t="s">
        <v>297709</v>
      </c>
      <c r="H57493" t="s">
        <v>300292</v>
      </c>
      <c r="I57493" s="1">
        <v>42156</v>
      </c>
      <c r="J57493" t="s">
        <v>17</v>
      </c>
      <c r="K57493" t="s">
        <v>192827</v>
      </c>
    </row>
    <row r="57494" spans="1:11" x14ac:dyDescent="0.4">
      <c r="A57494">
        <v>3</v>
      </c>
      <c r="B57494" t="s">
        <v>300293</v>
      </c>
      <c r="C57494" t="s">
        <v>300294</v>
      </c>
      <c r="D57494" t="s">
        <v>300143</v>
      </c>
      <c r="E57494" t="s">
        <v>300295</v>
      </c>
      <c r="F57494" t="s">
        <v>300296</v>
      </c>
      <c r="G57494" t="s">
        <v>300297</v>
      </c>
      <c r="H57494" t="s">
        <v>300298</v>
      </c>
      <c r="I57494" s="1">
        <v>42125</v>
      </c>
      <c r="J57494" t="s">
        <v>17</v>
      </c>
      <c r="K57494" t="s">
        <v>192827</v>
      </c>
    </row>
    <row r="57495" spans="1:11" x14ac:dyDescent="0.4">
      <c r="A57495">
        <v>3</v>
      </c>
      <c r="B57495" t="s">
        <v>300299</v>
      </c>
      <c r="C57495" t="s">
        <v>300300</v>
      </c>
      <c r="D57495" t="s">
        <v>300301</v>
      </c>
      <c r="E57495" t="s">
        <v>300302</v>
      </c>
      <c r="F57495" t="s">
        <v>300303</v>
      </c>
      <c r="G57495" t="s">
        <v>232525</v>
      </c>
      <c r="H57495" t="s">
        <v>300304</v>
      </c>
      <c r="I57495" s="1">
        <v>42339</v>
      </c>
      <c r="J57495" t="s">
        <v>17</v>
      </c>
      <c r="K57495" t="s">
        <v>192827</v>
      </c>
    </row>
    <row r="57496" spans="1:11" x14ac:dyDescent="0.4">
      <c r="A57496">
        <v>3</v>
      </c>
      <c r="B57496" t="s">
        <v>39488</v>
      </c>
      <c r="C57496" t="s">
        <v>300305</v>
      </c>
      <c r="D57496" t="s">
        <v>300245</v>
      </c>
      <c r="E57496" t="s">
        <v>300306</v>
      </c>
      <c r="F57496" t="s">
        <v>300307</v>
      </c>
      <c r="G57496" t="s">
        <v>300308</v>
      </c>
      <c r="H57496" t="s">
        <v>300309</v>
      </c>
      <c r="I57496" s="1">
        <v>42370</v>
      </c>
      <c r="J57496" t="s">
        <v>17</v>
      </c>
      <c r="K57496" t="s">
        <v>192827</v>
      </c>
    </row>
    <row r="57497" spans="1:11" x14ac:dyDescent="0.4">
      <c r="A57497">
        <v>3</v>
      </c>
      <c r="B57497" t="s">
        <v>300310</v>
      </c>
      <c r="C57497" t="s">
        <v>294725</v>
      </c>
      <c r="D57497" t="s">
        <v>300143</v>
      </c>
      <c r="E57497" t="s">
        <v>300311</v>
      </c>
      <c r="F57497" t="s">
        <v>300312</v>
      </c>
      <c r="G57497" t="s">
        <v>300313</v>
      </c>
      <c r="H57497" t="s">
        <v>300313</v>
      </c>
      <c r="I57497" s="1">
        <v>42401</v>
      </c>
      <c r="J57497" t="s">
        <v>17</v>
      </c>
      <c r="K57497" t="s">
        <v>192827</v>
      </c>
    </row>
    <row r="57498" spans="1:11" x14ac:dyDescent="0.4">
      <c r="A57498">
        <v>3</v>
      </c>
      <c r="B57498" t="s">
        <v>300314</v>
      </c>
      <c r="C57498" t="s">
        <v>300315</v>
      </c>
      <c r="D57498" t="s">
        <v>300316</v>
      </c>
      <c r="E57498" t="s">
        <v>300317</v>
      </c>
      <c r="F57498" t="s">
        <v>300318</v>
      </c>
      <c r="G57498" t="s">
        <v>300319</v>
      </c>
      <c r="H57498" t="s">
        <v>300320</v>
      </c>
      <c r="I57498" s="1">
        <v>42705</v>
      </c>
      <c r="J57498" t="s">
        <v>17</v>
      </c>
      <c r="K57498" t="s">
        <v>192827</v>
      </c>
    </row>
    <row r="57499" spans="1:11" x14ac:dyDescent="0.4">
      <c r="A57499">
        <v>3</v>
      </c>
      <c r="B57499" t="s">
        <v>234756</v>
      </c>
      <c r="C57499" t="s">
        <v>77922</v>
      </c>
      <c r="D57499" t="s">
        <v>300157</v>
      </c>
      <c r="E57499" t="s">
        <v>300321</v>
      </c>
      <c r="F57499" t="s">
        <v>300322</v>
      </c>
      <c r="G57499" t="s">
        <v>300323</v>
      </c>
      <c r="H57499" t="s">
        <v>300323</v>
      </c>
      <c r="I57499" s="1">
        <v>42826</v>
      </c>
      <c r="J57499" t="s">
        <v>17</v>
      </c>
      <c r="K57499" t="s">
        <v>192827</v>
      </c>
    </row>
    <row r="57500" spans="1:11" x14ac:dyDescent="0.4">
      <c r="A57500">
        <v>3</v>
      </c>
      <c r="B57500" t="s">
        <v>85621</v>
      </c>
      <c r="C57500" t="s">
        <v>300324</v>
      </c>
      <c r="D57500" t="s">
        <v>300157</v>
      </c>
      <c r="E57500" t="s">
        <v>300325</v>
      </c>
      <c r="F57500" t="s">
        <v>300326</v>
      </c>
      <c r="G57500" t="s">
        <v>300327</v>
      </c>
      <c r="H57500" t="s">
        <v>300327</v>
      </c>
      <c r="I57500" s="1">
        <v>42856</v>
      </c>
      <c r="J57500" t="s">
        <v>17</v>
      </c>
      <c r="K57500" t="s">
        <v>192827</v>
      </c>
    </row>
    <row r="57501" spans="1:11" x14ac:dyDescent="0.4">
      <c r="A57501">
        <v>3</v>
      </c>
      <c r="B57501" t="s">
        <v>39493</v>
      </c>
      <c r="C57501" t="s">
        <v>300328</v>
      </c>
      <c r="D57501" t="s">
        <v>300143</v>
      </c>
      <c r="E57501" t="s">
        <v>300329</v>
      </c>
      <c r="F57501" t="s">
        <v>300330</v>
      </c>
      <c r="G57501" t="s">
        <v>300331</v>
      </c>
      <c r="H57501" t="s">
        <v>300332</v>
      </c>
      <c r="I57501" s="1">
        <v>42917</v>
      </c>
      <c r="J57501" t="s">
        <v>17</v>
      </c>
      <c r="K57501" t="s">
        <v>192827</v>
      </c>
    </row>
    <row r="57502" spans="1:11" x14ac:dyDescent="0.4">
      <c r="A57502">
        <v>3</v>
      </c>
      <c r="B57502" t="s">
        <v>39499</v>
      </c>
      <c r="C57502" t="s">
        <v>268324</v>
      </c>
      <c r="D57502" t="s">
        <v>300143</v>
      </c>
      <c r="E57502" t="s">
        <v>300333</v>
      </c>
      <c r="F57502" t="s">
        <v>300334</v>
      </c>
      <c r="G57502" t="s">
        <v>295664</v>
      </c>
      <c r="H57502" t="s">
        <v>300335</v>
      </c>
      <c r="I57502" s="1">
        <v>43132</v>
      </c>
      <c r="J57502" t="s">
        <v>17</v>
      </c>
      <c r="K57502" t="s">
        <v>192827</v>
      </c>
    </row>
    <row r="57503" spans="1:11" x14ac:dyDescent="0.4">
      <c r="A57503">
        <v>3</v>
      </c>
      <c r="B57503" t="s">
        <v>39505</v>
      </c>
      <c r="C57503" t="s">
        <v>300336</v>
      </c>
      <c r="D57503" t="s">
        <v>300187</v>
      </c>
      <c r="E57503" t="s">
        <v>300337</v>
      </c>
      <c r="F57503" t="s">
        <v>300338</v>
      </c>
      <c r="G57503" t="s">
        <v>300339</v>
      </c>
      <c r="H57503" t="s">
        <v>300339</v>
      </c>
      <c r="I57503" s="1">
        <v>43191</v>
      </c>
      <c r="J57503" t="s">
        <v>17</v>
      </c>
      <c r="K57503" t="s">
        <v>192827</v>
      </c>
    </row>
    <row r="57504" spans="1:11" x14ac:dyDescent="0.4">
      <c r="A57504">
        <v>3</v>
      </c>
      <c r="B57504" t="s">
        <v>300340</v>
      </c>
      <c r="C57504" t="s">
        <v>300341</v>
      </c>
      <c r="D57504" t="s">
        <v>300143</v>
      </c>
      <c r="E57504" t="s">
        <v>300342</v>
      </c>
      <c r="F57504" t="s">
        <v>300343</v>
      </c>
      <c r="G57504" t="s">
        <v>300344</v>
      </c>
      <c r="H57504" t="s">
        <v>300344</v>
      </c>
      <c r="I57504" s="1">
        <v>43282</v>
      </c>
      <c r="J57504" t="s">
        <v>17</v>
      </c>
      <c r="K57504" t="s">
        <v>192827</v>
      </c>
    </row>
    <row r="57505" spans="1:11" x14ac:dyDescent="0.4">
      <c r="A57505">
        <v>3</v>
      </c>
      <c r="B57505" t="s">
        <v>300345</v>
      </c>
      <c r="C57505" t="s">
        <v>300346</v>
      </c>
      <c r="D57505" t="s">
        <v>300130</v>
      </c>
      <c r="E57505" t="s">
        <v>300347</v>
      </c>
      <c r="F57505" t="s">
        <v>300348</v>
      </c>
      <c r="G57505" t="s">
        <v>300349</v>
      </c>
      <c r="H57505" t="s">
        <v>300350</v>
      </c>
      <c r="I57505" s="1">
        <v>43264</v>
      </c>
      <c r="J57505" t="s">
        <v>17</v>
      </c>
      <c r="K57505" t="s">
        <v>192827</v>
      </c>
    </row>
    <row r="57506" spans="1:11" x14ac:dyDescent="0.4">
      <c r="A57506">
        <v>3</v>
      </c>
      <c r="B57506" t="s">
        <v>39511</v>
      </c>
      <c r="C57506" t="s">
        <v>300351</v>
      </c>
      <c r="D57506" t="s">
        <v>300130</v>
      </c>
      <c r="E57506" t="s">
        <v>300352</v>
      </c>
      <c r="F57506" t="s">
        <v>300353</v>
      </c>
      <c r="G57506" t="s">
        <v>300354</v>
      </c>
      <c r="H57506" t="s">
        <v>300354</v>
      </c>
      <c r="I57506" s="1">
        <v>43428</v>
      </c>
      <c r="J57506" t="s">
        <v>17</v>
      </c>
      <c r="K57506" t="s">
        <v>192827</v>
      </c>
    </row>
    <row r="57507" spans="1:11" x14ac:dyDescent="0.4">
      <c r="A57507">
        <v>3</v>
      </c>
      <c r="B57507" t="s">
        <v>81083</v>
      </c>
      <c r="C57507" t="s">
        <v>300355</v>
      </c>
      <c r="D57507" t="s">
        <v>300130</v>
      </c>
      <c r="E57507" t="s">
        <v>300356</v>
      </c>
      <c r="F57507" t="s">
        <v>300357</v>
      </c>
      <c r="G57507" t="s">
        <v>300358</v>
      </c>
      <c r="H57507" t="s">
        <v>300359</v>
      </c>
      <c r="I57507" s="1">
        <v>43617</v>
      </c>
      <c r="J57507" t="s">
        <v>17</v>
      </c>
      <c r="K57507" t="s">
        <v>192827</v>
      </c>
    </row>
    <row r="57508" spans="1:11" x14ac:dyDescent="0.4">
      <c r="A57508">
        <v>3</v>
      </c>
      <c r="B57508" t="s">
        <v>85645</v>
      </c>
      <c r="C57508" t="s">
        <v>128938</v>
      </c>
      <c r="D57508" t="s">
        <v>300316</v>
      </c>
      <c r="E57508" t="s">
        <v>300360</v>
      </c>
      <c r="F57508" t="s">
        <v>300361</v>
      </c>
      <c r="G57508" t="s">
        <v>300362</v>
      </c>
      <c r="H57508" t="s">
        <v>300362</v>
      </c>
      <c r="I57508" s="1">
        <v>43800</v>
      </c>
      <c r="J57508" t="s">
        <v>17</v>
      </c>
      <c r="K57508" t="s">
        <v>192827</v>
      </c>
    </row>
    <row r="57509" spans="1:11" x14ac:dyDescent="0.4">
      <c r="A57509">
        <v>3</v>
      </c>
      <c r="B57509" t="s">
        <v>300363</v>
      </c>
      <c r="C57509" t="s">
        <v>300364</v>
      </c>
      <c r="D57509" t="s">
        <v>300241</v>
      </c>
      <c r="E57509" t="s">
        <v>300365</v>
      </c>
      <c r="F57509" t="s">
        <v>300366</v>
      </c>
      <c r="G57509" t="s">
        <v>300367</v>
      </c>
      <c r="H57509" t="s">
        <v>300367</v>
      </c>
      <c r="I57509" s="1">
        <v>44044</v>
      </c>
      <c r="J57509" t="s">
        <v>17</v>
      </c>
      <c r="K57509" t="s">
        <v>192827</v>
      </c>
    </row>
    <row r="57510" spans="1:11" x14ac:dyDescent="0.4">
      <c r="A57510">
        <v>3</v>
      </c>
      <c r="B57510" t="s">
        <v>300368</v>
      </c>
      <c r="C57510" t="s">
        <v>300369</v>
      </c>
      <c r="D57510" t="s">
        <v>300130</v>
      </c>
      <c r="E57510" t="s">
        <v>300370</v>
      </c>
      <c r="F57510" t="s">
        <v>300371</v>
      </c>
      <c r="G57510" t="s">
        <v>300372</v>
      </c>
      <c r="H57510" t="s">
        <v>300373</v>
      </c>
      <c r="I57510" s="1">
        <v>44044</v>
      </c>
      <c r="J57510" t="s">
        <v>17</v>
      </c>
      <c r="K57510" t="s">
        <v>192827</v>
      </c>
    </row>
    <row r="57511" spans="1:11" x14ac:dyDescent="0.4">
      <c r="A57511">
        <v>3</v>
      </c>
      <c r="B57511" t="s">
        <v>85657</v>
      </c>
      <c r="C57511" t="s">
        <v>300374</v>
      </c>
      <c r="D57511" t="s">
        <v>300143</v>
      </c>
      <c r="E57511" t="s">
        <v>300375</v>
      </c>
      <c r="F57511" t="s">
        <v>300376</v>
      </c>
      <c r="G57511" t="s">
        <v>298916</v>
      </c>
      <c r="H57511" t="s">
        <v>300377</v>
      </c>
      <c r="I57511" s="1">
        <v>44075</v>
      </c>
      <c r="J57511" t="s">
        <v>17</v>
      </c>
      <c r="K57511" t="s">
        <v>192827</v>
      </c>
    </row>
    <row r="57512" spans="1:11" x14ac:dyDescent="0.4">
      <c r="A57512">
        <v>3</v>
      </c>
      <c r="B57512" t="s">
        <v>85662</v>
      </c>
      <c r="C57512" t="s">
        <v>300378</v>
      </c>
      <c r="D57512" t="s">
        <v>300301</v>
      </c>
      <c r="E57512" t="s">
        <v>300379</v>
      </c>
      <c r="F57512" t="s">
        <v>300380</v>
      </c>
      <c r="G57512" t="s">
        <v>300381</v>
      </c>
      <c r="H57512" t="s">
        <v>300382</v>
      </c>
      <c r="I57512" s="1">
        <v>44125</v>
      </c>
      <c r="J57512" t="s">
        <v>17</v>
      </c>
      <c r="K57512" t="s">
        <v>192827</v>
      </c>
    </row>
    <row r="57513" spans="1:11" x14ac:dyDescent="0.4">
      <c r="A57513">
        <v>3</v>
      </c>
      <c r="B57513" t="s">
        <v>85673</v>
      </c>
      <c r="C57513" t="s">
        <v>300383</v>
      </c>
      <c r="D57513" t="s">
        <v>300316</v>
      </c>
      <c r="E57513" t="s">
        <v>300384</v>
      </c>
      <c r="F57513" t="s">
        <v>300385</v>
      </c>
      <c r="G57513" t="s">
        <v>300386</v>
      </c>
      <c r="H57513" t="s">
        <v>300387</v>
      </c>
      <c r="I57513" s="1">
        <v>44593</v>
      </c>
      <c r="J57513" t="s">
        <v>17</v>
      </c>
      <c r="K57513" t="s">
        <v>192827</v>
      </c>
    </row>
    <row r="57514" spans="1:11" x14ac:dyDescent="0.4">
      <c r="A57514">
        <v>3</v>
      </c>
      <c r="B57514" t="s">
        <v>85678</v>
      </c>
      <c r="C57514" t="s">
        <v>300388</v>
      </c>
      <c r="D57514" t="s">
        <v>300130</v>
      </c>
      <c r="E57514" t="s">
        <v>300389</v>
      </c>
      <c r="F57514" t="s">
        <v>300390</v>
      </c>
      <c r="G57514" t="s">
        <v>300391</v>
      </c>
      <c r="H57514" t="s">
        <v>300391</v>
      </c>
      <c r="I57514" s="1">
        <v>44805</v>
      </c>
      <c r="J57514" t="s">
        <v>17</v>
      </c>
      <c r="K57514" t="s">
        <v>192827</v>
      </c>
    </row>
    <row r="57515" spans="1:11" x14ac:dyDescent="0.4">
      <c r="A57515">
        <v>3</v>
      </c>
      <c r="B57515" t="s">
        <v>300392</v>
      </c>
      <c r="C57515" t="s">
        <v>300393</v>
      </c>
      <c r="D57515" t="s">
        <v>300143</v>
      </c>
      <c r="E57515" t="s">
        <v>300394</v>
      </c>
      <c r="F57515" t="s">
        <v>300395</v>
      </c>
      <c r="G57515" t="s">
        <v>300396</v>
      </c>
      <c r="H57515" t="s">
        <v>300397</v>
      </c>
      <c r="I57515" s="1">
        <v>44805</v>
      </c>
      <c r="J57515" t="s">
        <v>17</v>
      </c>
      <c r="K57515" t="s">
        <v>192827</v>
      </c>
    </row>
    <row r="57516" spans="1:11" x14ac:dyDescent="0.4">
      <c r="A57516">
        <v>3</v>
      </c>
      <c r="B57516" t="s">
        <v>300398</v>
      </c>
      <c r="C57516" t="s">
        <v>300399</v>
      </c>
      <c r="D57516" t="s">
        <v>122608</v>
      </c>
      <c r="E57516" t="s">
        <v>300400</v>
      </c>
      <c r="F57516" t="s">
        <v>300401</v>
      </c>
      <c r="G57516" t="s">
        <v>300402</v>
      </c>
      <c r="H57516" t="s">
        <v>300402</v>
      </c>
      <c r="I57516" s="1">
        <v>44866</v>
      </c>
      <c r="J57516" t="s">
        <v>17</v>
      </c>
      <c r="K57516" t="s">
        <v>192827</v>
      </c>
    </row>
    <row r="57517" spans="1:11" x14ac:dyDescent="0.4">
      <c r="A57517">
        <v>3</v>
      </c>
      <c r="B57517" t="s">
        <v>85684</v>
      </c>
      <c r="C57517" t="s">
        <v>300403</v>
      </c>
      <c r="D57517" t="s">
        <v>300130</v>
      </c>
      <c r="E57517" t="s">
        <v>300404</v>
      </c>
      <c r="F57517" t="s">
        <v>300405</v>
      </c>
      <c r="G57517" t="s">
        <v>300406</v>
      </c>
      <c r="H57517" t="s">
        <v>300406</v>
      </c>
      <c r="I57517" s="1">
        <v>44896</v>
      </c>
      <c r="J57517" t="s">
        <v>17</v>
      </c>
      <c r="K57517" t="s">
        <v>192827</v>
      </c>
    </row>
    <row r="57518" spans="1:11" x14ac:dyDescent="0.4">
      <c r="A57518">
        <v>3</v>
      </c>
      <c r="B57518" t="s">
        <v>234811</v>
      </c>
      <c r="C57518" t="s">
        <v>45114</v>
      </c>
      <c r="D57518" t="s">
        <v>300130</v>
      </c>
      <c r="E57518" t="s">
        <v>300407</v>
      </c>
      <c r="F57518" t="s">
        <v>300408</v>
      </c>
      <c r="G57518" t="s">
        <v>300409</v>
      </c>
      <c r="H57518" t="s">
        <v>6688</v>
      </c>
      <c r="I57518" s="1">
        <v>44927</v>
      </c>
      <c r="J57518" t="s">
        <v>17</v>
      </c>
      <c r="K57518" t="s">
        <v>192827</v>
      </c>
    </row>
    <row r="57519" spans="1:11" x14ac:dyDescent="0.4">
      <c r="A57519">
        <v>3</v>
      </c>
      <c r="B57519" t="s">
        <v>234815</v>
      </c>
      <c r="C57519" t="s">
        <v>300410</v>
      </c>
      <c r="D57519" t="s">
        <v>300301</v>
      </c>
      <c r="E57519" t="s">
        <v>300411</v>
      </c>
      <c r="F57519" t="s">
        <v>300412</v>
      </c>
      <c r="G57519" t="s">
        <v>300413</v>
      </c>
      <c r="H57519" t="s">
        <v>300413</v>
      </c>
      <c r="I57519" s="1">
        <v>45047</v>
      </c>
      <c r="J57519" t="s">
        <v>17</v>
      </c>
      <c r="K57519" t="s">
        <v>192827</v>
      </c>
    </row>
    <row r="57520" spans="1:11" x14ac:dyDescent="0.4">
      <c r="A57520">
        <v>3</v>
      </c>
      <c r="B57520" t="s">
        <v>234819</v>
      </c>
      <c r="C57520" t="s">
        <v>18163</v>
      </c>
      <c r="D57520" t="s">
        <v>300301</v>
      </c>
      <c r="E57520" t="s">
        <v>300414</v>
      </c>
      <c r="F57520" t="s">
        <v>300415</v>
      </c>
      <c r="G57520" t="s">
        <v>300416</v>
      </c>
      <c r="H57520" t="s">
        <v>300416</v>
      </c>
      <c r="I57520" s="1">
        <v>45200</v>
      </c>
      <c r="J57520" t="s">
        <v>17</v>
      </c>
      <c r="K57520" t="s">
        <v>192827</v>
      </c>
    </row>
    <row r="57521" spans="1:11" x14ac:dyDescent="0.4">
      <c r="A57521">
        <v>3</v>
      </c>
      <c r="B57521" t="s">
        <v>300417</v>
      </c>
      <c r="C57521" t="s">
        <v>12316</v>
      </c>
      <c r="D57521" t="s">
        <v>300418</v>
      </c>
      <c r="E57521" t="s">
        <v>300419</v>
      </c>
      <c r="F57521" t="s">
        <v>300420</v>
      </c>
      <c r="G57521" t="s">
        <v>300421</v>
      </c>
      <c r="H57521" t="s">
        <v>300421</v>
      </c>
      <c r="I57521" s="1">
        <v>45261</v>
      </c>
      <c r="J57521" t="s">
        <v>17</v>
      </c>
      <c r="K57521" t="s">
        <v>192827</v>
      </c>
    </row>
    <row r="57522" spans="1:11" x14ac:dyDescent="0.4">
      <c r="A57522">
        <v>3</v>
      </c>
      <c r="B57522" t="s">
        <v>300422</v>
      </c>
      <c r="C57522" t="s">
        <v>300423</v>
      </c>
      <c r="D57522" t="s">
        <v>300424</v>
      </c>
      <c r="E57522" t="s">
        <v>300425</v>
      </c>
      <c r="F57522" t="s">
        <v>300426</v>
      </c>
      <c r="G57522" t="s">
        <v>300427</v>
      </c>
      <c r="H57522" t="s">
        <v>300427</v>
      </c>
      <c r="I57522" s="1">
        <v>45292</v>
      </c>
      <c r="J57522" t="s">
        <v>17</v>
      </c>
      <c r="K57522" t="s">
        <v>192827</v>
      </c>
    </row>
    <row r="57523" spans="1:11" x14ac:dyDescent="0.4">
      <c r="A57523">
        <v>3</v>
      </c>
      <c r="B57523" t="s">
        <v>300428</v>
      </c>
      <c r="C57523" t="s">
        <v>300429</v>
      </c>
      <c r="D57523" t="s">
        <v>300301</v>
      </c>
      <c r="E57523" t="s">
        <v>300430</v>
      </c>
      <c r="F57523" t="s">
        <v>300431</v>
      </c>
      <c r="G57523" t="s">
        <v>295895</v>
      </c>
      <c r="H57523" t="s">
        <v>295895</v>
      </c>
      <c r="I57523" s="1">
        <v>45413</v>
      </c>
      <c r="J57523" t="s">
        <v>17</v>
      </c>
      <c r="K57523" t="s">
        <v>192827</v>
      </c>
    </row>
    <row r="57524" spans="1:11" x14ac:dyDescent="0.4">
      <c r="A57524">
        <v>3</v>
      </c>
      <c r="B57524" t="s">
        <v>300432</v>
      </c>
      <c r="C57524" t="s">
        <v>300433</v>
      </c>
      <c r="D57524" t="s">
        <v>300143</v>
      </c>
      <c r="E57524" t="s">
        <v>300434</v>
      </c>
      <c r="F57524" t="s">
        <v>300435</v>
      </c>
      <c r="G57524" t="s">
        <v>272212</v>
      </c>
      <c r="H57524" t="s">
        <v>300436</v>
      </c>
      <c r="I57524" s="1">
        <v>45505</v>
      </c>
      <c r="J57524" t="s">
        <v>17</v>
      </c>
      <c r="K57524" t="s">
        <v>192827</v>
      </c>
    </row>
    <row r="57525" spans="1:11" x14ac:dyDescent="0.4">
      <c r="A57525">
        <v>3</v>
      </c>
      <c r="B57525" t="s">
        <v>300437</v>
      </c>
      <c r="C57525" t="s">
        <v>300438</v>
      </c>
      <c r="D57525" t="s">
        <v>300301</v>
      </c>
      <c r="E57525" t="s">
        <v>300439</v>
      </c>
      <c r="F57525" t="s">
        <v>300440</v>
      </c>
      <c r="G57525" t="s">
        <v>300441</v>
      </c>
      <c r="H57525" t="s">
        <v>300441</v>
      </c>
      <c r="I57525" s="1">
        <v>45627</v>
      </c>
      <c r="J57525" t="s">
        <v>17</v>
      </c>
      <c r="K57525" t="s">
        <v>192827</v>
      </c>
    </row>
    <row r="57526" spans="1:11" x14ac:dyDescent="0.4">
      <c r="A57526">
        <v>3</v>
      </c>
      <c r="B57526" t="s">
        <v>234824</v>
      </c>
      <c r="C57526" t="s">
        <v>300442</v>
      </c>
      <c r="D57526" t="s">
        <v>300418</v>
      </c>
      <c r="E57526" t="s">
        <v>300443</v>
      </c>
      <c r="F57526" t="s">
        <v>300444</v>
      </c>
      <c r="G57526" t="s">
        <v>300445</v>
      </c>
      <c r="H57526" t="s">
        <v>300446</v>
      </c>
      <c r="I57526" s="1">
        <v>45689</v>
      </c>
      <c r="J57526" t="s">
        <v>17</v>
      </c>
      <c r="K57526" t="s">
        <v>192827</v>
      </c>
    </row>
    <row r="57527" spans="1:11" x14ac:dyDescent="0.4">
      <c r="A57527">
        <v>3</v>
      </c>
      <c r="B57527" t="s">
        <v>234828</v>
      </c>
      <c r="C57527" t="s">
        <v>300447</v>
      </c>
      <c r="D57527" t="s">
        <v>300424</v>
      </c>
      <c r="E57527" t="s">
        <v>300448</v>
      </c>
      <c r="F57527" t="s">
        <v>300449</v>
      </c>
      <c r="G57527" t="s">
        <v>295647</v>
      </c>
      <c r="H57527" t="s">
        <v>300450</v>
      </c>
      <c r="I57527" s="1">
        <v>45784</v>
      </c>
      <c r="J57527" t="s">
        <v>17</v>
      </c>
      <c r="K57527" t="s">
        <v>192827</v>
      </c>
    </row>
    <row r="57528" spans="1:11" x14ac:dyDescent="0.4">
      <c r="A57528">
        <v>3</v>
      </c>
      <c r="B57528" t="s">
        <v>234833</v>
      </c>
      <c r="C57528" t="s">
        <v>6745</v>
      </c>
      <c r="D57528" t="s">
        <v>300143</v>
      </c>
      <c r="E57528" t="s">
        <v>300451</v>
      </c>
      <c r="F57528" t="s">
        <v>300452</v>
      </c>
      <c r="G57528" t="s">
        <v>300453</v>
      </c>
      <c r="H57528" t="s">
        <v>300453</v>
      </c>
      <c r="I57528" s="1">
        <v>45746</v>
      </c>
      <c r="J57528" t="s">
        <v>17</v>
      </c>
      <c r="K57528" t="s">
        <v>192827</v>
      </c>
    </row>
    <row r="57529" spans="1:11" x14ac:dyDescent="0.4">
      <c r="A57529">
        <v>3</v>
      </c>
      <c r="B57529" t="s">
        <v>300454</v>
      </c>
      <c r="C57529" t="s">
        <v>300455</v>
      </c>
      <c r="D57529" t="s">
        <v>300130</v>
      </c>
      <c r="E57529" t="s">
        <v>300456</v>
      </c>
      <c r="F57529" t="s">
        <v>300457</v>
      </c>
      <c r="G57529" t="s">
        <v>300458</v>
      </c>
      <c r="H57529" t="s">
        <v>300459</v>
      </c>
      <c r="I57529" s="1">
        <v>35186</v>
      </c>
      <c r="J57529" t="s">
        <v>17</v>
      </c>
      <c r="K57529" t="s">
        <v>192827</v>
      </c>
    </row>
    <row r="57530" spans="1:11" x14ac:dyDescent="0.4">
      <c r="A57530">
        <v>3</v>
      </c>
      <c r="B57530" t="s">
        <v>300460</v>
      </c>
      <c r="C57530" t="s">
        <v>300461</v>
      </c>
      <c r="D57530" t="s">
        <v>300143</v>
      </c>
      <c r="E57530" t="s">
        <v>300149</v>
      </c>
      <c r="F57530" t="s">
        <v>300462</v>
      </c>
      <c r="G57530" t="s">
        <v>300463</v>
      </c>
      <c r="H57530" t="s">
        <v>300463</v>
      </c>
      <c r="I57530" s="1">
        <v>36244</v>
      </c>
      <c r="J57530" t="s">
        <v>17</v>
      </c>
      <c r="K57530" t="s">
        <v>192827</v>
      </c>
    </row>
    <row r="57531" spans="1:11" x14ac:dyDescent="0.4">
      <c r="A57531">
        <v>3</v>
      </c>
      <c r="B57531" t="s">
        <v>300464</v>
      </c>
      <c r="C57531" t="s">
        <v>300465</v>
      </c>
      <c r="D57531" t="s">
        <v>300301</v>
      </c>
      <c r="E57531" t="s">
        <v>300466</v>
      </c>
      <c r="F57531" t="s">
        <v>300467</v>
      </c>
      <c r="G57531" t="s">
        <v>300468</v>
      </c>
      <c r="H57531" t="s">
        <v>300469</v>
      </c>
      <c r="I57531" s="1">
        <v>35557</v>
      </c>
      <c r="J57531" t="s">
        <v>17</v>
      </c>
      <c r="K57531" t="s">
        <v>192827</v>
      </c>
    </row>
    <row r="57532" spans="1:11" x14ac:dyDescent="0.4">
      <c r="A57532">
        <v>3</v>
      </c>
      <c r="B57532" t="s">
        <v>300470</v>
      </c>
      <c r="C57532" t="s">
        <v>300471</v>
      </c>
      <c r="D57532" t="s">
        <v>300162</v>
      </c>
      <c r="E57532" t="s">
        <v>300472</v>
      </c>
      <c r="F57532" t="s">
        <v>300473</v>
      </c>
      <c r="G57532" t="s">
        <v>300474</v>
      </c>
      <c r="H57532" t="s">
        <v>300474</v>
      </c>
      <c r="I57532" s="1">
        <v>35749</v>
      </c>
      <c r="J57532" t="s">
        <v>17</v>
      </c>
      <c r="K57532" t="s">
        <v>192827</v>
      </c>
    </row>
    <row r="57533" spans="1:11" x14ac:dyDescent="0.4">
      <c r="A57533">
        <v>3</v>
      </c>
      <c r="B57533" t="s">
        <v>300475</v>
      </c>
      <c r="C57533" t="s">
        <v>300476</v>
      </c>
      <c r="D57533" t="s">
        <v>300143</v>
      </c>
      <c r="E57533" t="s">
        <v>300477</v>
      </c>
      <c r="F57533" t="s">
        <v>300478</v>
      </c>
      <c r="G57533" t="s">
        <v>300479</v>
      </c>
      <c r="H57533" t="s">
        <v>300480</v>
      </c>
      <c r="I57533" s="1">
        <v>39022</v>
      </c>
      <c r="J57533" t="s">
        <v>17</v>
      </c>
      <c r="K57533" t="s">
        <v>192827</v>
      </c>
    </row>
    <row r="57534" spans="1:11" x14ac:dyDescent="0.4">
      <c r="A57534">
        <v>3</v>
      </c>
      <c r="B57534" t="s">
        <v>300481</v>
      </c>
      <c r="C57534" t="s">
        <v>300482</v>
      </c>
      <c r="D57534" t="s">
        <v>300172</v>
      </c>
      <c r="E57534" t="s">
        <v>300483</v>
      </c>
      <c r="F57534" t="s">
        <v>300484</v>
      </c>
      <c r="G57534" t="s">
        <v>300485</v>
      </c>
      <c r="H57534" t="s">
        <v>300486</v>
      </c>
      <c r="I57534" s="1">
        <v>36161</v>
      </c>
      <c r="J57534" t="s">
        <v>17</v>
      </c>
      <c r="K57534" t="s">
        <v>192827</v>
      </c>
    </row>
    <row r="57535" spans="1:11" x14ac:dyDescent="0.4">
      <c r="A57535">
        <v>3</v>
      </c>
      <c r="B57535" t="s">
        <v>300487</v>
      </c>
      <c r="C57535" t="s">
        <v>226997</v>
      </c>
      <c r="D57535" t="s">
        <v>300424</v>
      </c>
      <c r="E57535" t="s">
        <v>300488</v>
      </c>
      <c r="F57535" t="s">
        <v>300489</v>
      </c>
      <c r="G57535" t="s">
        <v>300490</v>
      </c>
      <c r="H57535" t="s">
        <v>300491</v>
      </c>
      <c r="I57535" s="1">
        <v>36342</v>
      </c>
      <c r="J57535" t="s">
        <v>17</v>
      </c>
      <c r="K57535" t="s">
        <v>192827</v>
      </c>
    </row>
    <row r="57536" spans="1:11" x14ac:dyDescent="0.4">
      <c r="A57536">
        <v>3</v>
      </c>
      <c r="B57536" t="s">
        <v>300492</v>
      </c>
      <c r="C57536" t="s">
        <v>300493</v>
      </c>
      <c r="D57536" t="s">
        <v>300130</v>
      </c>
      <c r="E57536" t="s">
        <v>300494</v>
      </c>
      <c r="F57536" t="s">
        <v>300495</v>
      </c>
      <c r="G57536" t="s">
        <v>300496</v>
      </c>
      <c r="H57536" t="s">
        <v>300496</v>
      </c>
      <c r="I57536" s="1">
        <v>36495</v>
      </c>
      <c r="J57536" t="s">
        <v>17</v>
      </c>
      <c r="K57536" t="s">
        <v>192827</v>
      </c>
    </row>
    <row r="57537" spans="1:11" x14ac:dyDescent="0.4">
      <c r="A57537">
        <v>3</v>
      </c>
      <c r="B57537" t="s">
        <v>300497</v>
      </c>
      <c r="C57537" t="s">
        <v>300498</v>
      </c>
      <c r="D57537" t="s">
        <v>300245</v>
      </c>
      <c r="E57537" t="s">
        <v>300499</v>
      </c>
      <c r="F57537" t="s">
        <v>300500</v>
      </c>
      <c r="G57537" t="s">
        <v>300501</v>
      </c>
      <c r="H57537" t="s">
        <v>300502</v>
      </c>
      <c r="I57537" s="1">
        <v>37970</v>
      </c>
      <c r="J57537" t="s">
        <v>17</v>
      </c>
      <c r="K57537" t="s">
        <v>192827</v>
      </c>
    </row>
    <row r="57538" spans="1:11" x14ac:dyDescent="0.4">
      <c r="A57538">
        <v>3</v>
      </c>
      <c r="B57538" t="s">
        <v>300503</v>
      </c>
      <c r="C57538" t="s">
        <v>93547</v>
      </c>
      <c r="D57538" t="s">
        <v>122608</v>
      </c>
      <c r="E57538" t="s">
        <v>300504</v>
      </c>
      <c r="F57538" t="s">
        <v>300505</v>
      </c>
      <c r="G57538" t="s">
        <v>300506</v>
      </c>
      <c r="H57538" t="s">
        <v>300506</v>
      </c>
      <c r="I57538" s="1">
        <v>36661</v>
      </c>
      <c r="J57538" t="s">
        <v>17</v>
      </c>
      <c r="K57538" t="s">
        <v>192827</v>
      </c>
    </row>
    <row r="57539" spans="1:11" x14ac:dyDescent="0.4">
      <c r="A57539">
        <v>3</v>
      </c>
      <c r="B57539" t="s">
        <v>300507</v>
      </c>
      <c r="C57539" t="s">
        <v>300508</v>
      </c>
      <c r="D57539" t="s">
        <v>300172</v>
      </c>
      <c r="E57539" t="s">
        <v>300509</v>
      </c>
      <c r="F57539" t="s">
        <v>300510</v>
      </c>
      <c r="G57539" t="s">
        <v>300511</v>
      </c>
      <c r="H57539" t="s">
        <v>300511</v>
      </c>
      <c r="I57539" s="1">
        <v>37104</v>
      </c>
      <c r="J57539" t="s">
        <v>17</v>
      </c>
      <c r="K57539" t="s">
        <v>192827</v>
      </c>
    </row>
    <row r="57540" spans="1:11" x14ac:dyDescent="0.4">
      <c r="A57540">
        <v>3</v>
      </c>
      <c r="B57540" t="s">
        <v>300512</v>
      </c>
      <c r="C57540" t="s">
        <v>300513</v>
      </c>
      <c r="D57540" t="s">
        <v>300130</v>
      </c>
      <c r="E57540" t="s">
        <v>300514</v>
      </c>
      <c r="F57540" t="s">
        <v>300515</v>
      </c>
      <c r="G57540" t="s">
        <v>246109</v>
      </c>
      <c r="H57540" t="s">
        <v>300516</v>
      </c>
      <c r="I57540" s="1">
        <v>37165</v>
      </c>
      <c r="J57540" t="s">
        <v>17</v>
      </c>
      <c r="K57540" t="s">
        <v>192827</v>
      </c>
    </row>
    <row r="57541" spans="1:11" x14ac:dyDescent="0.4">
      <c r="A57541">
        <v>3</v>
      </c>
      <c r="B57541" t="s">
        <v>300517</v>
      </c>
      <c r="C57541" t="s">
        <v>29199</v>
      </c>
      <c r="D57541" t="s">
        <v>300130</v>
      </c>
      <c r="E57541" t="s">
        <v>300518</v>
      </c>
      <c r="F57541" t="s">
        <v>300519</v>
      </c>
      <c r="G57541" t="s">
        <v>300520</v>
      </c>
      <c r="H57541" t="s">
        <v>300520</v>
      </c>
      <c r="I57541" s="1">
        <v>37210</v>
      </c>
      <c r="J57541" t="s">
        <v>17</v>
      </c>
      <c r="K57541" t="s">
        <v>192827</v>
      </c>
    </row>
    <row r="57542" spans="1:11" x14ac:dyDescent="0.4">
      <c r="A57542">
        <v>3</v>
      </c>
      <c r="B57542" t="s">
        <v>300521</v>
      </c>
      <c r="C57542" t="s">
        <v>7602</v>
      </c>
      <c r="D57542" t="s">
        <v>300130</v>
      </c>
      <c r="E57542" t="s">
        <v>300522</v>
      </c>
      <c r="F57542" t="s">
        <v>300523</v>
      </c>
      <c r="G57542" t="s">
        <v>300524</v>
      </c>
      <c r="H57542" t="s">
        <v>300524</v>
      </c>
      <c r="I57542" s="1">
        <v>37773</v>
      </c>
      <c r="J57542" t="s">
        <v>17</v>
      </c>
      <c r="K57542" t="s">
        <v>192827</v>
      </c>
    </row>
    <row r="57543" spans="1:11" x14ac:dyDescent="0.4">
      <c r="A57543">
        <v>3</v>
      </c>
      <c r="B57543" t="s">
        <v>300525</v>
      </c>
      <c r="C57543" t="s">
        <v>300526</v>
      </c>
      <c r="D57543" t="s">
        <v>300316</v>
      </c>
      <c r="E57543" t="s">
        <v>300527</v>
      </c>
      <c r="F57543" t="s">
        <v>300528</v>
      </c>
      <c r="G57543" t="s">
        <v>300529</v>
      </c>
      <c r="H57543" t="s">
        <v>300529</v>
      </c>
      <c r="I57543" s="1">
        <v>38018</v>
      </c>
      <c r="J57543" t="s">
        <v>17</v>
      </c>
      <c r="K57543" t="s">
        <v>192827</v>
      </c>
    </row>
    <row r="57544" spans="1:11" x14ac:dyDescent="0.4">
      <c r="A57544">
        <v>3</v>
      </c>
      <c r="B57544" t="s">
        <v>300530</v>
      </c>
      <c r="C57544" t="s">
        <v>5603</v>
      </c>
      <c r="D57544" t="s">
        <v>300187</v>
      </c>
      <c r="E57544" t="s">
        <v>300531</v>
      </c>
      <c r="F57544" t="s">
        <v>300532</v>
      </c>
      <c r="G57544" t="s">
        <v>300533</v>
      </c>
      <c r="H57544" t="s">
        <v>300533</v>
      </c>
      <c r="I57544" s="1">
        <v>38061</v>
      </c>
      <c r="J57544" t="s">
        <v>17</v>
      </c>
      <c r="K57544" t="s">
        <v>192827</v>
      </c>
    </row>
    <row r="57545" spans="1:11" x14ac:dyDescent="0.4">
      <c r="A57545">
        <v>3</v>
      </c>
      <c r="B57545" t="s">
        <v>300534</v>
      </c>
      <c r="C57545" t="s">
        <v>151144</v>
      </c>
      <c r="D57545" t="s">
        <v>300143</v>
      </c>
      <c r="E57545" t="s">
        <v>300535</v>
      </c>
      <c r="F57545" t="s">
        <v>300536</v>
      </c>
      <c r="G57545" t="s">
        <v>300537</v>
      </c>
      <c r="H57545" t="s">
        <v>300537</v>
      </c>
      <c r="I57545" s="1">
        <v>38050</v>
      </c>
      <c r="J57545" t="s">
        <v>17</v>
      </c>
      <c r="K57545" t="s">
        <v>192827</v>
      </c>
    </row>
    <row r="57546" spans="1:11" x14ac:dyDescent="0.4">
      <c r="A57546">
        <v>3</v>
      </c>
      <c r="B57546" t="s">
        <v>300538</v>
      </c>
      <c r="C57546" t="s">
        <v>44282</v>
      </c>
      <c r="D57546" t="s">
        <v>300162</v>
      </c>
      <c r="E57546" t="s">
        <v>300539</v>
      </c>
      <c r="F57546" t="s">
        <v>300540</v>
      </c>
      <c r="G57546" t="s">
        <v>300541</v>
      </c>
      <c r="H57546" t="s">
        <v>300541</v>
      </c>
      <c r="I57546" s="1">
        <v>38139</v>
      </c>
      <c r="J57546" t="s">
        <v>17</v>
      </c>
      <c r="K57546" t="s">
        <v>192827</v>
      </c>
    </row>
    <row r="57547" spans="1:11" x14ac:dyDescent="0.4">
      <c r="A57547">
        <v>3</v>
      </c>
      <c r="B57547" t="s">
        <v>300542</v>
      </c>
      <c r="C57547" t="s">
        <v>300543</v>
      </c>
      <c r="D57547" t="s">
        <v>300301</v>
      </c>
      <c r="E57547" t="s">
        <v>300544</v>
      </c>
      <c r="F57547" t="s">
        <v>300545</v>
      </c>
      <c r="G57547" t="s">
        <v>300546</v>
      </c>
      <c r="H57547" t="s">
        <v>300547</v>
      </c>
      <c r="I57547" s="1">
        <v>38139</v>
      </c>
      <c r="J57547" t="s">
        <v>17</v>
      </c>
      <c r="K57547" t="s">
        <v>192827</v>
      </c>
    </row>
    <row r="57548" spans="1:11" x14ac:dyDescent="0.4">
      <c r="A57548">
        <v>3</v>
      </c>
      <c r="B57548" t="s">
        <v>300548</v>
      </c>
      <c r="C57548" t="s">
        <v>59403</v>
      </c>
      <c r="D57548" t="s">
        <v>300143</v>
      </c>
      <c r="E57548" t="s">
        <v>300549</v>
      </c>
      <c r="F57548" t="s">
        <v>300550</v>
      </c>
      <c r="G57548" t="s">
        <v>300551</v>
      </c>
      <c r="H57548" t="s">
        <v>300552</v>
      </c>
      <c r="I57548" s="1">
        <v>38169</v>
      </c>
      <c r="J57548" t="s">
        <v>17</v>
      </c>
      <c r="K57548" t="s">
        <v>192827</v>
      </c>
    </row>
    <row r="57549" spans="1:11" x14ac:dyDescent="0.4">
      <c r="A57549">
        <v>3</v>
      </c>
      <c r="B57549" t="s">
        <v>300553</v>
      </c>
      <c r="C57549" t="s">
        <v>40533</v>
      </c>
      <c r="D57549" t="s">
        <v>300267</v>
      </c>
      <c r="E57549" t="s">
        <v>300554</v>
      </c>
      <c r="F57549" t="s">
        <v>300555</v>
      </c>
      <c r="G57549" t="s">
        <v>300556</v>
      </c>
      <c r="H57549" t="s">
        <v>300557</v>
      </c>
      <c r="I57549" s="1">
        <v>38322</v>
      </c>
      <c r="J57549" t="s">
        <v>17</v>
      </c>
      <c r="K57549" t="s">
        <v>192827</v>
      </c>
    </row>
    <row r="57550" spans="1:11" x14ac:dyDescent="0.4">
      <c r="A57550">
        <v>3</v>
      </c>
      <c r="B57550" t="s">
        <v>300558</v>
      </c>
      <c r="C57550" t="s">
        <v>300559</v>
      </c>
      <c r="D57550" t="s">
        <v>300205</v>
      </c>
      <c r="E57550" t="s">
        <v>300560</v>
      </c>
      <c r="F57550" t="s">
        <v>300561</v>
      </c>
      <c r="G57550" t="s">
        <v>300562</v>
      </c>
      <c r="H57550" t="s">
        <v>300562</v>
      </c>
      <c r="I57550" s="1">
        <v>38777</v>
      </c>
      <c r="J57550" t="s">
        <v>17</v>
      </c>
      <c r="K57550" t="s">
        <v>192827</v>
      </c>
    </row>
    <row r="57551" spans="1:11" x14ac:dyDescent="0.4">
      <c r="A57551">
        <v>3</v>
      </c>
      <c r="B57551" t="s">
        <v>300563</v>
      </c>
      <c r="C57551" t="s">
        <v>22567</v>
      </c>
      <c r="D57551" t="s">
        <v>300187</v>
      </c>
      <c r="E57551" t="s">
        <v>300564</v>
      </c>
      <c r="F57551" t="s">
        <v>300565</v>
      </c>
      <c r="G57551" t="s">
        <v>300566</v>
      </c>
      <c r="H57551" t="s">
        <v>300566</v>
      </c>
      <c r="I57551" s="1">
        <v>38822</v>
      </c>
      <c r="J57551" t="s">
        <v>17</v>
      </c>
      <c r="K57551" t="s">
        <v>192827</v>
      </c>
    </row>
    <row r="57552" spans="1:11" x14ac:dyDescent="0.4">
      <c r="A57552">
        <v>3</v>
      </c>
      <c r="B57552" t="s">
        <v>300567</v>
      </c>
      <c r="C57552" t="s">
        <v>300568</v>
      </c>
      <c r="D57552" t="s">
        <v>300130</v>
      </c>
      <c r="E57552" t="s">
        <v>300569</v>
      </c>
      <c r="F57552" t="s">
        <v>300570</v>
      </c>
      <c r="G57552" t="s">
        <v>300571</v>
      </c>
      <c r="H57552" t="s">
        <v>300571</v>
      </c>
      <c r="I57552" s="1">
        <v>39036</v>
      </c>
      <c r="J57552" t="s">
        <v>17</v>
      </c>
      <c r="K57552" t="s">
        <v>192827</v>
      </c>
    </row>
    <row r="57553" spans="1:11" x14ac:dyDescent="0.4">
      <c r="A57553">
        <v>3</v>
      </c>
      <c r="B57553" t="s">
        <v>300572</v>
      </c>
      <c r="C57553" t="s">
        <v>162955</v>
      </c>
      <c r="D57553" t="s">
        <v>300241</v>
      </c>
      <c r="E57553" t="s">
        <v>300573</v>
      </c>
      <c r="F57553" t="s">
        <v>300574</v>
      </c>
      <c r="G57553" t="s">
        <v>300575</v>
      </c>
      <c r="H57553" t="s">
        <v>300575</v>
      </c>
      <c r="I57553" s="1">
        <v>39097</v>
      </c>
      <c r="J57553" t="s">
        <v>17</v>
      </c>
      <c r="K57553" t="s">
        <v>192827</v>
      </c>
    </row>
    <row r="57554" spans="1:11" x14ac:dyDescent="0.4">
      <c r="A57554">
        <v>3</v>
      </c>
      <c r="B57554" t="s">
        <v>300576</v>
      </c>
      <c r="C57554" t="s">
        <v>300577</v>
      </c>
      <c r="D57554" t="s">
        <v>300143</v>
      </c>
      <c r="E57554" t="s">
        <v>300578</v>
      </c>
      <c r="F57554" t="s">
        <v>300579</v>
      </c>
      <c r="G57554" t="s">
        <v>300580</v>
      </c>
      <c r="H57554" t="s">
        <v>300580</v>
      </c>
      <c r="I57554" s="1">
        <v>39264</v>
      </c>
      <c r="J57554" t="s">
        <v>17</v>
      </c>
      <c r="K57554" t="s">
        <v>192827</v>
      </c>
    </row>
    <row r="57555" spans="1:11" x14ac:dyDescent="0.4">
      <c r="A57555">
        <v>3</v>
      </c>
      <c r="B57555" t="s">
        <v>300581</v>
      </c>
      <c r="C57555" t="s">
        <v>300582</v>
      </c>
      <c r="D57555" t="s">
        <v>300205</v>
      </c>
      <c r="E57555" t="s">
        <v>300583</v>
      </c>
      <c r="F57555" t="s">
        <v>300584</v>
      </c>
      <c r="G57555" t="s">
        <v>300585</v>
      </c>
      <c r="H57555" t="s">
        <v>300585</v>
      </c>
      <c r="I57555" s="1">
        <v>41244</v>
      </c>
      <c r="J57555" t="s">
        <v>17</v>
      </c>
      <c r="K57555" t="s">
        <v>192827</v>
      </c>
    </row>
    <row r="57556" spans="1:11" x14ac:dyDescent="0.4">
      <c r="A57556">
        <v>3</v>
      </c>
      <c r="B57556" t="s">
        <v>300586</v>
      </c>
      <c r="C57556" t="s">
        <v>300587</v>
      </c>
      <c r="D57556" t="s">
        <v>122608</v>
      </c>
      <c r="E57556" t="s">
        <v>300588</v>
      </c>
      <c r="F57556" t="s">
        <v>2246</v>
      </c>
      <c r="G57556" t="s">
        <v>300589</v>
      </c>
      <c r="H57556" t="s">
        <v>300589</v>
      </c>
      <c r="I57556" s="1">
        <v>39753</v>
      </c>
      <c r="J57556" t="s">
        <v>17</v>
      </c>
      <c r="K57556" t="s">
        <v>192827</v>
      </c>
    </row>
    <row r="57557" spans="1:11" x14ac:dyDescent="0.4">
      <c r="A57557">
        <v>3</v>
      </c>
      <c r="B57557" t="s">
        <v>300590</v>
      </c>
      <c r="C57557" t="s">
        <v>300591</v>
      </c>
      <c r="D57557" t="s">
        <v>300157</v>
      </c>
      <c r="E57557" t="s">
        <v>300592</v>
      </c>
      <c r="F57557" t="s">
        <v>300593</v>
      </c>
      <c r="G57557" t="s">
        <v>300594</v>
      </c>
      <c r="H57557" t="s">
        <v>300594</v>
      </c>
      <c r="I57557" s="1">
        <v>40170</v>
      </c>
      <c r="J57557" t="s">
        <v>17</v>
      </c>
      <c r="K57557" t="s">
        <v>192827</v>
      </c>
    </row>
    <row r="57558" spans="1:11" x14ac:dyDescent="0.4">
      <c r="A57558">
        <v>3</v>
      </c>
      <c r="B57558" t="s">
        <v>300595</v>
      </c>
      <c r="C57558" t="s">
        <v>300596</v>
      </c>
      <c r="D57558" t="s">
        <v>300152</v>
      </c>
      <c r="E57558" t="s">
        <v>300597</v>
      </c>
      <c r="F57558" t="s">
        <v>300598</v>
      </c>
      <c r="G57558" t="s">
        <v>300599</v>
      </c>
      <c r="H57558" t="s">
        <v>300599</v>
      </c>
      <c r="I57558" s="1">
        <v>40057</v>
      </c>
      <c r="J57558" t="s">
        <v>17</v>
      </c>
      <c r="K57558" t="s">
        <v>192827</v>
      </c>
    </row>
    <row r="57559" spans="1:11" x14ac:dyDescent="0.4">
      <c r="A57559">
        <v>3</v>
      </c>
      <c r="B57559" t="s">
        <v>300600</v>
      </c>
      <c r="C57559" t="s">
        <v>300601</v>
      </c>
      <c r="D57559" t="s">
        <v>300301</v>
      </c>
      <c r="E57559" t="s">
        <v>300602</v>
      </c>
      <c r="F57559" t="s">
        <v>300603</v>
      </c>
      <c r="G57559" t="s">
        <v>300604</v>
      </c>
      <c r="H57559" t="s">
        <v>300605</v>
      </c>
      <c r="I57559" s="1">
        <v>40148</v>
      </c>
      <c r="J57559" t="s">
        <v>17</v>
      </c>
      <c r="K57559" t="s">
        <v>192827</v>
      </c>
    </row>
    <row r="57560" spans="1:11" x14ac:dyDescent="0.4">
      <c r="A57560">
        <v>3</v>
      </c>
      <c r="B57560" t="s">
        <v>300606</v>
      </c>
      <c r="C57560" t="s">
        <v>300607</v>
      </c>
      <c r="D57560" t="s">
        <v>300157</v>
      </c>
      <c r="E57560" t="s">
        <v>300608</v>
      </c>
      <c r="F57560" t="s">
        <v>300609</v>
      </c>
      <c r="G57560" t="s">
        <v>300610</v>
      </c>
      <c r="H57560" t="s">
        <v>300610</v>
      </c>
      <c r="I57560" s="1">
        <v>40299</v>
      </c>
      <c r="J57560" t="s">
        <v>17</v>
      </c>
      <c r="K57560" t="s">
        <v>192827</v>
      </c>
    </row>
    <row r="57561" spans="1:11" x14ac:dyDescent="0.4">
      <c r="A57561">
        <v>3</v>
      </c>
      <c r="B57561" t="s">
        <v>300611</v>
      </c>
      <c r="C57561" t="s">
        <v>300612</v>
      </c>
      <c r="D57561" t="s">
        <v>300130</v>
      </c>
      <c r="E57561" t="s">
        <v>300613</v>
      </c>
      <c r="F57561" t="s">
        <v>300614</v>
      </c>
      <c r="G57561" t="s">
        <v>299022</v>
      </c>
      <c r="H57561" t="s">
        <v>300615</v>
      </c>
      <c r="I57561" s="1">
        <v>40269</v>
      </c>
      <c r="J57561" t="s">
        <v>17</v>
      </c>
      <c r="K57561" t="s">
        <v>192827</v>
      </c>
    </row>
    <row r="57562" spans="1:11" x14ac:dyDescent="0.4">
      <c r="A57562">
        <v>3</v>
      </c>
      <c r="B57562" t="s">
        <v>300616</v>
      </c>
      <c r="C57562" t="s">
        <v>300617</v>
      </c>
      <c r="D57562" t="s">
        <v>300143</v>
      </c>
      <c r="E57562" t="s">
        <v>300618</v>
      </c>
      <c r="F57562" t="s">
        <v>300619</v>
      </c>
      <c r="G57562" t="s">
        <v>300620</v>
      </c>
      <c r="H57562" t="s">
        <v>300621</v>
      </c>
      <c r="I57562" s="1">
        <v>40544</v>
      </c>
      <c r="J57562" t="s">
        <v>17</v>
      </c>
      <c r="K57562" t="s">
        <v>192827</v>
      </c>
    </row>
    <row r="57563" spans="1:11" x14ac:dyDescent="0.4">
      <c r="A57563">
        <v>3</v>
      </c>
      <c r="B57563" t="s">
        <v>300622</v>
      </c>
      <c r="C57563" t="s">
        <v>193064</v>
      </c>
      <c r="D57563" t="s">
        <v>300172</v>
      </c>
      <c r="E57563" t="s">
        <v>300623</v>
      </c>
      <c r="F57563" t="s">
        <v>300624</v>
      </c>
      <c r="G57563" t="s">
        <v>300625</v>
      </c>
      <c r="H57563" t="s">
        <v>300625</v>
      </c>
      <c r="I57563" s="1">
        <v>40909</v>
      </c>
      <c r="J57563" t="s">
        <v>17</v>
      </c>
      <c r="K57563" t="s">
        <v>192827</v>
      </c>
    </row>
    <row r="57564" spans="1:11" x14ac:dyDescent="0.4">
      <c r="A57564">
        <v>3</v>
      </c>
      <c r="B57564" t="s">
        <v>300626</v>
      </c>
      <c r="C57564" t="s">
        <v>300627</v>
      </c>
      <c r="D57564" t="s">
        <v>300424</v>
      </c>
      <c r="E57564" t="s">
        <v>300628</v>
      </c>
      <c r="F57564" t="s">
        <v>300629</v>
      </c>
      <c r="G57564" t="s">
        <v>300630</v>
      </c>
      <c r="H57564" t="s">
        <v>300630</v>
      </c>
      <c r="I57564" s="1">
        <v>40969</v>
      </c>
      <c r="J57564" t="s">
        <v>17</v>
      </c>
      <c r="K57564" t="s">
        <v>192827</v>
      </c>
    </row>
    <row r="57565" spans="1:11" x14ac:dyDescent="0.4">
      <c r="A57565">
        <v>3</v>
      </c>
      <c r="B57565" t="s">
        <v>300631</v>
      </c>
      <c r="C57565" t="s">
        <v>300632</v>
      </c>
      <c r="D57565" t="s">
        <v>300130</v>
      </c>
      <c r="E57565" t="s">
        <v>300633</v>
      </c>
      <c r="F57565" t="s">
        <v>300634</v>
      </c>
      <c r="G57565" t="s">
        <v>300635</v>
      </c>
      <c r="H57565" t="s">
        <v>300636</v>
      </c>
      <c r="I57565" s="1">
        <v>41030</v>
      </c>
      <c r="J57565" t="s">
        <v>17</v>
      </c>
      <c r="K57565" t="s">
        <v>192827</v>
      </c>
    </row>
    <row r="57566" spans="1:11" x14ac:dyDescent="0.4">
      <c r="A57566">
        <v>3</v>
      </c>
      <c r="B57566" t="s">
        <v>300637</v>
      </c>
      <c r="C57566" t="s">
        <v>4233</v>
      </c>
      <c r="D57566" t="s">
        <v>300638</v>
      </c>
      <c r="E57566" t="s">
        <v>300639</v>
      </c>
      <c r="F57566" t="s">
        <v>300640</v>
      </c>
      <c r="G57566" t="s">
        <v>300641</v>
      </c>
      <c r="H57566" t="s">
        <v>300641</v>
      </c>
      <c r="I57566" s="1">
        <v>21064</v>
      </c>
      <c r="J57566" t="s">
        <v>17</v>
      </c>
      <c r="K57566" t="s">
        <v>192827</v>
      </c>
    </row>
    <row r="57567" spans="1:11" x14ac:dyDescent="0.4">
      <c r="A57567">
        <v>3</v>
      </c>
      <c r="B57567" t="s">
        <v>226439</v>
      </c>
      <c r="C57567" t="s">
        <v>115054</v>
      </c>
      <c r="D57567" t="s">
        <v>300638</v>
      </c>
      <c r="E57567" t="s">
        <v>300642</v>
      </c>
      <c r="F57567" t="s">
        <v>300643</v>
      </c>
      <c r="G57567" t="s">
        <v>300644</v>
      </c>
      <c r="H57567" t="s">
        <v>300644</v>
      </c>
      <c r="I57567" s="1">
        <v>27120</v>
      </c>
      <c r="J57567" t="s">
        <v>17</v>
      </c>
      <c r="K57567" t="s">
        <v>192827</v>
      </c>
    </row>
    <row r="57568" spans="1:11" x14ac:dyDescent="0.4">
      <c r="A57568">
        <v>3</v>
      </c>
      <c r="B57568" t="s">
        <v>226444</v>
      </c>
      <c r="C57568" t="s">
        <v>113662</v>
      </c>
      <c r="D57568" t="s">
        <v>300645</v>
      </c>
      <c r="E57568" t="s">
        <v>300646</v>
      </c>
      <c r="F57568" t="s">
        <v>300647</v>
      </c>
      <c r="G57568" t="s">
        <v>300648</v>
      </c>
      <c r="H57568" t="s">
        <v>300648</v>
      </c>
      <c r="I57568" s="1">
        <v>27707</v>
      </c>
      <c r="J57568" t="s">
        <v>17</v>
      </c>
      <c r="K57568" t="s">
        <v>192827</v>
      </c>
    </row>
    <row r="57569" spans="1:11" x14ac:dyDescent="0.4">
      <c r="A57569">
        <v>3</v>
      </c>
      <c r="B57569" t="s">
        <v>226479</v>
      </c>
      <c r="C57569" t="s">
        <v>904</v>
      </c>
      <c r="D57569" t="s">
        <v>300638</v>
      </c>
      <c r="E57569" t="s">
        <v>300649</v>
      </c>
      <c r="F57569" t="s">
        <v>300650</v>
      </c>
      <c r="G57569" t="s">
        <v>84234</v>
      </c>
      <c r="H57569" t="s">
        <v>84234</v>
      </c>
      <c r="I57569" s="1">
        <v>37622</v>
      </c>
      <c r="J57569" t="s">
        <v>17</v>
      </c>
      <c r="K57569" t="s">
        <v>192827</v>
      </c>
    </row>
    <row r="57570" spans="1:11" x14ac:dyDescent="0.4">
      <c r="A57570">
        <v>3</v>
      </c>
      <c r="B57570" t="s">
        <v>226278</v>
      </c>
      <c r="C57570" t="s">
        <v>300651</v>
      </c>
      <c r="D57570" t="s">
        <v>300638</v>
      </c>
      <c r="E57570" t="s">
        <v>300652</v>
      </c>
      <c r="F57570" t="s">
        <v>300653</v>
      </c>
      <c r="G57570" t="s">
        <v>300654</v>
      </c>
      <c r="H57570" t="s">
        <v>300655</v>
      </c>
      <c r="I57570" s="1">
        <v>29417</v>
      </c>
      <c r="J57570" t="s">
        <v>17</v>
      </c>
      <c r="K57570" t="s">
        <v>192827</v>
      </c>
    </row>
    <row r="57571" spans="1:11" x14ac:dyDescent="0.4">
      <c r="A57571">
        <v>3</v>
      </c>
      <c r="B57571" t="s">
        <v>226454</v>
      </c>
      <c r="C57571" t="s">
        <v>6745</v>
      </c>
      <c r="D57571" t="s">
        <v>300656</v>
      </c>
      <c r="E57571" t="s">
        <v>300657</v>
      </c>
      <c r="F57571" t="s">
        <v>300658</v>
      </c>
      <c r="G57571" t="s">
        <v>300659</v>
      </c>
      <c r="H57571" t="s">
        <v>300659</v>
      </c>
      <c r="I57571" s="1">
        <v>29646</v>
      </c>
      <c r="J57571" t="s">
        <v>17</v>
      </c>
      <c r="K57571" t="s">
        <v>192827</v>
      </c>
    </row>
    <row r="57572" spans="1:11" x14ac:dyDescent="0.4">
      <c r="A57572">
        <v>3</v>
      </c>
      <c r="B57572" t="s">
        <v>226232</v>
      </c>
      <c r="C57572" t="s">
        <v>16362</v>
      </c>
      <c r="D57572" t="s">
        <v>300660</v>
      </c>
      <c r="E57572" t="s">
        <v>300661</v>
      </c>
      <c r="F57572" t="s">
        <v>300662</v>
      </c>
      <c r="G57572" t="s">
        <v>300663</v>
      </c>
      <c r="H57572" t="s">
        <v>300663</v>
      </c>
      <c r="I57572" s="1">
        <v>34929</v>
      </c>
      <c r="J57572" t="s">
        <v>17</v>
      </c>
      <c r="K57572" t="s">
        <v>192827</v>
      </c>
    </row>
    <row r="57573" spans="1:11" x14ac:dyDescent="0.4">
      <c r="A57573">
        <v>3</v>
      </c>
      <c r="B57573" t="s">
        <v>226236</v>
      </c>
      <c r="C57573" t="s">
        <v>300664</v>
      </c>
      <c r="D57573" t="s">
        <v>300665</v>
      </c>
      <c r="E57573" t="s">
        <v>300666</v>
      </c>
      <c r="F57573" t="s">
        <v>300667</v>
      </c>
      <c r="G57573" t="s">
        <v>300668</v>
      </c>
      <c r="H57573" t="s">
        <v>300668</v>
      </c>
      <c r="I57573" s="1">
        <v>29677</v>
      </c>
      <c r="J57573" t="s">
        <v>17</v>
      </c>
      <c r="K57573" t="s">
        <v>192827</v>
      </c>
    </row>
    <row r="57574" spans="1:11" x14ac:dyDescent="0.4">
      <c r="A57574">
        <v>3</v>
      </c>
      <c r="B57574" t="s">
        <v>300669</v>
      </c>
      <c r="C57574" t="s">
        <v>2882</v>
      </c>
      <c r="D57574" t="s">
        <v>300670</v>
      </c>
      <c r="E57574" t="s">
        <v>300671</v>
      </c>
      <c r="F57574" t="s">
        <v>300672</v>
      </c>
      <c r="G57574" t="s">
        <v>289553</v>
      </c>
      <c r="H57574" t="s">
        <v>289553</v>
      </c>
      <c r="I57574" s="1">
        <v>29844</v>
      </c>
      <c r="J57574" t="s">
        <v>17</v>
      </c>
      <c r="K57574" t="s">
        <v>192827</v>
      </c>
    </row>
    <row r="57575" spans="1:11" x14ac:dyDescent="0.4">
      <c r="A57575">
        <v>3</v>
      </c>
      <c r="B57575" t="s">
        <v>300673</v>
      </c>
      <c r="C57575" t="s">
        <v>3554</v>
      </c>
      <c r="D57575" t="s">
        <v>300674</v>
      </c>
      <c r="E57575" t="s">
        <v>300675</v>
      </c>
      <c r="F57575" t="s">
        <v>300676</v>
      </c>
      <c r="G57575" t="s">
        <v>300677</v>
      </c>
      <c r="H57575" t="s">
        <v>300677</v>
      </c>
      <c r="I57575" s="1">
        <v>29997</v>
      </c>
      <c r="J57575" t="s">
        <v>17</v>
      </c>
      <c r="K57575" t="s">
        <v>192827</v>
      </c>
    </row>
    <row r="57576" spans="1:11" x14ac:dyDescent="0.4">
      <c r="A57576">
        <v>3</v>
      </c>
      <c r="B57576" t="s">
        <v>226416</v>
      </c>
      <c r="C57576" t="s">
        <v>1547</v>
      </c>
      <c r="D57576" t="s">
        <v>300678</v>
      </c>
      <c r="E57576" t="s">
        <v>300679</v>
      </c>
      <c r="F57576" t="s">
        <v>300680</v>
      </c>
      <c r="G57576" t="s">
        <v>300681</v>
      </c>
      <c r="H57576" t="s">
        <v>300681</v>
      </c>
      <c r="I57576" s="1">
        <v>30103</v>
      </c>
      <c r="J57576" t="s">
        <v>17</v>
      </c>
      <c r="K57576" t="s">
        <v>192827</v>
      </c>
    </row>
    <row r="57577" spans="1:11" x14ac:dyDescent="0.4">
      <c r="A57577">
        <v>3</v>
      </c>
      <c r="B57577" t="s">
        <v>226245</v>
      </c>
      <c r="C57577" t="s">
        <v>3243</v>
      </c>
      <c r="D57577" t="s">
        <v>300682</v>
      </c>
      <c r="E57577" t="s">
        <v>300683</v>
      </c>
      <c r="F57577" t="s">
        <v>300684</v>
      </c>
      <c r="G57577" t="s">
        <v>300685</v>
      </c>
      <c r="H57577" t="s">
        <v>300685</v>
      </c>
      <c r="I57577" s="1">
        <v>37330</v>
      </c>
      <c r="J57577" t="s">
        <v>17</v>
      </c>
      <c r="K57577" t="s">
        <v>192827</v>
      </c>
    </row>
    <row r="57578" spans="1:11" x14ac:dyDescent="0.4">
      <c r="A57578">
        <v>3</v>
      </c>
      <c r="B57578" t="s">
        <v>300686</v>
      </c>
      <c r="C57578" t="s">
        <v>113328</v>
      </c>
      <c r="D57578" t="s">
        <v>300687</v>
      </c>
      <c r="E57578" t="s">
        <v>300688</v>
      </c>
      <c r="F57578" t="s">
        <v>300689</v>
      </c>
      <c r="G57578" t="s">
        <v>300690</v>
      </c>
      <c r="H57578" t="s">
        <v>300690</v>
      </c>
      <c r="I57578" s="1">
        <v>30956</v>
      </c>
      <c r="J57578" t="s">
        <v>17</v>
      </c>
      <c r="K57578" t="s">
        <v>192827</v>
      </c>
    </row>
    <row r="57579" spans="1:11" x14ac:dyDescent="0.4">
      <c r="A57579">
        <v>3</v>
      </c>
      <c r="B57579" t="s">
        <v>300691</v>
      </c>
      <c r="C57579" t="s">
        <v>3693</v>
      </c>
      <c r="D57579" t="s">
        <v>300692</v>
      </c>
      <c r="E57579" t="s">
        <v>300693</v>
      </c>
      <c r="F57579" t="s">
        <v>300694</v>
      </c>
      <c r="G57579" t="s">
        <v>71506</v>
      </c>
      <c r="H57579" t="s">
        <v>71506</v>
      </c>
      <c r="I57579" s="1">
        <v>31017</v>
      </c>
      <c r="J57579" t="s">
        <v>17</v>
      </c>
      <c r="K57579" t="s">
        <v>192827</v>
      </c>
    </row>
    <row r="57580" spans="1:11" x14ac:dyDescent="0.4">
      <c r="A57580">
        <v>3</v>
      </c>
      <c r="B57580" t="s">
        <v>300695</v>
      </c>
      <c r="C57580" t="s">
        <v>9058</v>
      </c>
      <c r="D57580" t="s">
        <v>300645</v>
      </c>
      <c r="E57580" t="s">
        <v>300696</v>
      </c>
      <c r="F57580" t="s">
        <v>300697</v>
      </c>
      <c r="G57580" t="s">
        <v>300698</v>
      </c>
      <c r="H57580" t="s">
        <v>300698</v>
      </c>
      <c r="I57580" s="1">
        <v>31121</v>
      </c>
      <c r="J57580" t="s">
        <v>17</v>
      </c>
      <c r="K57580" t="s">
        <v>192827</v>
      </c>
    </row>
    <row r="57581" spans="1:11" x14ac:dyDescent="0.4">
      <c r="A57581">
        <v>3</v>
      </c>
      <c r="B57581" t="s">
        <v>300699</v>
      </c>
      <c r="C57581" t="s">
        <v>300700</v>
      </c>
      <c r="D57581" t="s">
        <v>300701</v>
      </c>
      <c r="E57581" t="s">
        <v>300702</v>
      </c>
      <c r="F57581" t="s">
        <v>300703</v>
      </c>
      <c r="G57581" t="s">
        <v>300704</v>
      </c>
      <c r="H57581" t="s">
        <v>300704</v>
      </c>
      <c r="I57581" s="1">
        <v>31472</v>
      </c>
      <c r="J57581" t="s">
        <v>17</v>
      </c>
      <c r="K57581" t="s">
        <v>192827</v>
      </c>
    </row>
    <row r="57582" spans="1:11" x14ac:dyDescent="0.4">
      <c r="A57582">
        <v>3</v>
      </c>
      <c r="B57582" t="s">
        <v>300705</v>
      </c>
      <c r="C57582" t="s">
        <v>2791</v>
      </c>
      <c r="D57582" t="s">
        <v>300706</v>
      </c>
      <c r="E57582" t="s">
        <v>300707</v>
      </c>
      <c r="F57582" t="s">
        <v>300708</v>
      </c>
      <c r="G57582" t="s">
        <v>300709</v>
      </c>
      <c r="H57582" t="s">
        <v>300709</v>
      </c>
      <c r="I57582" s="1">
        <v>31882</v>
      </c>
      <c r="J57582" t="s">
        <v>17</v>
      </c>
      <c r="K57582" t="s">
        <v>192827</v>
      </c>
    </row>
    <row r="57583" spans="1:11" x14ac:dyDescent="0.4">
      <c r="A57583">
        <v>3</v>
      </c>
      <c r="B57583" t="s">
        <v>300710</v>
      </c>
      <c r="C57583" t="s">
        <v>2740</v>
      </c>
      <c r="D57583" t="s">
        <v>300701</v>
      </c>
      <c r="E57583" t="s">
        <v>300711</v>
      </c>
      <c r="F57583" t="s">
        <v>300712</v>
      </c>
      <c r="G57583" t="s">
        <v>300713</v>
      </c>
      <c r="H57583" t="s">
        <v>300713</v>
      </c>
      <c r="I57583" s="1">
        <v>31882</v>
      </c>
      <c r="J57583" t="s">
        <v>17</v>
      </c>
      <c r="K57583" t="s">
        <v>192827</v>
      </c>
    </row>
    <row r="57584" spans="1:11" x14ac:dyDescent="0.4">
      <c r="A57584">
        <v>3</v>
      </c>
      <c r="B57584" t="s">
        <v>300714</v>
      </c>
      <c r="C57584" t="s">
        <v>300715</v>
      </c>
      <c r="D57584" t="s">
        <v>300670</v>
      </c>
      <c r="E57584" t="s">
        <v>300716</v>
      </c>
      <c r="F57584" t="s">
        <v>300717</v>
      </c>
      <c r="G57584" t="s">
        <v>300718</v>
      </c>
      <c r="H57584" t="s">
        <v>300718</v>
      </c>
      <c r="I57584" s="1">
        <v>32096</v>
      </c>
      <c r="J57584" t="s">
        <v>17</v>
      </c>
      <c r="K57584" t="s">
        <v>192827</v>
      </c>
    </row>
    <row r="57585" spans="1:11" x14ac:dyDescent="0.4">
      <c r="A57585">
        <v>3</v>
      </c>
      <c r="B57585" t="s">
        <v>300719</v>
      </c>
      <c r="C57585" t="s">
        <v>63028</v>
      </c>
      <c r="D57585" t="s">
        <v>300682</v>
      </c>
      <c r="E57585" t="s">
        <v>300720</v>
      </c>
      <c r="F57585" t="s">
        <v>300721</v>
      </c>
      <c r="G57585" t="s">
        <v>300722</v>
      </c>
      <c r="H57585" t="s">
        <v>231417</v>
      </c>
      <c r="I57585" s="1">
        <v>32070</v>
      </c>
      <c r="J57585" t="s">
        <v>17</v>
      </c>
      <c r="K57585" t="s">
        <v>192827</v>
      </c>
    </row>
    <row r="57586" spans="1:11" x14ac:dyDescent="0.4">
      <c r="A57586">
        <v>3</v>
      </c>
      <c r="B57586" t="s">
        <v>300723</v>
      </c>
      <c r="C57586" t="s">
        <v>40725</v>
      </c>
      <c r="D57586" t="s">
        <v>300724</v>
      </c>
      <c r="E57586" t="s">
        <v>300725</v>
      </c>
      <c r="F57586" t="s">
        <v>300726</v>
      </c>
      <c r="G57586" t="s">
        <v>300727</v>
      </c>
      <c r="H57586" t="s">
        <v>300727</v>
      </c>
      <c r="I57586" s="1">
        <v>32143</v>
      </c>
      <c r="J57586" t="s">
        <v>17</v>
      </c>
      <c r="K57586" t="s">
        <v>192827</v>
      </c>
    </row>
    <row r="57587" spans="1:11" x14ac:dyDescent="0.4">
      <c r="A57587">
        <v>3</v>
      </c>
      <c r="B57587" t="s">
        <v>300728</v>
      </c>
      <c r="C57587" t="s">
        <v>66452</v>
      </c>
      <c r="D57587" t="s">
        <v>300638</v>
      </c>
      <c r="E57587" t="s">
        <v>300729</v>
      </c>
      <c r="F57587" t="s">
        <v>300730</v>
      </c>
      <c r="G57587" t="s">
        <v>300731</v>
      </c>
      <c r="H57587" t="s">
        <v>300731</v>
      </c>
      <c r="I57587" s="1">
        <v>33939</v>
      </c>
      <c r="J57587" t="s">
        <v>17</v>
      </c>
      <c r="K57587" t="s">
        <v>192827</v>
      </c>
    </row>
    <row r="57588" spans="1:11" x14ac:dyDescent="0.4">
      <c r="A57588">
        <v>3</v>
      </c>
      <c r="B57588" t="s">
        <v>300732</v>
      </c>
      <c r="C57588" t="s">
        <v>300733</v>
      </c>
      <c r="D57588" t="s">
        <v>300687</v>
      </c>
      <c r="E57588" t="s">
        <v>300734</v>
      </c>
      <c r="F57588" t="s">
        <v>300735</v>
      </c>
      <c r="G57588" t="s">
        <v>300396</v>
      </c>
      <c r="H57588" t="s">
        <v>300736</v>
      </c>
      <c r="I57588" s="1">
        <v>34578</v>
      </c>
      <c r="J57588" t="s">
        <v>17</v>
      </c>
      <c r="K57588" t="s">
        <v>192827</v>
      </c>
    </row>
    <row r="57589" spans="1:11" x14ac:dyDescent="0.4">
      <c r="A57589">
        <v>3</v>
      </c>
      <c r="B57589" t="s">
        <v>300737</v>
      </c>
      <c r="C57589" t="s">
        <v>300738</v>
      </c>
      <c r="D57589" t="s">
        <v>300739</v>
      </c>
      <c r="E57589" t="s">
        <v>300740</v>
      </c>
      <c r="F57589" t="s">
        <v>300741</v>
      </c>
      <c r="G57589" t="s">
        <v>300742</v>
      </c>
      <c r="H57589" t="s">
        <v>300743</v>
      </c>
      <c r="I57589" s="1">
        <v>33204</v>
      </c>
      <c r="J57589" t="s">
        <v>17</v>
      </c>
      <c r="K57589" t="s">
        <v>192827</v>
      </c>
    </row>
    <row r="57590" spans="1:11" x14ac:dyDescent="0.4">
      <c r="A57590">
        <v>3</v>
      </c>
      <c r="B57590" t="s">
        <v>300744</v>
      </c>
      <c r="C57590" t="s">
        <v>300745</v>
      </c>
      <c r="D57590" t="s">
        <v>300678</v>
      </c>
      <c r="E57590" t="s">
        <v>300746</v>
      </c>
      <c r="F57590" t="s">
        <v>300747</v>
      </c>
      <c r="G57590" t="s">
        <v>300748</v>
      </c>
      <c r="H57590" t="s">
        <v>300748</v>
      </c>
      <c r="I57590" s="1">
        <v>32813</v>
      </c>
      <c r="J57590" t="s">
        <v>17</v>
      </c>
      <c r="K57590" t="s">
        <v>192827</v>
      </c>
    </row>
    <row r="57591" spans="1:11" x14ac:dyDescent="0.4">
      <c r="A57591">
        <v>3</v>
      </c>
      <c r="B57591" t="s">
        <v>300749</v>
      </c>
      <c r="C57591" t="s">
        <v>12218</v>
      </c>
      <c r="D57591" t="s">
        <v>300674</v>
      </c>
      <c r="E57591" t="s">
        <v>300750</v>
      </c>
      <c r="F57591" t="s">
        <v>300751</v>
      </c>
      <c r="G57591" t="s">
        <v>300752</v>
      </c>
      <c r="H57591" t="s">
        <v>300753</v>
      </c>
      <c r="I57591" s="1">
        <v>32843</v>
      </c>
      <c r="J57591" t="s">
        <v>17</v>
      </c>
      <c r="K57591" t="s">
        <v>192827</v>
      </c>
    </row>
    <row r="57592" spans="1:11" x14ac:dyDescent="0.4">
      <c r="A57592">
        <v>3</v>
      </c>
      <c r="B57592" t="s">
        <v>300754</v>
      </c>
      <c r="C57592" t="s">
        <v>152435</v>
      </c>
      <c r="D57592" t="s">
        <v>300755</v>
      </c>
      <c r="E57592" t="s">
        <v>300756</v>
      </c>
      <c r="F57592" t="s">
        <v>300757</v>
      </c>
      <c r="G57592" t="s">
        <v>300758</v>
      </c>
      <c r="H57592" t="s">
        <v>300758</v>
      </c>
      <c r="I57592" s="1">
        <v>32978</v>
      </c>
      <c r="J57592" t="s">
        <v>17</v>
      </c>
      <c r="K57592" t="s">
        <v>192827</v>
      </c>
    </row>
    <row r="57593" spans="1:11" x14ac:dyDescent="0.4">
      <c r="A57593">
        <v>3</v>
      </c>
      <c r="B57593" t="s">
        <v>300759</v>
      </c>
      <c r="C57593" t="s">
        <v>9433</v>
      </c>
      <c r="D57593" t="s">
        <v>300638</v>
      </c>
      <c r="E57593" t="s">
        <v>300760</v>
      </c>
      <c r="F57593" t="s">
        <v>300761</v>
      </c>
      <c r="G57593" t="s">
        <v>300762</v>
      </c>
      <c r="H57593" t="s">
        <v>300762</v>
      </c>
      <c r="I57593" s="1">
        <v>32978</v>
      </c>
      <c r="J57593" t="s">
        <v>17</v>
      </c>
      <c r="K57593" t="s">
        <v>192827</v>
      </c>
    </row>
    <row r="57594" spans="1:11" x14ac:dyDescent="0.4">
      <c r="A57594">
        <v>3</v>
      </c>
      <c r="B57594" t="s">
        <v>300763</v>
      </c>
      <c r="C57594" t="s">
        <v>300764</v>
      </c>
      <c r="D57594" t="s">
        <v>300660</v>
      </c>
      <c r="E57594" t="s">
        <v>300765</v>
      </c>
      <c r="F57594" t="s">
        <v>300766</v>
      </c>
      <c r="G57594" t="s">
        <v>300767</v>
      </c>
      <c r="H57594" t="s">
        <v>300767</v>
      </c>
      <c r="I57594" s="1">
        <v>33055</v>
      </c>
      <c r="J57594" t="s">
        <v>17</v>
      </c>
      <c r="K57594" t="s">
        <v>192827</v>
      </c>
    </row>
    <row r="57595" spans="1:11" x14ac:dyDescent="0.4">
      <c r="A57595">
        <v>3</v>
      </c>
      <c r="B57595" t="s">
        <v>300768</v>
      </c>
      <c r="C57595" t="s">
        <v>7028</v>
      </c>
      <c r="D57595" t="s">
        <v>300687</v>
      </c>
      <c r="E57595" t="s">
        <v>300769</v>
      </c>
      <c r="F57595" t="s">
        <v>300770</v>
      </c>
      <c r="G57595" t="s">
        <v>300771</v>
      </c>
      <c r="H57595" t="s">
        <v>300771</v>
      </c>
      <c r="I57595" s="1">
        <v>33100</v>
      </c>
      <c r="J57595" t="s">
        <v>17</v>
      </c>
      <c r="K57595" t="s">
        <v>192827</v>
      </c>
    </row>
    <row r="57596" spans="1:11" x14ac:dyDescent="0.4">
      <c r="A57596">
        <v>3</v>
      </c>
      <c r="B57596" t="s">
        <v>300772</v>
      </c>
      <c r="C57596" t="s">
        <v>104286</v>
      </c>
      <c r="D57596" t="s">
        <v>300692</v>
      </c>
      <c r="E57596" t="s">
        <v>300773</v>
      </c>
      <c r="F57596" t="s">
        <v>300774</v>
      </c>
      <c r="G57596" t="s">
        <v>300775</v>
      </c>
      <c r="H57596" t="s">
        <v>300775</v>
      </c>
      <c r="I57596" s="1">
        <v>37636</v>
      </c>
      <c r="J57596" t="s">
        <v>17</v>
      </c>
      <c r="K57596" t="s">
        <v>192827</v>
      </c>
    </row>
    <row r="57597" spans="1:11" x14ac:dyDescent="0.4">
      <c r="A57597">
        <v>3</v>
      </c>
      <c r="B57597" t="s">
        <v>300776</v>
      </c>
      <c r="C57597" t="s">
        <v>904</v>
      </c>
      <c r="D57597" t="s">
        <v>300777</v>
      </c>
      <c r="E57597" t="s">
        <v>300778</v>
      </c>
      <c r="F57597" t="s">
        <v>300779</v>
      </c>
      <c r="G57597" t="s">
        <v>300780</v>
      </c>
      <c r="H57597" t="s">
        <v>300780</v>
      </c>
      <c r="I57597" s="1">
        <v>36615</v>
      </c>
      <c r="J57597" t="s">
        <v>17</v>
      </c>
      <c r="K57597" t="s">
        <v>192827</v>
      </c>
    </row>
    <row r="57598" spans="1:11" x14ac:dyDescent="0.4">
      <c r="A57598">
        <v>3</v>
      </c>
      <c r="B57598" t="s">
        <v>300781</v>
      </c>
      <c r="C57598" t="s">
        <v>300782</v>
      </c>
      <c r="D57598" t="s">
        <v>300783</v>
      </c>
      <c r="E57598" t="s">
        <v>300784</v>
      </c>
      <c r="F57598" t="s">
        <v>300785</v>
      </c>
      <c r="G57598" t="s">
        <v>300786</v>
      </c>
      <c r="H57598" t="s">
        <v>300786</v>
      </c>
      <c r="I57598" s="1">
        <v>33709</v>
      </c>
      <c r="J57598" t="s">
        <v>17</v>
      </c>
      <c r="K57598" t="s">
        <v>192827</v>
      </c>
    </row>
    <row r="57599" spans="1:11" x14ac:dyDescent="0.4">
      <c r="A57599">
        <v>3</v>
      </c>
      <c r="B57599" t="s">
        <v>300787</v>
      </c>
      <c r="C57599" t="s">
        <v>300788</v>
      </c>
      <c r="D57599" t="s">
        <v>300682</v>
      </c>
      <c r="E57599" t="s">
        <v>300789</v>
      </c>
      <c r="F57599" t="s">
        <v>300790</v>
      </c>
      <c r="G57599" t="s">
        <v>300791</v>
      </c>
      <c r="H57599" t="s">
        <v>300791</v>
      </c>
      <c r="I57599" s="1">
        <v>38961</v>
      </c>
      <c r="J57599" t="s">
        <v>17</v>
      </c>
      <c r="K57599" t="s">
        <v>192827</v>
      </c>
    </row>
    <row r="57600" spans="1:11" x14ac:dyDescent="0.4">
      <c r="A57600">
        <v>3</v>
      </c>
      <c r="B57600" t="s">
        <v>300792</v>
      </c>
      <c r="C57600" t="s">
        <v>221137</v>
      </c>
      <c r="D57600" t="s">
        <v>300739</v>
      </c>
      <c r="E57600" t="s">
        <v>300793</v>
      </c>
      <c r="F57600" t="s">
        <v>300794</v>
      </c>
      <c r="G57600" t="s">
        <v>300795</v>
      </c>
      <c r="H57600" t="s">
        <v>300795</v>
      </c>
      <c r="I57600" s="1">
        <v>33756</v>
      </c>
      <c r="J57600" t="s">
        <v>17</v>
      </c>
      <c r="K57600" t="s">
        <v>192827</v>
      </c>
    </row>
    <row r="57601" spans="1:11" x14ac:dyDescent="0.4">
      <c r="A57601">
        <v>3</v>
      </c>
      <c r="B57601" t="s">
        <v>300796</v>
      </c>
      <c r="C57601" t="s">
        <v>214613</v>
      </c>
      <c r="D57601" t="s">
        <v>300797</v>
      </c>
      <c r="E57601" t="s">
        <v>300798</v>
      </c>
      <c r="F57601" t="s">
        <v>300799</v>
      </c>
      <c r="G57601" t="s">
        <v>300800</v>
      </c>
      <c r="H57601" t="s">
        <v>300800</v>
      </c>
      <c r="I57601" s="1">
        <v>33892</v>
      </c>
      <c r="J57601" t="s">
        <v>17</v>
      </c>
      <c r="K57601" t="s">
        <v>192827</v>
      </c>
    </row>
    <row r="57602" spans="1:11" x14ac:dyDescent="0.4">
      <c r="A57602">
        <v>3</v>
      </c>
      <c r="B57602" t="s">
        <v>300801</v>
      </c>
      <c r="C57602" t="s">
        <v>23726</v>
      </c>
      <c r="D57602" t="s">
        <v>300674</v>
      </c>
      <c r="E57602" t="s">
        <v>300802</v>
      </c>
      <c r="F57602" t="s">
        <v>300803</v>
      </c>
      <c r="G57602" t="s">
        <v>300804</v>
      </c>
      <c r="H57602" t="s">
        <v>300804</v>
      </c>
      <c r="I57602" s="1">
        <v>34439</v>
      </c>
      <c r="J57602" t="s">
        <v>17</v>
      </c>
      <c r="K57602" t="s">
        <v>192827</v>
      </c>
    </row>
    <row r="57603" spans="1:11" x14ac:dyDescent="0.4">
      <c r="A57603">
        <v>3</v>
      </c>
      <c r="B57603" t="s">
        <v>300805</v>
      </c>
      <c r="C57603" t="s">
        <v>300806</v>
      </c>
      <c r="D57603" t="s">
        <v>300670</v>
      </c>
      <c r="E57603" t="s">
        <v>300807</v>
      </c>
      <c r="F57603" t="s">
        <v>300808</v>
      </c>
      <c r="G57603" t="s">
        <v>300809</v>
      </c>
      <c r="H57603" t="s">
        <v>300810</v>
      </c>
      <c r="I57603" s="1">
        <v>34700</v>
      </c>
      <c r="J57603" t="s">
        <v>17</v>
      </c>
      <c r="K57603" t="s">
        <v>192827</v>
      </c>
    </row>
    <row r="57604" spans="1:11" x14ac:dyDescent="0.4">
      <c r="A57604">
        <v>3</v>
      </c>
      <c r="B57604" t="s">
        <v>300811</v>
      </c>
      <c r="C57604" t="s">
        <v>13792</v>
      </c>
      <c r="D57604" t="s">
        <v>300656</v>
      </c>
      <c r="E57604" t="s">
        <v>300812</v>
      </c>
      <c r="F57604" t="s">
        <v>300813</v>
      </c>
      <c r="G57604" t="s">
        <v>300814</v>
      </c>
      <c r="H57604" t="s">
        <v>300815</v>
      </c>
      <c r="I57604" s="1">
        <v>34700</v>
      </c>
      <c r="J57604" t="s">
        <v>17</v>
      </c>
      <c r="K57604" t="s">
        <v>192827</v>
      </c>
    </row>
    <row r="57605" spans="1:11" x14ac:dyDescent="0.4">
      <c r="A57605">
        <v>3</v>
      </c>
      <c r="B57605" t="s">
        <v>300816</v>
      </c>
      <c r="C57605" t="s">
        <v>300817</v>
      </c>
      <c r="D57605" t="s">
        <v>300692</v>
      </c>
      <c r="E57605" t="s">
        <v>300818</v>
      </c>
      <c r="F57605" t="s">
        <v>300819</v>
      </c>
      <c r="G57605" t="s">
        <v>300820</v>
      </c>
      <c r="H57605" t="s">
        <v>300820</v>
      </c>
      <c r="I57605" s="1">
        <v>41579</v>
      </c>
      <c r="J57605" t="s">
        <v>17</v>
      </c>
      <c r="K57605" t="s">
        <v>192827</v>
      </c>
    </row>
    <row r="57606" spans="1:11" x14ac:dyDescent="0.4">
      <c r="A57606">
        <v>3</v>
      </c>
      <c r="B57606" t="s">
        <v>300821</v>
      </c>
      <c r="C57606" t="s">
        <v>300822</v>
      </c>
      <c r="D57606" t="s">
        <v>300724</v>
      </c>
      <c r="E57606" t="s">
        <v>300823</v>
      </c>
      <c r="F57606" t="s">
        <v>300824</v>
      </c>
      <c r="G57606" t="s">
        <v>300825</v>
      </c>
      <c r="H57606" t="s">
        <v>300825</v>
      </c>
      <c r="I57606" s="1">
        <v>41760</v>
      </c>
      <c r="J57606" t="s">
        <v>17</v>
      </c>
      <c r="K57606" t="s">
        <v>192827</v>
      </c>
    </row>
    <row r="57607" spans="1:11" x14ac:dyDescent="0.4">
      <c r="A57607">
        <v>3</v>
      </c>
      <c r="B57607" t="s">
        <v>202624</v>
      </c>
      <c r="C57607" t="s">
        <v>10254</v>
      </c>
      <c r="D57607" t="s">
        <v>300826</v>
      </c>
      <c r="E57607" t="s">
        <v>300827</v>
      </c>
      <c r="F57607" t="s">
        <v>300828</v>
      </c>
      <c r="G57607" t="s">
        <v>300829</v>
      </c>
      <c r="H57607" t="s">
        <v>300829</v>
      </c>
      <c r="I57607" s="1">
        <v>41843</v>
      </c>
      <c r="J57607" t="s">
        <v>17</v>
      </c>
      <c r="K57607" t="s">
        <v>192827</v>
      </c>
    </row>
    <row r="57608" spans="1:11" x14ac:dyDescent="0.4">
      <c r="A57608">
        <v>3</v>
      </c>
      <c r="B57608" t="s">
        <v>300830</v>
      </c>
      <c r="C57608" t="s">
        <v>300831</v>
      </c>
      <c r="D57608" t="s">
        <v>300656</v>
      </c>
      <c r="E57608" t="s">
        <v>300832</v>
      </c>
      <c r="F57608" t="s">
        <v>300833</v>
      </c>
      <c r="G57608" t="s">
        <v>300834</v>
      </c>
      <c r="H57608" t="s">
        <v>300835</v>
      </c>
      <c r="I57608" s="1">
        <v>42036</v>
      </c>
      <c r="J57608" t="s">
        <v>17</v>
      </c>
      <c r="K57608" t="s">
        <v>192827</v>
      </c>
    </row>
    <row r="57609" spans="1:11" x14ac:dyDescent="0.4">
      <c r="A57609">
        <v>3</v>
      </c>
      <c r="B57609" t="s">
        <v>300836</v>
      </c>
      <c r="C57609" t="s">
        <v>300837</v>
      </c>
      <c r="D57609" t="s">
        <v>300682</v>
      </c>
      <c r="E57609" t="s">
        <v>300838</v>
      </c>
      <c r="F57609" t="s">
        <v>300839</v>
      </c>
      <c r="G57609" t="s">
        <v>300840</v>
      </c>
      <c r="H57609" t="s">
        <v>300841</v>
      </c>
      <c r="I57609" s="1">
        <v>42156</v>
      </c>
      <c r="J57609" t="s">
        <v>17</v>
      </c>
      <c r="K57609" t="s">
        <v>192827</v>
      </c>
    </row>
    <row r="57610" spans="1:11" x14ac:dyDescent="0.4">
      <c r="A57610">
        <v>3</v>
      </c>
      <c r="B57610" t="s">
        <v>242645</v>
      </c>
      <c r="C57610" t="s">
        <v>62966</v>
      </c>
      <c r="D57610" t="s">
        <v>300739</v>
      </c>
      <c r="E57610" t="s">
        <v>300842</v>
      </c>
      <c r="F57610" t="s">
        <v>300843</v>
      </c>
      <c r="G57610" t="s">
        <v>300844</v>
      </c>
      <c r="H57610" t="s">
        <v>300844</v>
      </c>
      <c r="I57610" s="1">
        <v>42644</v>
      </c>
      <c r="J57610" t="s">
        <v>17</v>
      </c>
      <c r="K57610" t="s">
        <v>192827</v>
      </c>
    </row>
    <row r="57611" spans="1:11" x14ac:dyDescent="0.4">
      <c r="A57611">
        <v>3</v>
      </c>
      <c r="B57611" t="s">
        <v>300845</v>
      </c>
      <c r="C57611" t="s">
        <v>300846</v>
      </c>
      <c r="D57611" t="s">
        <v>300638</v>
      </c>
      <c r="E57611" t="s">
        <v>300847</v>
      </c>
      <c r="F57611" t="s">
        <v>300848</v>
      </c>
      <c r="G57611" t="s">
        <v>300849</v>
      </c>
      <c r="H57611" t="s">
        <v>300850</v>
      </c>
      <c r="I57611" s="1">
        <v>42767</v>
      </c>
      <c r="J57611" t="s">
        <v>17</v>
      </c>
      <c r="K57611" t="s">
        <v>192827</v>
      </c>
    </row>
    <row r="57612" spans="1:11" x14ac:dyDescent="0.4">
      <c r="A57612">
        <v>3</v>
      </c>
      <c r="B57612" t="s">
        <v>300851</v>
      </c>
      <c r="C57612" t="s">
        <v>300852</v>
      </c>
      <c r="D57612" t="s">
        <v>300645</v>
      </c>
      <c r="E57612" t="s">
        <v>300853</v>
      </c>
      <c r="F57612" t="s">
        <v>300854</v>
      </c>
      <c r="G57612" t="s">
        <v>300855</v>
      </c>
      <c r="H57612" t="s">
        <v>300856</v>
      </c>
      <c r="I57612" s="1">
        <v>42826</v>
      </c>
      <c r="J57612" t="s">
        <v>17</v>
      </c>
      <c r="K57612" t="s">
        <v>192827</v>
      </c>
    </row>
    <row r="57613" spans="1:11" x14ac:dyDescent="0.4">
      <c r="A57613">
        <v>3</v>
      </c>
      <c r="B57613" t="s">
        <v>300857</v>
      </c>
      <c r="C57613" t="s">
        <v>300858</v>
      </c>
      <c r="D57613" t="s">
        <v>300724</v>
      </c>
      <c r="E57613" t="s">
        <v>300859</v>
      </c>
      <c r="F57613" t="s">
        <v>300860</v>
      </c>
      <c r="G57613" t="s">
        <v>300861</v>
      </c>
      <c r="H57613" t="s">
        <v>300862</v>
      </c>
      <c r="I57613" s="1">
        <v>42826</v>
      </c>
      <c r="J57613" t="s">
        <v>17</v>
      </c>
      <c r="K57613" t="s">
        <v>192827</v>
      </c>
    </row>
    <row r="57614" spans="1:11" x14ac:dyDescent="0.4">
      <c r="A57614">
        <v>3</v>
      </c>
      <c r="B57614" t="s">
        <v>242692</v>
      </c>
      <c r="C57614" t="s">
        <v>300863</v>
      </c>
      <c r="D57614" t="s">
        <v>300687</v>
      </c>
      <c r="E57614" t="s">
        <v>300864</v>
      </c>
      <c r="F57614" t="s">
        <v>300865</v>
      </c>
      <c r="G57614" t="s">
        <v>300866</v>
      </c>
      <c r="H57614" t="s">
        <v>300866</v>
      </c>
      <c r="I57614" s="1">
        <v>42884</v>
      </c>
      <c r="J57614" t="s">
        <v>17</v>
      </c>
      <c r="K57614" t="s">
        <v>192827</v>
      </c>
    </row>
    <row r="57615" spans="1:11" x14ac:dyDescent="0.4">
      <c r="A57615">
        <v>3</v>
      </c>
      <c r="B57615" t="s">
        <v>242698</v>
      </c>
      <c r="C57615" t="s">
        <v>300867</v>
      </c>
      <c r="D57615" t="s">
        <v>300739</v>
      </c>
      <c r="E57615" t="s">
        <v>300868</v>
      </c>
      <c r="F57615" t="s">
        <v>300869</v>
      </c>
      <c r="G57615" t="s">
        <v>300870</v>
      </c>
      <c r="H57615" t="s">
        <v>300870</v>
      </c>
      <c r="I57615" s="1">
        <v>43313</v>
      </c>
      <c r="J57615" t="s">
        <v>17</v>
      </c>
      <c r="K57615" t="s">
        <v>192827</v>
      </c>
    </row>
    <row r="57616" spans="1:11" x14ac:dyDescent="0.4">
      <c r="A57616">
        <v>3</v>
      </c>
      <c r="B57616" t="s">
        <v>300871</v>
      </c>
      <c r="C57616" t="s">
        <v>300872</v>
      </c>
      <c r="D57616" t="s">
        <v>300638</v>
      </c>
      <c r="E57616" t="s">
        <v>300873</v>
      </c>
      <c r="F57616" t="s">
        <v>300874</v>
      </c>
      <c r="G57616" t="s">
        <v>300875</v>
      </c>
      <c r="H57616" t="s">
        <v>300876</v>
      </c>
      <c r="I57616" s="1">
        <v>43466</v>
      </c>
      <c r="J57616" t="s">
        <v>17</v>
      </c>
      <c r="K57616" t="s">
        <v>192827</v>
      </c>
    </row>
    <row r="57617" spans="1:11" x14ac:dyDescent="0.4">
      <c r="A57617">
        <v>3</v>
      </c>
      <c r="B57617" t="s">
        <v>300877</v>
      </c>
      <c r="C57617" t="s">
        <v>11423</v>
      </c>
      <c r="D57617" t="s">
        <v>300656</v>
      </c>
      <c r="E57617" t="s">
        <v>300878</v>
      </c>
      <c r="F57617" t="s">
        <v>300879</v>
      </c>
      <c r="G57617" t="s">
        <v>300880</v>
      </c>
      <c r="H57617" t="s">
        <v>300881</v>
      </c>
      <c r="I57617" s="1">
        <v>43556</v>
      </c>
      <c r="J57617" t="s">
        <v>17</v>
      </c>
      <c r="K57617" t="s">
        <v>192827</v>
      </c>
    </row>
    <row r="57618" spans="1:11" x14ac:dyDescent="0.4">
      <c r="A57618">
        <v>3</v>
      </c>
      <c r="B57618" t="s">
        <v>300882</v>
      </c>
      <c r="C57618" t="s">
        <v>1547</v>
      </c>
      <c r="D57618" t="s">
        <v>300678</v>
      </c>
      <c r="E57618" t="s">
        <v>300883</v>
      </c>
      <c r="F57618" t="s">
        <v>300884</v>
      </c>
      <c r="G57618" t="s">
        <v>300885</v>
      </c>
      <c r="H57618" t="s">
        <v>300886</v>
      </c>
      <c r="I57618" s="1">
        <v>44287</v>
      </c>
      <c r="J57618" t="s">
        <v>17</v>
      </c>
      <c r="K57618" t="s">
        <v>192827</v>
      </c>
    </row>
    <row r="57619" spans="1:11" x14ac:dyDescent="0.4">
      <c r="A57619">
        <v>3</v>
      </c>
      <c r="B57619" t="s">
        <v>300887</v>
      </c>
      <c r="C57619" t="s">
        <v>300888</v>
      </c>
      <c r="D57619" t="s">
        <v>300682</v>
      </c>
      <c r="E57619" t="s">
        <v>300889</v>
      </c>
      <c r="F57619" t="s">
        <v>300890</v>
      </c>
      <c r="G57619" t="s">
        <v>300891</v>
      </c>
      <c r="H57619" t="s">
        <v>300892</v>
      </c>
      <c r="I57619" s="1">
        <v>44317</v>
      </c>
      <c r="J57619" t="s">
        <v>17</v>
      </c>
      <c r="K57619" t="s">
        <v>192827</v>
      </c>
    </row>
    <row r="57620" spans="1:11" x14ac:dyDescent="0.4">
      <c r="A57620">
        <v>3</v>
      </c>
      <c r="B57620" t="s">
        <v>300893</v>
      </c>
      <c r="C57620" t="s">
        <v>1034</v>
      </c>
      <c r="D57620" t="s">
        <v>300645</v>
      </c>
      <c r="E57620" t="s">
        <v>300894</v>
      </c>
      <c r="F57620" t="s">
        <v>300895</v>
      </c>
      <c r="G57620" t="s">
        <v>300896</v>
      </c>
      <c r="H57620" t="s">
        <v>300896</v>
      </c>
      <c r="I57620" s="1">
        <v>44446</v>
      </c>
      <c r="J57620" t="s">
        <v>17</v>
      </c>
      <c r="K57620" t="s">
        <v>192827</v>
      </c>
    </row>
    <row r="57621" spans="1:11" x14ac:dyDescent="0.4">
      <c r="A57621">
        <v>3</v>
      </c>
      <c r="B57621" t="s">
        <v>242671</v>
      </c>
      <c r="C57621" t="s">
        <v>300897</v>
      </c>
      <c r="D57621" t="s">
        <v>300682</v>
      </c>
      <c r="E57621" t="s">
        <v>300898</v>
      </c>
      <c r="F57621" t="s">
        <v>300899</v>
      </c>
      <c r="G57621" t="s">
        <v>300891</v>
      </c>
      <c r="H57621" t="s">
        <v>300900</v>
      </c>
      <c r="I57621" s="1">
        <v>44652</v>
      </c>
      <c r="J57621" t="s">
        <v>17</v>
      </c>
      <c r="K57621" t="s">
        <v>192827</v>
      </c>
    </row>
    <row r="57622" spans="1:11" x14ac:dyDescent="0.4">
      <c r="A57622">
        <v>3</v>
      </c>
      <c r="B57622" t="s">
        <v>300901</v>
      </c>
      <c r="C57622" t="s">
        <v>300902</v>
      </c>
      <c r="D57622" t="s">
        <v>300638</v>
      </c>
      <c r="E57622" t="s">
        <v>300903</v>
      </c>
      <c r="F57622" t="s">
        <v>300904</v>
      </c>
      <c r="G57622" t="s">
        <v>300905</v>
      </c>
      <c r="H57622" t="s">
        <v>300905</v>
      </c>
      <c r="I57622" s="1">
        <v>44682</v>
      </c>
      <c r="J57622" t="s">
        <v>17</v>
      </c>
      <c r="K57622" t="s">
        <v>192827</v>
      </c>
    </row>
    <row r="57623" spans="1:11" x14ac:dyDescent="0.4">
      <c r="A57623">
        <v>3</v>
      </c>
      <c r="B57623" t="s">
        <v>300906</v>
      </c>
      <c r="C57623" t="s">
        <v>300907</v>
      </c>
      <c r="D57623" t="s">
        <v>300682</v>
      </c>
      <c r="E57623" t="s">
        <v>300908</v>
      </c>
      <c r="F57623" t="s">
        <v>300909</v>
      </c>
      <c r="G57623" t="s">
        <v>297816</v>
      </c>
      <c r="H57623" t="s">
        <v>300910</v>
      </c>
      <c r="I57623" s="1">
        <v>44713</v>
      </c>
      <c r="J57623" t="s">
        <v>17</v>
      </c>
      <c r="K57623" t="s">
        <v>192827</v>
      </c>
    </row>
    <row r="57624" spans="1:11" x14ac:dyDescent="0.4">
      <c r="A57624">
        <v>3</v>
      </c>
      <c r="B57624" t="s">
        <v>242629</v>
      </c>
      <c r="C57624" t="s">
        <v>300911</v>
      </c>
      <c r="D57624" t="s">
        <v>300674</v>
      </c>
      <c r="E57624" t="s">
        <v>300912</v>
      </c>
      <c r="F57624" t="s">
        <v>300913</v>
      </c>
      <c r="G57624" t="s">
        <v>300914</v>
      </c>
      <c r="H57624" t="s">
        <v>300915</v>
      </c>
      <c r="I57624" s="1">
        <v>44713</v>
      </c>
      <c r="J57624" t="s">
        <v>17</v>
      </c>
      <c r="K57624" t="s">
        <v>192827</v>
      </c>
    </row>
    <row r="57625" spans="1:11" x14ac:dyDescent="0.4">
      <c r="A57625">
        <v>3</v>
      </c>
      <c r="B57625" t="s">
        <v>39532</v>
      </c>
      <c r="C57625" t="s">
        <v>300916</v>
      </c>
      <c r="D57625" t="s">
        <v>300638</v>
      </c>
      <c r="E57625" t="s">
        <v>300917</v>
      </c>
      <c r="F57625" t="s">
        <v>300918</v>
      </c>
      <c r="G57625" t="s">
        <v>300919</v>
      </c>
      <c r="H57625" t="s">
        <v>300920</v>
      </c>
      <c r="I57625" s="1">
        <v>45017</v>
      </c>
      <c r="J57625" t="s">
        <v>17</v>
      </c>
      <c r="K57625" t="s">
        <v>192827</v>
      </c>
    </row>
    <row r="57626" spans="1:11" x14ac:dyDescent="0.4">
      <c r="A57626">
        <v>3</v>
      </c>
      <c r="B57626" t="s">
        <v>242657</v>
      </c>
      <c r="C57626" t="s">
        <v>300921</v>
      </c>
      <c r="D57626" t="s">
        <v>300660</v>
      </c>
      <c r="E57626" t="s">
        <v>300922</v>
      </c>
      <c r="F57626" t="s">
        <v>300923</v>
      </c>
      <c r="G57626" t="s">
        <v>300924</v>
      </c>
      <c r="H57626" t="s">
        <v>300925</v>
      </c>
      <c r="I57626" s="1">
        <v>45292</v>
      </c>
      <c r="J57626" t="s">
        <v>17</v>
      </c>
      <c r="K57626" t="s">
        <v>192827</v>
      </c>
    </row>
    <row r="57627" spans="1:11" x14ac:dyDescent="0.4">
      <c r="A57627">
        <v>3</v>
      </c>
      <c r="B57627" t="s">
        <v>242611</v>
      </c>
      <c r="C57627" t="s">
        <v>11737</v>
      </c>
      <c r="D57627" t="s">
        <v>300777</v>
      </c>
      <c r="E57627" t="s">
        <v>300926</v>
      </c>
      <c r="F57627" t="s">
        <v>300927</v>
      </c>
      <c r="G57627" t="s">
        <v>300891</v>
      </c>
      <c r="H57627" t="s">
        <v>300928</v>
      </c>
      <c r="I57627" s="1">
        <v>45293</v>
      </c>
      <c r="J57627" t="s">
        <v>17</v>
      </c>
      <c r="K57627" t="s">
        <v>192827</v>
      </c>
    </row>
    <row r="57628" spans="1:11" x14ac:dyDescent="0.4">
      <c r="A57628">
        <v>3</v>
      </c>
      <c r="B57628" t="s">
        <v>300929</v>
      </c>
      <c r="C57628" t="s">
        <v>13501</v>
      </c>
      <c r="D57628" t="s">
        <v>300674</v>
      </c>
      <c r="E57628" t="s">
        <v>300930</v>
      </c>
      <c r="F57628" t="s">
        <v>300931</v>
      </c>
      <c r="G57628" t="s">
        <v>300932</v>
      </c>
      <c r="H57628" t="s">
        <v>300933</v>
      </c>
      <c r="I57628" s="1">
        <v>45323</v>
      </c>
      <c r="J57628" t="s">
        <v>17</v>
      </c>
      <c r="K57628" t="s">
        <v>192827</v>
      </c>
    </row>
    <row r="57629" spans="1:11" x14ac:dyDescent="0.4">
      <c r="A57629">
        <v>3</v>
      </c>
      <c r="B57629" t="s">
        <v>81118</v>
      </c>
      <c r="C57629" t="s">
        <v>300934</v>
      </c>
      <c r="D57629" t="s">
        <v>300682</v>
      </c>
      <c r="E57629" t="s">
        <v>300935</v>
      </c>
      <c r="F57629" t="s">
        <v>300936</v>
      </c>
      <c r="G57629" t="s">
        <v>144887</v>
      </c>
      <c r="H57629" t="s">
        <v>300937</v>
      </c>
      <c r="I57629" s="1">
        <v>45597</v>
      </c>
      <c r="J57629" t="s">
        <v>17</v>
      </c>
      <c r="K57629" t="s">
        <v>192827</v>
      </c>
    </row>
    <row r="57630" spans="1:11" x14ac:dyDescent="0.4">
      <c r="A57630">
        <v>3</v>
      </c>
      <c r="B57630" t="s">
        <v>39537</v>
      </c>
      <c r="C57630" t="s">
        <v>205600</v>
      </c>
      <c r="D57630" t="s">
        <v>300938</v>
      </c>
      <c r="E57630" t="s">
        <v>300939</v>
      </c>
      <c r="F57630" t="s">
        <v>300940</v>
      </c>
      <c r="G57630" t="s">
        <v>296392</v>
      </c>
      <c r="H57630" t="s">
        <v>300941</v>
      </c>
      <c r="I57630" s="1">
        <v>45658</v>
      </c>
      <c r="J57630" t="s">
        <v>17</v>
      </c>
      <c r="K57630" t="s">
        <v>192827</v>
      </c>
    </row>
    <row r="57631" spans="1:11" x14ac:dyDescent="0.4">
      <c r="A57631">
        <v>3</v>
      </c>
      <c r="B57631" t="s">
        <v>39543</v>
      </c>
      <c r="C57631" t="s">
        <v>300942</v>
      </c>
      <c r="D57631" t="s">
        <v>300682</v>
      </c>
      <c r="E57631" t="s">
        <v>300943</v>
      </c>
      <c r="F57631" t="s">
        <v>300944</v>
      </c>
      <c r="G57631" t="s">
        <v>300945</v>
      </c>
      <c r="H57631" t="s">
        <v>300945</v>
      </c>
      <c r="I57631" s="1">
        <v>45717</v>
      </c>
      <c r="J57631" t="s">
        <v>17</v>
      </c>
      <c r="K57631" t="s">
        <v>192827</v>
      </c>
    </row>
    <row r="57632" spans="1:11" x14ac:dyDescent="0.4">
      <c r="A57632">
        <v>3</v>
      </c>
      <c r="B57632" t="s">
        <v>300946</v>
      </c>
      <c r="C57632" t="s">
        <v>300947</v>
      </c>
      <c r="D57632" t="s">
        <v>300638</v>
      </c>
      <c r="E57632" t="s">
        <v>300948</v>
      </c>
      <c r="F57632" t="s">
        <v>300949</v>
      </c>
      <c r="G57632" t="s">
        <v>300950</v>
      </c>
      <c r="H57632" t="s">
        <v>300951</v>
      </c>
      <c r="I57632" s="1">
        <v>35034</v>
      </c>
      <c r="J57632" t="s">
        <v>17</v>
      </c>
      <c r="K57632" t="s">
        <v>192827</v>
      </c>
    </row>
    <row r="57633" spans="1:11" x14ac:dyDescent="0.4">
      <c r="A57633">
        <v>3</v>
      </c>
      <c r="B57633" t="s">
        <v>288055</v>
      </c>
      <c r="C57633" t="s">
        <v>300952</v>
      </c>
      <c r="D57633" t="s">
        <v>300638</v>
      </c>
      <c r="E57633" t="s">
        <v>300652</v>
      </c>
      <c r="F57633" t="s">
        <v>300953</v>
      </c>
      <c r="G57633" t="s">
        <v>300954</v>
      </c>
      <c r="H57633" t="s">
        <v>300954</v>
      </c>
      <c r="I57633" s="1">
        <v>35096</v>
      </c>
      <c r="J57633" t="s">
        <v>17</v>
      </c>
      <c r="K57633" t="s">
        <v>192827</v>
      </c>
    </row>
    <row r="57634" spans="1:11" x14ac:dyDescent="0.4">
      <c r="A57634">
        <v>3</v>
      </c>
      <c r="B57634" t="s">
        <v>300955</v>
      </c>
      <c r="C57634" t="s">
        <v>300956</v>
      </c>
      <c r="D57634" t="s">
        <v>300678</v>
      </c>
      <c r="E57634" t="s">
        <v>300957</v>
      </c>
      <c r="F57634" t="s">
        <v>300958</v>
      </c>
      <c r="G57634" t="s">
        <v>300959</v>
      </c>
      <c r="H57634" t="s">
        <v>300959</v>
      </c>
      <c r="I57634" s="1">
        <v>35125</v>
      </c>
      <c r="J57634" t="s">
        <v>17</v>
      </c>
      <c r="K57634" t="s">
        <v>192827</v>
      </c>
    </row>
    <row r="57635" spans="1:11" x14ac:dyDescent="0.4">
      <c r="A57635">
        <v>3</v>
      </c>
      <c r="B57635" t="s">
        <v>300960</v>
      </c>
      <c r="C57635" t="s">
        <v>300961</v>
      </c>
      <c r="D57635" t="s">
        <v>300638</v>
      </c>
      <c r="E57635" t="s">
        <v>300962</v>
      </c>
      <c r="F57635" t="s">
        <v>300963</v>
      </c>
      <c r="G57635" t="s">
        <v>247676</v>
      </c>
      <c r="H57635" t="s">
        <v>300964</v>
      </c>
      <c r="I57635" s="1">
        <v>35156</v>
      </c>
      <c r="J57635" t="s">
        <v>17</v>
      </c>
      <c r="K57635" t="s">
        <v>192827</v>
      </c>
    </row>
    <row r="57636" spans="1:11" x14ac:dyDescent="0.4">
      <c r="A57636">
        <v>3</v>
      </c>
      <c r="B57636" t="s">
        <v>300965</v>
      </c>
      <c r="C57636" t="s">
        <v>300966</v>
      </c>
      <c r="D57636" t="s">
        <v>300682</v>
      </c>
      <c r="E57636" t="s">
        <v>300967</v>
      </c>
      <c r="F57636" t="s">
        <v>300968</v>
      </c>
      <c r="G57636" t="s">
        <v>300969</v>
      </c>
      <c r="H57636" t="s">
        <v>300970</v>
      </c>
      <c r="I57636" s="1">
        <v>35704</v>
      </c>
      <c r="J57636" t="s">
        <v>17</v>
      </c>
      <c r="K57636" t="s">
        <v>192827</v>
      </c>
    </row>
    <row r="57637" spans="1:11" x14ac:dyDescent="0.4">
      <c r="A57637">
        <v>3</v>
      </c>
      <c r="B57637" t="s">
        <v>300971</v>
      </c>
      <c r="C57637" t="s">
        <v>86297</v>
      </c>
      <c r="D57637" t="s">
        <v>300638</v>
      </c>
      <c r="E57637" t="s">
        <v>300972</v>
      </c>
      <c r="F57637" t="s">
        <v>300973</v>
      </c>
      <c r="G57637" t="s">
        <v>300974</v>
      </c>
      <c r="H57637" t="s">
        <v>300974</v>
      </c>
      <c r="I57637" s="1">
        <v>35490</v>
      </c>
      <c r="J57637" t="s">
        <v>17</v>
      </c>
      <c r="K57637" t="s">
        <v>192827</v>
      </c>
    </row>
    <row r="57638" spans="1:11" x14ac:dyDescent="0.4">
      <c r="A57638">
        <v>3</v>
      </c>
      <c r="B57638" t="s">
        <v>300975</v>
      </c>
      <c r="C57638" t="s">
        <v>300976</v>
      </c>
      <c r="D57638" t="s">
        <v>300638</v>
      </c>
      <c r="E57638" t="s">
        <v>300977</v>
      </c>
      <c r="F57638" t="s">
        <v>300978</v>
      </c>
      <c r="G57638" t="s">
        <v>300979</v>
      </c>
      <c r="H57638" t="s">
        <v>300979</v>
      </c>
      <c r="I57638" s="1">
        <v>35704</v>
      </c>
      <c r="J57638" t="s">
        <v>17</v>
      </c>
      <c r="K57638" t="s">
        <v>192827</v>
      </c>
    </row>
    <row r="57639" spans="1:11" x14ac:dyDescent="0.4">
      <c r="A57639">
        <v>3</v>
      </c>
      <c r="B57639" t="s">
        <v>300980</v>
      </c>
      <c r="C57639" t="s">
        <v>300981</v>
      </c>
      <c r="D57639" t="s">
        <v>300674</v>
      </c>
      <c r="E57639" t="s">
        <v>300982</v>
      </c>
      <c r="F57639" t="s">
        <v>300983</v>
      </c>
      <c r="G57639" t="s">
        <v>300984</v>
      </c>
      <c r="H57639" t="s">
        <v>300984</v>
      </c>
      <c r="I57639" s="1">
        <v>35841</v>
      </c>
      <c r="J57639" t="s">
        <v>17</v>
      </c>
      <c r="K57639" t="s">
        <v>192827</v>
      </c>
    </row>
    <row r="57640" spans="1:11" x14ac:dyDescent="0.4">
      <c r="A57640">
        <v>3</v>
      </c>
      <c r="B57640" t="s">
        <v>300985</v>
      </c>
      <c r="C57640" t="s">
        <v>261303</v>
      </c>
      <c r="D57640" t="s">
        <v>300692</v>
      </c>
      <c r="E57640" t="s">
        <v>300986</v>
      </c>
      <c r="F57640" t="s">
        <v>300987</v>
      </c>
      <c r="G57640" t="s">
        <v>300988</v>
      </c>
      <c r="H57640" t="s">
        <v>300988</v>
      </c>
      <c r="I57640" s="1">
        <v>35855</v>
      </c>
      <c r="J57640" t="s">
        <v>17</v>
      </c>
      <c r="K57640" t="s">
        <v>192827</v>
      </c>
    </row>
    <row r="57641" spans="1:11" x14ac:dyDescent="0.4">
      <c r="A57641">
        <v>3</v>
      </c>
      <c r="B57641" t="s">
        <v>300989</v>
      </c>
      <c r="C57641" t="s">
        <v>49408</v>
      </c>
      <c r="D57641" t="s">
        <v>300990</v>
      </c>
      <c r="E57641" t="s">
        <v>300991</v>
      </c>
      <c r="F57641" t="s">
        <v>300992</v>
      </c>
      <c r="G57641" t="s">
        <v>300993</v>
      </c>
      <c r="H57641" t="s">
        <v>300993</v>
      </c>
      <c r="I57641" s="1">
        <v>35871</v>
      </c>
      <c r="J57641" t="s">
        <v>17</v>
      </c>
      <c r="K57641" t="s">
        <v>192827</v>
      </c>
    </row>
    <row r="57642" spans="1:11" x14ac:dyDescent="0.4">
      <c r="A57642">
        <v>3</v>
      </c>
      <c r="B57642" t="s">
        <v>288060</v>
      </c>
      <c r="C57642" t="s">
        <v>300994</v>
      </c>
      <c r="D57642" t="s">
        <v>300990</v>
      </c>
      <c r="E57642" t="s">
        <v>300995</v>
      </c>
      <c r="F57642" t="s">
        <v>300996</v>
      </c>
      <c r="G57642" t="s">
        <v>300997</v>
      </c>
      <c r="H57642" t="s">
        <v>300997</v>
      </c>
      <c r="I57642" s="1">
        <v>35916</v>
      </c>
      <c r="J57642" t="s">
        <v>17</v>
      </c>
      <c r="K57642" t="s">
        <v>192827</v>
      </c>
    </row>
    <row r="57643" spans="1:11" x14ac:dyDescent="0.4">
      <c r="A57643">
        <v>3</v>
      </c>
      <c r="B57643" t="s">
        <v>300998</v>
      </c>
      <c r="C57643" t="s">
        <v>300999</v>
      </c>
      <c r="D57643" t="s">
        <v>300674</v>
      </c>
      <c r="E57643" t="s">
        <v>301000</v>
      </c>
      <c r="F57643" t="s">
        <v>301001</v>
      </c>
      <c r="G57643" t="s">
        <v>301002</v>
      </c>
      <c r="H57643" t="s">
        <v>301003</v>
      </c>
      <c r="I57643" s="1">
        <v>35947</v>
      </c>
      <c r="J57643" t="s">
        <v>17</v>
      </c>
      <c r="K57643" t="s">
        <v>192827</v>
      </c>
    </row>
    <row r="57644" spans="1:11" x14ac:dyDescent="0.4">
      <c r="A57644">
        <v>3</v>
      </c>
      <c r="B57644" t="s">
        <v>301004</v>
      </c>
      <c r="C57644" t="s">
        <v>18625</v>
      </c>
      <c r="D57644" t="s">
        <v>300783</v>
      </c>
      <c r="E57644" t="s">
        <v>301005</v>
      </c>
      <c r="F57644" t="s">
        <v>301006</v>
      </c>
      <c r="G57644" t="s">
        <v>301007</v>
      </c>
      <c r="H57644" t="s">
        <v>301007</v>
      </c>
      <c r="I57644" s="1">
        <v>36083</v>
      </c>
      <c r="J57644" t="s">
        <v>17</v>
      </c>
      <c r="K57644" t="s">
        <v>192827</v>
      </c>
    </row>
    <row r="57645" spans="1:11" x14ac:dyDescent="0.4">
      <c r="A57645">
        <v>3</v>
      </c>
      <c r="B57645" t="s">
        <v>301008</v>
      </c>
      <c r="C57645" t="s">
        <v>301009</v>
      </c>
      <c r="D57645" t="s">
        <v>301010</v>
      </c>
      <c r="E57645" t="s">
        <v>301011</v>
      </c>
      <c r="F57645" t="s">
        <v>301012</v>
      </c>
      <c r="G57645" t="s">
        <v>301013</v>
      </c>
      <c r="H57645" t="s">
        <v>301013</v>
      </c>
      <c r="I57645" s="1">
        <v>36130</v>
      </c>
      <c r="J57645" t="s">
        <v>17</v>
      </c>
      <c r="K57645" t="s">
        <v>192827</v>
      </c>
    </row>
    <row r="57646" spans="1:11" x14ac:dyDescent="0.4">
      <c r="A57646">
        <v>3</v>
      </c>
      <c r="B57646" t="s">
        <v>301014</v>
      </c>
      <c r="C57646" t="s">
        <v>301015</v>
      </c>
      <c r="D57646" t="s">
        <v>301016</v>
      </c>
      <c r="E57646" t="s">
        <v>301017</v>
      </c>
      <c r="F57646" t="s">
        <v>301018</v>
      </c>
      <c r="G57646" t="s">
        <v>301019</v>
      </c>
      <c r="H57646" t="s">
        <v>301019</v>
      </c>
      <c r="I57646" s="1">
        <v>36495</v>
      </c>
      <c r="J57646" t="s">
        <v>17</v>
      </c>
      <c r="K57646" t="s">
        <v>192827</v>
      </c>
    </row>
    <row r="57647" spans="1:11" x14ac:dyDescent="0.4">
      <c r="A57647">
        <v>3</v>
      </c>
      <c r="B57647" t="s">
        <v>288069</v>
      </c>
      <c r="C57647" t="s">
        <v>6603</v>
      </c>
      <c r="D57647" t="s">
        <v>300638</v>
      </c>
      <c r="E57647" t="s">
        <v>301020</v>
      </c>
      <c r="F57647" t="s">
        <v>301021</v>
      </c>
      <c r="G57647" t="s">
        <v>301022</v>
      </c>
      <c r="H57647" t="s">
        <v>301022</v>
      </c>
      <c r="I57647" s="1">
        <v>36586</v>
      </c>
      <c r="J57647" t="s">
        <v>17</v>
      </c>
      <c r="K57647" t="s">
        <v>192827</v>
      </c>
    </row>
    <row r="57648" spans="1:11" x14ac:dyDescent="0.4">
      <c r="A57648">
        <v>3</v>
      </c>
      <c r="B57648" t="s">
        <v>301023</v>
      </c>
      <c r="C57648" t="s">
        <v>21480</v>
      </c>
      <c r="D57648" t="s">
        <v>300682</v>
      </c>
      <c r="E57648" t="s">
        <v>301024</v>
      </c>
      <c r="F57648" t="s">
        <v>301025</v>
      </c>
      <c r="G57648" t="s">
        <v>301026</v>
      </c>
      <c r="H57648" t="s">
        <v>301026</v>
      </c>
      <c r="I57648" s="1">
        <v>37073</v>
      </c>
      <c r="J57648" t="s">
        <v>17</v>
      </c>
      <c r="K57648" t="s">
        <v>192827</v>
      </c>
    </row>
    <row r="57649" spans="1:11" x14ac:dyDescent="0.4">
      <c r="A57649">
        <v>3</v>
      </c>
      <c r="B57649" t="s">
        <v>301027</v>
      </c>
      <c r="C57649" t="s">
        <v>2130</v>
      </c>
      <c r="D57649" t="s">
        <v>300682</v>
      </c>
      <c r="E57649" t="s">
        <v>301028</v>
      </c>
      <c r="F57649" t="s">
        <v>301029</v>
      </c>
      <c r="G57649" t="s">
        <v>301030</v>
      </c>
      <c r="H57649" t="s">
        <v>301030</v>
      </c>
      <c r="I57649" s="1">
        <v>37257</v>
      </c>
      <c r="J57649" t="s">
        <v>17</v>
      </c>
      <c r="K57649" t="s">
        <v>192827</v>
      </c>
    </row>
    <row r="57650" spans="1:11" x14ac:dyDescent="0.4">
      <c r="A57650">
        <v>3</v>
      </c>
      <c r="B57650" t="s">
        <v>301031</v>
      </c>
      <c r="C57650" t="s">
        <v>301032</v>
      </c>
      <c r="D57650" t="s">
        <v>300682</v>
      </c>
      <c r="E57650" t="s">
        <v>301033</v>
      </c>
      <c r="F57650" t="s">
        <v>301034</v>
      </c>
      <c r="G57650" t="s">
        <v>301035</v>
      </c>
      <c r="H57650" t="s">
        <v>301035</v>
      </c>
      <c r="I57650" s="1">
        <v>37257</v>
      </c>
      <c r="J57650" t="s">
        <v>17</v>
      </c>
      <c r="K57650" t="s">
        <v>192827</v>
      </c>
    </row>
    <row r="57651" spans="1:11" x14ac:dyDescent="0.4">
      <c r="A57651">
        <v>3</v>
      </c>
      <c r="B57651" t="s">
        <v>288079</v>
      </c>
      <c r="C57651" t="s">
        <v>7620</v>
      </c>
      <c r="D57651" t="s">
        <v>300656</v>
      </c>
      <c r="E57651" t="s">
        <v>301036</v>
      </c>
      <c r="F57651" t="s">
        <v>301037</v>
      </c>
      <c r="G57651" t="s">
        <v>301038</v>
      </c>
      <c r="H57651" t="s">
        <v>301038</v>
      </c>
      <c r="I57651" s="1">
        <v>37330</v>
      </c>
      <c r="J57651" t="s">
        <v>17</v>
      </c>
      <c r="K57651" t="s">
        <v>192827</v>
      </c>
    </row>
    <row r="57652" spans="1:11" x14ac:dyDescent="0.4">
      <c r="A57652">
        <v>3</v>
      </c>
      <c r="B57652" t="s">
        <v>288084</v>
      </c>
      <c r="C57652" t="s">
        <v>37150</v>
      </c>
      <c r="D57652" t="s">
        <v>300739</v>
      </c>
      <c r="E57652" t="s">
        <v>301039</v>
      </c>
      <c r="F57652" t="s">
        <v>301040</v>
      </c>
      <c r="G57652" t="s">
        <v>301041</v>
      </c>
      <c r="H57652" t="s">
        <v>301041</v>
      </c>
      <c r="I57652" s="1">
        <v>37469</v>
      </c>
      <c r="J57652" t="s">
        <v>17</v>
      </c>
      <c r="K57652" t="s">
        <v>192827</v>
      </c>
    </row>
    <row r="57653" spans="1:11" x14ac:dyDescent="0.4">
      <c r="A57653">
        <v>3</v>
      </c>
      <c r="B57653" t="s">
        <v>301042</v>
      </c>
      <c r="C57653" t="s">
        <v>105603</v>
      </c>
      <c r="D57653" t="s">
        <v>300687</v>
      </c>
      <c r="E57653" t="s">
        <v>301043</v>
      </c>
      <c r="F57653" t="s">
        <v>301044</v>
      </c>
      <c r="G57653" t="s">
        <v>301045</v>
      </c>
      <c r="H57653" t="s">
        <v>301045</v>
      </c>
      <c r="I57653" s="1">
        <v>37561</v>
      </c>
      <c r="J57653" t="s">
        <v>17</v>
      </c>
      <c r="K57653" t="s">
        <v>192827</v>
      </c>
    </row>
    <row r="57654" spans="1:11" x14ac:dyDescent="0.4">
      <c r="A57654">
        <v>3</v>
      </c>
      <c r="B57654" t="s">
        <v>301046</v>
      </c>
      <c r="C57654" t="s">
        <v>166902</v>
      </c>
      <c r="D57654" t="s">
        <v>300739</v>
      </c>
      <c r="E57654" t="s">
        <v>301047</v>
      </c>
      <c r="F57654" t="s">
        <v>301048</v>
      </c>
      <c r="G57654" t="s">
        <v>301049</v>
      </c>
      <c r="H57654" t="s">
        <v>301050</v>
      </c>
      <c r="I57654" s="1">
        <v>37575</v>
      </c>
      <c r="J57654" t="s">
        <v>17</v>
      </c>
      <c r="K57654" t="s">
        <v>192827</v>
      </c>
    </row>
    <row r="57655" spans="1:11" x14ac:dyDescent="0.4">
      <c r="A57655">
        <v>3</v>
      </c>
      <c r="B57655" t="s">
        <v>301051</v>
      </c>
      <c r="C57655" t="s">
        <v>88890</v>
      </c>
      <c r="D57655" t="s">
        <v>301052</v>
      </c>
      <c r="E57655" t="s">
        <v>301053</v>
      </c>
      <c r="F57655" t="s">
        <v>301054</v>
      </c>
      <c r="G57655" t="s">
        <v>301055</v>
      </c>
      <c r="H57655" t="s">
        <v>301055</v>
      </c>
      <c r="I57655" s="1">
        <v>37712</v>
      </c>
      <c r="J57655" t="s">
        <v>17</v>
      </c>
      <c r="K57655" t="s">
        <v>192827</v>
      </c>
    </row>
    <row r="57656" spans="1:11" x14ac:dyDescent="0.4">
      <c r="A57656">
        <v>3</v>
      </c>
      <c r="B57656" t="s">
        <v>288088</v>
      </c>
      <c r="C57656" t="s">
        <v>301056</v>
      </c>
      <c r="D57656" t="s">
        <v>300682</v>
      </c>
      <c r="E57656" t="s">
        <v>301057</v>
      </c>
      <c r="F57656" t="s">
        <v>301058</v>
      </c>
      <c r="G57656" t="s">
        <v>301059</v>
      </c>
      <c r="H57656" t="s">
        <v>301060</v>
      </c>
      <c r="I57656" s="1">
        <v>37742</v>
      </c>
      <c r="J57656" t="s">
        <v>17</v>
      </c>
      <c r="K57656" t="s">
        <v>192827</v>
      </c>
    </row>
    <row r="57657" spans="1:11" x14ac:dyDescent="0.4">
      <c r="A57657">
        <v>3</v>
      </c>
      <c r="B57657" t="s">
        <v>301061</v>
      </c>
      <c r="C57657" t="s">
        <v>9110</v>
      </c>
      <c r="D57657" t="s">
        <v>300670</v>
      </c>
      <c r="E57657" t="s">
        <v>301062</v>
      </c>
      <c r="F57657" t="s">
        <v>301063</v>
      </c>
      <c r="G57657" t="s">
        <v>301064</v>
      </c>
      <c r="H57657" t="s">
        <v>301064</v>
      </c>
      <c r="I57657" s="1">
        <v>37865</v>
      </c>
      <c r="J57657" t="s">
        <v>17</v>
      </c>
      <c r="K57657" t="s">
        <v>192827</v>
      </c>
    </row>
    <row r="57658" spans="1:11" x14ac:dyDescent="0.4">
      <c r="A57658">
        <v>3</v>
      </c>
      <c r="B57658" t="s">
        <v>301065</v>
      </c>
      <c r="C57658" t="s">
        <v>301066</v>
      </c>
      <c r="D57658" t="s">
        <v>192601</v>
      </c>
      <c r="E57658" t="s">
        <v>301067</v>
      </c>
      <c r="F57658" t="s">
        <v>301068</v>
      </c>
      <c r="G57658" t="s">
        <v>301069</v>
      </c>
      <c r="H57658" t="s">
        <v>244156</v>
      </c>
      <c r="I57658" s="1">
        <v>37956</v>
      </c>
      <c r="J57658" t="s">
        <v>17</v>
      </c>
      <c r="K57658" t="s">
        <v>192827</v>
      </c>
    </row>
    <row r="57659" spans="1:11" x14ac:dyDescent="0.4">
      <c r="A57659">
        <v>3</v>
      </c>
      <c r="B57659" t="s">
        <v>301070</v>
      </c>
      <c r="C57659" t="s">
        <v>95372</v>
      </c>
      <c r="D57659" t="s">
        <v>300783</v>
      </c>
      <c r="E57659" t="s">
        <v>301071</v>
      </c>
      <c r="F57659" t="s">
        <v>301072</v>
      </c>
      <c r="G57659" t="s">
        <v>301073</v>
      </c>
      <c r="H57659" t="s">
        <v>301073</v>
      </c>
      <c r="I57659" s="1">
        <v>38018</v>
      </c>
      <c r="J57659" t="s">
        <v>17</v>
      </c>
      <c r="K57659" t="s">
        <v>192827</v>
      </c>
    </row>
    <row r="57660" spans="1:11" x14ac:dyDescent="0.4">
      <c r="A57660">
        <v>3</v>
      </c>
      <c r="B57660" t="s">
        <v>301074</v>
      </c>
      <c r="C57660" t="s">
        <v>3945</v>
      </c>
      <c r="D57660" t="s">
        <v>300687</v>
      </c>
      <c r="E57660" t="s">
        <v>301075</v>
      </c>
      <c r="F57660" t="s">
        <v>301076</v>
      </c>
      <c r="G57660" t="s">
        <v>301077</v>
      </c>
      <c r="H57660" t="s">
        <v>301077</v>
      </c>
      <c r="I57660" s="1">
        <v>38353</v>
      </c>
      <c r="J57660" t="s">
        <v>17</v>
      </c>
      <c r="K57660" t="s">
        <v>192827</v>
      </c>
    </row>
    <row r="57661" spans="1:11" x14ac:dyDescent="0.4">
      <c r="A57661">
        <v>3</v>
      </c>
      <c r="B57661" t="s">
        <v>288093</v>
      </c>
      <c r="C57661" t="s">
        <v>301078</v>
      </c>
      <c r="D57661" t="s">
        <v>300682</v>
      </c>
      <c r="E57661" t="s">
        <v>301079</v>
      </c>
      <c r="F57661" t="s">
        <v>301080</v>
      </c>
      <c r="G57661" t="s">
        <v>301081</v>
      </c>
      <c r="H57661" t="s">
        <v>301081</v>
      </c>
      <c r="I57661" s="1">
        <v>38457</v>
      </c>
      <c r="J57661" t="s">
        <v>17</v>
      </c>
      <c r="K57661" t="s">
        <v>192827</v>
      </c>
    </row>
    <row r="57662" spans="1:11" x14ac:dyDescent="0.4">
      <c r="A57662">
        <v>3</v>
      </c>
      <c r="B57662" t="s">
        <v>301082</v>
      </c>
      <c r="C57662" t="s">
        <v>2337</v>
      </c>
      <c r="D57662" t="s">
        <v>300692</v>
      </c>
      <c r="E57662" t="s">
        <v>301083</v>
      </c>
      <c r="F57662" t="s">
        <v>301084</v>
      </c>
      <c r="G57662" t="s">
        <v>301085</v>
      </c>
      <c r="H57662" t="s">
        <v>301085</v>
      </c>
      <c r="I57662" s="1">
        <v>38492</v>
      </c>
      <c r="J57662" t="s">
        <v>17</v>
      </c>
      <c r="K57662" t="s">
        <v>192827</v>
      </c>
    </row>
    <row r="57663" spans="1:11" x14ac:dyDescent="0.4">
      <c r="A57663">
        <v>3</v>
      </c>
      <c r="B57663" t="s">
        <v>301086</v>
      </c>
      <c r="C57663" t="s">
        <v>34272</v>
      </c>
      <c r="D57663" t="s">
        <v>300701</v>
      </c>
      <c r="E57663" t="s">
        <v>301087</v>
      </c>
      <c r="F57663" t="s">
        <v>301088</v>
      </c>
      <c r="G57663" t="s">
        <v>301089</v>
      </c>
      <c r="H57663" t="s">
        <v>301090</v>
      </c>
      <c r="I57663" s="1">
        <v>38504</v>
      </c>
      <c r="J57663" t="s">
        <v>17</v>
      </c>
      <c r="K57663" t="s">
        <v>192827</v>
      </c>
    </row>
    <row r="57664" spans="1:11" x14ac:dyDescent="0.4">
      <c r="A57664">
        <v>3</v>
      </c>
      <c r="B57664" t="s">
        <v>301091</v>
      </c>
      <c r="C57664" t="s">
        <v>301092</v>
      </c>
      <c r="D57664" t="s">
        <v>300656</v>
      </c>
      <c r="E57664" t="s">
        <v>301093</v>
      </c>
      <c r="F57664" t="s">
        <v>301094</v>
      </c>
      <c r="G57664" t="s">
        <v>301095</v>
      </c>
      <c r="H57664" t="s">
        <v>301095</v>
      </c>
      <c r="I57664" s="1">
        <v>38526</v>
      </c>
      <c r="J57664" t="s">
        <v>17</v>
      </c>
      <c r="K57664" t="s">
        <v>192827</v>
      </c>
    </row>
    <row r="57665" spans="1:11" x14ac:dyDescent="0.4">
      <c r="A57665">
        <v>3</v>
      </c>
      <c r="B57665" t="s">
        <v>301096</v>
      </c>
      <c r="C57665" t="s">
        <v>6745</v>
      </c>
      <c r="D57665" t="s">
        <v>300638</v>
      </c>
      <c r="E57665" t="s">
        <v>301097</v>
      </c>
      <c r="F57665" t="s">
        <v>301098</v>
      </c>
      <c r="G57665" t="s">
        <v>301099</v>
      </c>
      <c r="H57665" t="s">
        <v>301099</v>
      </c>
      <c r="I57665" s="1">
        <v>38705</v>
      </c>
      <c r="J57665" t="s">
        <v>17</v>
      </c>
      <c r="K57665" t="s">
        <v>192827</v>
      </c>
    </row>
    <row r="57666" spans="1:11" x14ac:dyDescent="0.4">
      <c r="A57666">
        <v>3</v>
      </c>
      <c r="B57666" t="s">
        <v>301100</v>
      </c>
      <c r="C57666" t="s">
        <v>301101</v>
      </c>
      <c r="D57666" t="s">
        <v>300682</v>
      </c>
      <c r="E57666" t="s">
        <v>301102</v>
      </c>
      <c r="F57666" t="s">
        <v>301103</v>
      </c>
      <c r="G57666" t="s">
        <v>301104</v>
      </c>
      <c r="H57666" t="s">
        <v>301104</v>
      </c>
      <c r="I57666" s="1">
        <v>38777</v>
      </c>
      <c r="J57666" t="s">
        <v>17</v>
      </c>
      <c r="K57666" t="s">
        <v>192827</v>
      </c>
    </row>
    <row r="57667" spans="1:11" x14ac:dyDescent="0.4">
      <c r="A57667">
        <v>3</v>
      </c>
      <c r="B57667" t="s">
        <v>301105</v>
      </c>
      <c r="C57667" t="s">
        <v>210879</v>
      </c>
      <c r="D57667" t="s">
        <v>300682</v>
      </c>
      <c r="E57667" t="s">
        <v>301106</v>
      </c>
      <c r="F57667" t="s">
        <v>301107</v>
      </c>
      <c r="G57667" t="s">
        <v>301108</v>
      </c>
      <c r="H57667" t="s">
        <v>301108</v>
      </c>
      <c r="I57667" s="1">
        <v>38808</v>
      </c>
      <c r="J57667" t="s">
        <v>17</v>
      </c>
      <c r="K57667" t="s">
        <v>192827</v>
      </c>
    </row>
    <row r="57668" spans="1:11" x14ac:dyDescent="0.4">
      <c r="A57668">
        <v>3</v>
      </c>
      <c r="B57668" t="s">
        <v>301109</v>
      </c>
      <c r="C57668" t="s">
        <v>301110</v>
      </c>
      <c r="D57668" t="s">
        <v>300692</v>
      </c>
      <c r="E57668" t="s">
        <v>301111</v>
      </c>
      <c r="F57668" t="s">
        <v>301112</v>
      </c>
      <c r="G57668" t="s">
        <v>301113</v>
      </c>
      <c r="H57668" t="s">
        <v>301113</v>
      </c>
      <c r="I57668" s="1">
        <v>38808</v>
      </c>
      <c r="J57668" t="s">
        <v>17</v>
      </c>
      <c r="K57668" t="s">
        <v>192827</v>
      </c>
    </row>
    <row r="57669" spans="1:11" x14ac:dyDescent="0.4">
      <c r="A57669">
        <v>3</v>
      </c>
      <c r="B57669" t="s">
        <v>301114</v>
      </c>
      <c r="C57669" t="s">
        <v>301115</v>
      </c>
      <c r="D57669" t="s">
        <v>300645</v>
      </c>
      <c r="E57669" t="s">
        <v>301116</v>
      </c>
      <c r="F57669" t="s">
        <v>301117</v>
      </c>
      <c r="G57669" t="s">
        <v>301118</v>
      </c>
      <c r="H57669" t="s">
        <v>301118</v>
      </c>
      <c r="I57669" s="1">
        <v>38838</v>
      </c>
      <c r="J57669" t="s">
        <v>17</v>
      </c>
      <c r="K57669" t="s">
        <v>192827</v>
      </c>
    </row>
    <row r="57670" spans="1:11" x14ac:dyDescent="0.4">
      <c r="A57670">
        <v>3</v>
      </c>
      <c r="B57670" t="s">
        <v>288099</v>
      </c>
      <c r="C57670" t="s">
        <v>50447</v>
      </c>
      <c r="D57670" t="s">
        <v>300660</v>
      </c>
      <c r="E57670" t="s">
        <v>301119</v>
      </c>
      <c r="F57670" t="s">
        <v>301120</v>
      </c>
      <c r="G57670" t="s">
        <v>301121</v>
      </c>
      <c r="H57670" t="s">
        <v>301121</v>
      </c>
      <c r="I57670" s="1">
        <v>39022</v>
      </c>
      <c r="J57670" t="s">
        <v>17</v>
      </c>
      <c r="K57670" t="s">
        <v>192827</v>
      </c>
    </row>
    <row r="57671" spans="1:11" x14ac:dyDescent="0.4">
      <c r="A57671">
        <v>3</v>
      </c>
      <c r="B57671" t="s">
        <v>301122</v>
      </c>
      <c r="C57671" t="s">
        <v>904</v>
      </c>
      <c r="D57671" t="s">
        <v>300797</v>
      </c>
      <c r="E57671" t="s">
        <v>301123</v>
      </c>
      <c r="F57671" t="s">
        <v>301124</v>
      </c>
      <c r="G57671" t="s">
        <v>301125</v>
      </c>
      <c r="H57671" t="s">
        <v>301125</v>
      </c>
      <c r="I57671" s="1">
        <v>39022</v>
      </c>
      <c r="J57671" t="s">
        <v>17</v>
      </c>
      <c r="K57671" t="s">
        <v>192827</v>
      </c>
    </row>
    <row r="57672" spans="1:11" x14ac:dyDescent="0.4">
      <c r="A57672">
        <v>3</v>
      </c>
      <c r="B57672" t="s">
        <v>288105</v>
      </c>
      <c r="C57672" t="s">
        <v>301126</v>
      </c>
      <c r="D57672" t="s">
        <v>300682</v>
      </c>
      <c r="E57672" t="s">
        <v>301127</v>
      </c>
      <c r="F57672" t="s">
        <v>301128</v>
      </c>
      <c r="G57672" t="s">
        <v>301129</v>
      </c>
      <c r="H57672" t="s">
        <v>301129</v>
      </c>
      <c r="I57672" s="1">
        <v>40026</v>
      </c>
      <c r="J57672" t="s">
        <v>17</v>
      </c>
      <c r="K57672" t="s">
        <v>192827</v>
      </c>
    </row>
    <row r="57673" spans="1:11" x14ac:dyDescent="0.4">
      <c r="A57673">
        <v>3</v>
      </c>
      <c r="B57673" t="s">
        <v>301130</v>
      </c>
      <c r="C57673" t="s">
        <v>301131</v>
      </c>
      <c r="D57673" t="s">
        <v>300678</v>
      </c>
      <c r="E57673" t="s">
        <v>301132</v>
      </c>
      <c r="F57673" t="s">
        <v>301133</v>
      </c>
      <c r="G57673" t="s">
        <v>301134</v>
      </c>
      <c r="H57673" t="s">
        <v>301134</v>
      </c>
      <c r="I57673" s="1">
        <v>40299</v>
      </c>
      <c r="J57673" t="s">
        <v>17</v>
      </c>
      <c r="K57673" t="s">
        <v>192827</v>
      </c>
    </row>
    <row r="57674" spans="1:11" x14ac:dyDescent="0.4">
      <c r="A57674">
        <v>3</v>
      </c>
      <c r="B57674" t="s">
        <v>301135</v>
      </c>
      <c r="C57674" t="s">
        <v>301136</v>
      </c>
      <c r="D57674" t="s">
        <v>300783</v>
      </c>
      <c r="E57674" t="s">
        <v>301137</v>
      </c>
      <c r="F57674" t="s">
        <v>301138</v>
      </c>
      <c r="G57674" t="s">
        <v>301139</v>
      </c>
      <c r="H57674" t="s">
        <v>301139</v>
      </c>
      <c r="I57674" s="1">
        <v>40422</v>
      </c>
      <c r="J57674" t="s">
        <v>17</v>
      </c>
      <c r="K57674" t="s">
        <v>192827</v>
      </c>
    </row>
    <row r="57675" spans="1:11" x14ac:dyDescent="0.4">
      <c r="A57675">
        <v>3</v>
      </c>
      <c r="B57675" t="s">
        <v>288112</v>
      </c>
      <c r="C57675" t="s">
        <v>48151</v>
      </c>
      <c r="D57675" t="s">
        <v>300674</v>
      </c>
      <c r="E57675" t="s">
        <v>301140</v>
      </c>
      <c r="F57675" t="s">
        <v>301141</v>
      </c>
      <c r="G57675" t="s">
        <v>301142</v>
      </c>
      <c r="H57675" t="s">
        <v>301142</v>
      </c>
      <c r="I57675" s="1">
        <v>40575</v>
      </c>
      <c r="J57675" t="s">
        <v>17</v>
      </c>
      <c r="K57675" t="s">
        <v>192827</v>
      </c>
    </row>
    <row r="57676" spans="1:11" x14ac:dyDescent="0.4">
      <c r="A57676">
        <v>3</v>
      </c>
      <c r="B57676" t="s">
        <v>301143</v>
      </c>
      <c r="C57676" t="s">
        <v>13733</v>
      </c>
      <c r="D57676" t="s">
        <v>300656</v>
      </c>
      <c r="E57676" t="s">
        <v>301144</v>
      </c>
      <c r="F57676" t="s">
        <v>301145</v>
      </c>
      <c r="G57676" t="s">
        <v>301146</v>
      </c>
      <c r="H57676" t="s">
        <v>301147</v>
      </c>
      <c r="I57676" s="1">
        <v>40787</v>
      </c>
      <c r="J57676" t="s">
        <v>17</v>
      </c>
      <c r="K57676" t="s">
        <v>192827</v>
      </c>
    </row>
    <row r="57677" spans="1:11" x14ac:dyDescent="0.4">
      <c r="A57677">
        <v>3</v>
      </c>
      <c r="B57677" t="s">
        <v>301148</v>
      </c>
      <c r="C57677" t="s">
        <v>301149</v>
      </c>
      <c r="D57677" t="s">
        <v>301010</v>
      </c>
      <c r="E57677" t="s">
        <v>301150</v>
      </c>
      <c r="F57677" t="s">
        <v>301151</v>
      </c>
      <c r="G57677" t="s">
        <v>301152</v>
      </c>
      <c r="H57677" t="s">
        <v>301152</v>
      </c>
      <c r="I57677" s="1">
        <v>41000</v>
      </c>
      <c r="J57677" t="s">
        <v>17</v>
      </c>
      <c r="K57677" t="s">
        <v>192827</v>
      </c>
    </row>
    <row r="57678" spans="1:11" x14ac:dyDescent="0.4">
      <c r="A57678">
        <v>3</v>
      </c>
      <c r="B57678" t="s">
        <v>301153</v>
      </c>
      <c r="C57678" t="s">
        <v>301154</v>
      </c>
      <c r="D57678" t="s">
        <v>301052</v>
      </c>
      <c r="E57678" t="s">
        <v>301155</v>
      </c>
      <c r="F57678" t="s">
        <v>301156</v>
      </c>
      <c r="G57678" t="s">
        <v>301157</v>
      </c>
      <c r="H57678" t="s">
        <v>301157</v>
      </c>
      <c r="I57678" s="1">
        <v>41183</v>
      </c>
      <c r="J57678" t="s">
        <v>17</v>
      </c>
      <c r="K57678" t="s">
        <v>192827</v>
      </c>
    </row>
    <row r="57679" spans="1:11" x14ac:dyDescent="0.4">
      <c r="A57679">
        <v>3</v>
      </c>
      <c r="B57679" t="s">
        <v>301158</v>
      </c>
      <c r="C57679" t="s">
        <v>301159</v>
      </c>
      <c r="D57679" t="s">
        <v>300674</v>
      </c>
      <c r="E57679" t="s">
        <v>301160</v>
      </c>
      <c r="F57679" t="s">
        <v>301161</v>
      </c>
      <c r="G57679" t="s">
        <v>232525</v>
      </c>
      <c r="H57679" t="s">
        <v>301162</v>
      </c>
      <c r="I57679" s="1">
        <v>41306</v>
      </c>
      <c r="J57679" t="s">
        <v>17</v>
      </c>
      <c r="K57679" t="s">
        <v>192827</v>
      </c>
    </row>
    <row r="57680" spans="1:11" x14ac:dyDescent="0.4">
      <c r="A57680">
        <v>3</v>
      </c>
      <c r="B57680" t="s">
        <v>288127</v>
      </c>
      <c r="C57680" t="s">
        <v>301163</v>
      </c>
      <c r="D57680" t="s">
        <v>301052</v>
      </c>
      <c r="E57680" t="s">
        <v>301164</v>
      </c>
      <c r="F57680" t="s">
        <v>301165</v>
      </c>
      <c r="G57680" t="s">
        <v>301166</v>
      </c>
      <c r="H57680" t="s">
        <v>301167</v>
      </c>
      <c r="I57680" s="1">
        <v>41456</v>
      </c>
      <c r="J57680" t="s">
        <v>17</v>
      </c>
      <c r="K57680" t="s">
        <v>192827</v>
      </c>
    </row>
    <row r="57681" spans="1:11" x14ac:dyDescent="0.4">
      <c r="A57681">
        <v>3</v>
      </c>
      <c r="B57681" t="s">
        <v>301168</v>
      </c>
      <c r="C57681" t="s">
        <v>301169</v>
      </c>
      <c r="D57681" t="s">
        <v>301170</v>
      </c>
      <c r="E57681" t="s">
        <v>301171</v>
      </c>
      <c r="F57681" t="s">
        <v>301172</v>
      </c>
      <c r="G57681" t="s">
        <v>301173</v>
      </c>
      <c r="H57681" t="s">
        <v>301174</v>
      </c>
      <c r="I57681" s="1">
        <v>40299</v>
      </c>
      <c r="J57681" t="s">
        <v>17</v>
      </c>
      <c r="K57681" t="s">
        <v>192827</v>
      </c>
    </row>
    <row r="57682" spans="1:11" x14ac:dyDescent="0.4">
      <c r="A57682">
        <v>3</v>
      </c>
      <c r="B57682" t="s">
        <v>301175</v>
      </c>
      <c r="C57682" t="s">
        <v>301176</v>
      </c>
      <c r="D57682" t="s">
        <v>301177</v>
      </c>
      <c r="E57682" t="s">
        <v>301178</v>
      </c>
      <c r="F57682" t="s">
        <v>301179</v>
      </c>
      <c r="G57682" t="s">
        <v>301180</v>
      </c>
      <c r="H57682" t="s">
        <v>301180</v>
      </c>
      <c r="I57682" s="1">
        <v>26999</v>
      </c>
      <c r="J57682" t="s">
        <v>17</v>
      </c>
      <c r="K57682" t="s">
        <v>192827</v>
      </c>
    </row>
    <row r="57683" spans="1:11" x14ac:dyDescent="0.4">
      <c r="A57683">
        <v>3</v>
      </c>
      <c r="B57683" t="s">
        <v>301181</v>
      </c>
      <c r="C57683" t="s">
        <v>301182</v>
      </c>
      <c r="D57683" t="s">
        <v>301183</v>
      </c>
      <c r="E57683" t="s">
        <v>301184</v>
      </c>
      <c r="F57683" t="s">
        <v>301185</v>
      </c>
      <c r="G57683" t="s">
        <v>301186</v>
      </c>
      <c r="H57683" t="s">
        <v>301186</v>
      </c>
      <c r="I57683" s="1">
        <v>29966</v>
      </c>
      <c r="J57683" t="s">
        <v>17</v>
      </c>
      <c r="K57683" t="s">
        <v>192827</v>
      </c>
    </row>
    <row r="57684" spans="1:11" x14ac:dyDescent="0.4">
      <c r="A57684">
        <v>3</v>
      </c>
      <c r="B57684" t="s">
        <v>301187</v>
      </c>
      <c r="C57684" t="s">
        <v>301188</v>
      </c>
      <c r="D57684" t="s">
        <v>301177</v>
      </c>
      <c r="E57684" t="s">
        <v>301189</v>
      </c>
      <c r="F57684" t="s">
        <v>301190</v>
      </c>
      <c r="G57684" t="s">
        <v>301191</v>
      </c>
      <c r="H57684" t="s">
        <v>301191</v>
      </c>
      <c r="I57684" s="1">
        <v>30225</v>
      </c>
      <c r="J57684" t="s">
        <v>17</v>
      </c>
      <c r="K57684" t="s">
        <v>192827</v>
      </c>
    </row>
    <row r="57685" spans="1:11" x14ac:dyDescent="0.4">
      <c r="A57685">
        <v>3</v>
      </c>
      <c r="B57685" t="s">
        <v>301192</v>
      </c>
      <c r="C57685" t="s">
        <v>18652</v>
      </c>
      <c r="D57685" t="s">
        <v>301183</v>
      </c>
      <c r="E57685" t="s">
        <v>301193</v>
      </c>
      <c r="F57685" t="s">
        <v>301194</v>
      </c>
      <c r="G57685" t="s">
        <v>301195</v>
      </c>
      <c r="H57685" t="s">
        <v>301195</v>
      </c>
      <c r="I57685" s="1">
        <v>41030</v>
      </c>
      <c r="J57685" t="s">
        <v>17</v>
      </c>
      <c r="K57685" t="s">
        <v>192827</v>
      </c>
    </row>
    <row r="57686" spans="1:11" x14ac:dyDescent="0.4">
      <c r="A57686">
        <v>3</v>
      </c>
      <c r="B57686" t="s">
        <v>301196</v>
      </c>
      <c r="C57686" t="s">
        <v>274607</v>
      </c>
      <c r="D57686" t="s">
        <v>301197</v>
      </c>
      <c r="E57686" t="s">
        <v>301198</v>
      </c>
      <c r="F57686" t="s">
        <v>301199</v>
      </c>
      <c r="G57686" t="s">
        <v>301200</v>
      </c>
      <c r="H57686" t="s">
        <v>301200</v>
      </c>
      <c r="I57686" s="1">
        <v>30742</v>
      </c>
      <c r="J57686" t="s">
        <v>17</v>
      </c>
      <c r="K57686" t="s">
        <v>192827</v>
      </c>
    </row>
    <row r="57687" spans="1:11" x14ac:dyDescent="0.4">
      <c r="A57687">
        <v>3</v>
      </c>
      <c r="B57687" t="s">
        <v>301201</v>
      </c>
      <c r="C57687" t="s">
        <v>5746</v>
      </c>
      <c r="D57687" t="s">
        <v>301202</v>
      </c>
      <c r="E57687" t="s">
        <v>301203</v>
      </c>
      <c r="F57687" t="s">
        <v>301204</v>
      </c>
      <c r="G57687" t="s">
        <v>301205</v>
      </c>
      <c r="H57687" t="s">
        <v>301205</v>
      </c>
      <c r="I57687" s="1">
        <v>30970</v>
      </c>
      <c r="J57687" t="s">
        <v>17</v>
      </c>
      <c r="K57687" t="s">
        <v>192827</v>
      </c>
    </row>
    <row r="57688" spans="1:11" x14ac:dyDescent="0.4">
      <c r="A57688">
        <v>3</v>
      </c>
      <c r="B57688" t="s">
        <v>301206</v>
      </c>
      <c r="C57688" t="s">
        <v>40343</v>
      </c>
      <c r="D57688" t="s">
        <v>301177</v>
      </c>
      <c r="E57688" t="s">
        <v>301207</v>
      </c>
      <c r="F57688" t="s">
        <v>301208</v>
      </c>
      <c r="G57688" t="s">
        <v>301209</v>
      </c>
      <c r="H57688" t="s">
        <v>301209</v>
      </c>
      <c r="I57688" s="1">
        <v>30987</v>
      </c>
      <c r="J57688" t="s">
        <v>17</v>
      </c>
      <c r="K57688" t="s">
        <v>192827</v>
      </c>
    </row>
    <row r="57689" spans="1:11" x14ac:dyDescent="0.4">
      <c r="A57689">
        <v>3</v>
      </c>
      <c r="B57689" t="s">
        <v>301210</v>
      </c>
      <c r="C57689" t="s">
        <v>46329</v>
      </c>
      <c r="D57689" t="s">
        <v>301211</v>
      </c>
      <c r="E57689" t="s">
        <v>301212</v>
      </c>
      <c r="F57689" t="s">
        <v>301213</v>
      </c>
      <c r="G57689" t="s">
        <v>301214</v>
      </c>
      <c r="H57689" t="s">
        <v>301214</v>
      </c>
      <c r="I57689" s="1">
        <v>31182</v>
      </c>
      <c r="J57689" t="s">
        <v>17</v>
      </c>
      <c r="K57689" t="s">
        <v>192827</v>
      </c>
    </row>
    <row r="57690" spans="1:11" x14ac:dyDescent="0.4">
      <c r="A57690">
        <v>3</v>
      </c>
      <c r="B57690" t="s">
        <v>301215</v>
      </c>
      <c r="C57690" t="s">
        <v>128138</v>
      </c>
      <c r="D57690" t="s">
        <v>301216</v>
      </c>
      <c r="E57690" t="s">
        <v>301217</v>
      </c>
      <c r="F57690" t="s">
        <v>301218</v>
      </c>
      <c r="G57690" t="s">
        <v>301219</v>
      </c>
      <c r="H57690" t="s">
        <v>301219</v>
      </c>
      <c r="I57690" s="1">
        <v>31594</v>
      </c>
      <c r="J57690" t="s">
        <v>17</v>
      </c>
      <c r="K57690" t="s">
        <v>192827</v>
      </c>
    </row>
    <row r="57691" spans="1:11" x14ac:dyDescent="0.4">
      <c r="A57691">
        <v>3</v>
      </c>
      <c r="B57691" t="s">
        <v>301220</v>
      </c>
      <c r="C57691" t="s">
        <v>184845</v>
      </c>
      <c r="D57691" t="s">
        <v>301221</v>
      </c>
      <c r="E57691" t="s">
        <v>301222</v>
      </c>
      <c r="F57691" t="s">
        <v>301223</v>
      </c>
      <c r="G57691" t="s">
        <v>301224</v>
      </c>
      <c r="H57691" t="s">
        <v>301224</v>
      </c>
      <c r="I57691" s="1">
        <v>32674</v>
      </c>
      <c r="J57691" t="s">
        <v>17</v>
      </c>
      <c r="K57691" t="s">
        <v>192827</v>
      </c>
    </row>
    <row r="57692" spans="1:11" x14ac:dyDescent="0.4">
      <c r="A57692">
        <v>3</v>
      </c>
      <c r="B57692" t="s">
        <v>301225</v>
      </c>
      <c r="C57692" t="s">
        <v>30950</v>
      </c>
      <c r="D57692" t="s">
        <v>301183</v>
      </c>
      <c r="E57692" t="s">
        <v>301226</v>
      </c>
      <c r="F57692" t="s">
        <v>301227</v>
      </c>
      <c r="G57692" t="s">
        <v>301228</v>
      </c>
      <c r="H57692" t="s">
        <v>301228</v>
      </c>
      <c r="I57692" s="1">
        <v>32690</v>
      </c>
      <c r="J57692" t="s">
        <v>17</v>
      </c>
      <c r="K57692" t="s">
        <v>192827</v>
      </c>
    </row>
    <row r="57693" spans="1:11" x14ac:dyDescent="0.4">
      <c r="A57693">
        <v>3</v>
      </c>
      <c r="B57693" t="s">
        <v>301229</v>
      </c>
      <c r="C57693" t="s">
        <v>301230</v>
      </c>
      <c r="D57693" t="s">
        <v>301211</v>
      </c>
      <c r="E57693" t="s">
        <v>301231</v>
      </c>
      <c r="F57693" t="s">
        <v>301232</v>
      </c>
      <c r="G57693" t="s">
        <v>301233</v>
      </c>
      <c r="H57693" t="s">
        <v>301234</v>
      </c>
      <c r="I57693" s="1">
        <v>32874</v>
      </c>
      <c r="J57693" t="s">
        <v>17</v>
      </c>
      <c r="K57693" t="s">
        <v>192827</v>
      </c>
    </row>
    <row r="57694" spans="1:11" x14ac:dyDescent="0.4">
      <c r="A57694">
        <v>3</v>
      </c>
      <c r="B57694" t="s">
        <v>301235</v>
      </c>
      <c r="C57694" t="s">
        <v>247591</v>
      </c>
      <c r="D57694" t="s">
        <v>301177</v>
      </c>
      <c r="E57694" t="s">
        <v>301236</v>
      </c>
      <c r="F57694" t="s">
        <v>301237</v>
      </c>
      <c r="G57694" t="s">
        <v>301238</v>
      </c>
      <c r="H57694" t="s">
        <v>301239</v>
      </c>
      <c r="I57694" s="1">
        <v>33239</v>
      </c>
      <c r="J57694" t="s">
        <v>17</v>
      </c>
      <c r="K57694" t="s">
        <v>192827</v>
      </c>
    </row>
    <row r="57695" spans="1:11" x14ac:dyDescent="0.4">
      <c r="A57695">
        <v>3</v>
      </c>
      <c r="B57695" t="s">
        <v>301240</v>
      </c>
      <c r="C57695" t="s">
        <v>170729</v>
      </c>
      <c r="D57695" t="s">
        <v>301241</v>
      </c>
      <c r="E57695" t="s">
        <v>301242</v>
      </c>
      <c r="F57695" t="s">
        <v>301243</v>
      </c>
      <c r="G57695" t="s">
        <v>301244</v>
      </c>
      <c r="H57695" t="s">
        <v>301244</v>
      </c>
      <c r="I57695" s="1">
        <v>33359</v>
      </c>
      <c r="J57695" t="s">
        <v>17</v>
      </c>
      <c r="K57695" t="s">
        <v>192827</v>
      </c>
    </row>
    <row r="57696" spans="1:11" x14ac:dyDescent="0.4">
      <c r="A57696">
        <v>3</v>
      </c>
      <c r="B57696" t="s">
        <v>301245</v>
      </c>
      <c r="C57696" t="s">
        <v>70309</v>
      </c>
      <c r="D57696" t="s">
        <v>301211</v>
      </c>
      <c r="E57696" t="s">
        <v>301246</v>
      </c>
      <c r="F57696" t="s">
        <v>301247</v>
      </c>
      <c r="G57696" t="s">
        <v>301248</v>
      </c>
      <c r="H57696" t="s">
        <v>301249</v>
      </c>
      <c r="I57696" s="1">
        <v>33543</v>
      </c>
      <c r="J57696" t="s">
        <v>17</v>
      </c>
      <c r="K57696" t="s">
        <v>192827</v>
      </c>
    </row>
    <row r="57697" spans="1:11" x14ac:dyDescent="0.4">
      <c r="A57697">
        <v>3</v>
      </c>
      <c r="B57697" t="s">
        <v>301250</v>
      </c>
      <c r="C57697" t="s">
        <v>301251</v>
      </c>
      <c r="D57697" t="s">
        <v>301252</v>
      </c>
      <c r="E57697" t="s">
        <v>301253</v>
      </c>
      <c r="F57697" t="s">
        <v>301254</v>
      </c>
      <c r="G57697" t="s">
        <v>301255</v>
      </c>
      <c r="H57697" t="s">
        <v>301255</v>
      </c>
      <c r="I57697" s="1">
        <v>33587</v>
      </c>
      <c r="J57697" t="s">
        <v>17</v>
      </c>
      <c r="K57697" t="s">
        <v>192827</v>
      </c>
    </row>
    <row r="57698" spans="1:11" x14ac:dyDescent="0.4">
      <c r="A57698">
        <v>3</v>
      </c>
      <c r="B57698" t="s">
        <v>301256</v>
      </c>
      <c r="C57698" t="s">
        <v>77307</v>
      </c>
      <c r="D57698" t="s">
        <v>301170</v>
      </c>
      <c r="E57698" t="s">
        <v>301257</v>
      </c>
      <c r="F57698" t="s">
        <v>301258</v>
      </c>
      <c r="G57698" t="s">
        <v>301259</v>
      </c>
      <c r="H57698" t="s">
        <v>301259</v>
      </c>
      <c r="I57698" s="1">
        <v>33817</v>
      </c>
      <c r="J57698" t="s">
        <v>17</v>
      </c>
      <c r="K57698" t="s">
        <v>192827</v>
      </c>
    </row>
    <row r="57699" spans="1:11" x14ac:dyDescent="0.4">
      <c r="A57699">
        <v>3</v>
      </c>
      <c r="B57699" t="s">
        <v>301260</v>
      </c>
      <c r="C57699" t="s">
        <v>301261</v>
      </c>
      <c r="D57699" t="s">
        <v>301170</v>
      </c>
      <c r="E57699" t="s">
        <v>301262</v>
      </c>
      <c r="F57699" t="s">
        <v>301263</v>
      </c>
      <c r="G57699" t="s">
        <v>301264</v>
      </c>
      <c r="H57699" t="s">
        <v>301265</v>
      </c>
      <c r="I57699" s="1">
        <v>34243</v>
      </c>
      <c r="J57699" t="s">
        <v>17</v>
      </c>
      <c r="K57699" t="s">
        <v>192827</v>
      </c>
    </row>
    <row r="57700" spans="1:11" x14ac:dyDescent="0.4">
      <c r="A57700">
        <v>3</v>
      </c>
      <c r="B57700" t="s">
        <v>301266</v>
      </c>
      <c r="C57700" t="s">
        <v>7743</v>
      </c>
      <c r="D57700" t="s">
        <v>301241</v>
      </c>
      <c r="E57700" t="s">
        <v>301267</v>
      </c>
      <c r="F57700" t="s">
        <v>301268</v>
      </c>
      <c r="G57700" t="s">
        <v>301269</v>
      </c>
      <c r="H57700" t="s">
        <v>301269</v>
      </c>
      <c r="I57700" s="1">
        <v>34304</v>
      </c>
      <c r="J57700" t="s">
        <v>17</v>
      </c>
      <c r="K57700" t="s">
        <v>192827</v>
      </c>
    </row>
    <row r="57701" spans="1:11" x14ac:dyDescent="0.4">
      <c r="A57701">
        <v>3</v>
      </c>
      <c r="B57701" t="s">
        <v>301270</v>
      </c>
      <c r="C57701" t="s">
        <v>8019</v>
      </c>
      <c r="D57701" t="s">
        <v>301177</v>
      </c>
      <c r="E57701" t="s">
        <v>301271</v>
      </c>
      <c r="F57701" t="s">
        <v>301272</v>
      </c>
      <c r="G57701" t="s">
        <v>301273</v>
      </c>
      <c r="H57701" t="s">
        <v>301273</v>
      </c>
      <c r="I57701" s="1">
        <v>34425</v>
      </c>
      <c r="J57701" t="s">
        <v>17</v>
      </c>
      <c r="K57701" t="s">
        <v>192827</v>
      </c>
    </row>
    <row r="57702" spans="1:11" x14ac:dyDescent="0.4">
      <c r="A57702">
        <v>3</v>
      </c>
      <c r="B57702" t="s">
        <v>301274</v>
      </c>
      <c r="C57702" t="s">
        <v>84084</v>
      </c>
      <c r="D57702" t="s">
        <v>301202</v>
      </c>
      <c r="E57702" t="s">
        <v>301275</v>
      </c>
      <c r="F57702" t="s">
        <v>301276</v>
      </c>
      <c r="G57702" t="s">
        <v>301277</v>
      </c>
      <c r="H57702" t="s">
        <v>301277</v>
      </c>
      <c r="I57702" s="1">
        <v>41579</v>
      </c>
      <c r="J57702" t="s">
        <v>17</v>
      </c>
      <c r="K57702" t="s">
        <v>192827</v>
      </c>
    </row>
    <row r="57703" spans="1:11" x14ac:dyDescent="0.4">
      <c r="A57703">
        <v>3</v>
      </c>
      <c r="B57703" t="s">
        <v>301278</v>
      </c>
      <c r="C57703" t="s">
        <v>301279</v>
      </c>
      <c r="D57703" t="s">
        <v>301177</v>
      </c>
      <c r="E57703" t="s">
        <v>301280</v>
      </c>
      <c r="F57703" t="s">
        <v>301281</v>
      </c>
      <c r="G57703" t="s">
        <v>301282</v>
      </c>
      <c r="H57703" t="s">
        <v>301283</v>
      </c>
      <c r="I57703" s="1">
        <v>41579</v>
      </c>
      <c r="J57703" t="s">
        <v>17</v>
      </c>
      <c r="K57703" t="s">
        <v>192827</v>
      </c>
    </row>
    <row r="57704" spans="1:11" x14ac:dyDescent="0.4">
      <c r="A57704">
        <v>3</v>
      </c>
      <c r="B57704" t="s">
        <v>301284</v>
      </c>
      <c r="C57704" t="s">
        <v>62351</v>
      </c>
      <c r="D57704" t="s">
        <v>301197</v>
      </c>
      <c r="E57704" t="s">
        <v>301285</v>
      </c>
      <c r="F57704" t="s">
        <v>301286</v>
      </c>
      <c r="G57704" t="s">
        <v>301287</v>
      </c>
      <c r="H57704" t="s">
        <v>301287</v>
      </c>
      <c r="I57704" s="1">
        <v>41730</v>
      </c>
      <c r="J57704" t="s">
        <v>17</v>
      </c>
      <c r="K57704" t="s">
        <v>192827</v>
      </c>
    </row>
    <row r="57705" spans="1:11" x14ac:dyDescent="0.4">
      <c r="A57705">
        <v>3</v>
      </c>
      <c r="B57705" t="s">
        <v>301288</v>
      </c>
      <c r="C57705" t="s">
        <v>301289</v>
      </c>
      <c r="D57705" t="s">
        <v>301183</v>
      </c>
      <c r="E57705" t="s">
        <v>301290</v>
      </c>
      <c r="F57705" t="s">
        <v>301291</v>
      </c>
      <c r="G57705" t="s">
        <v>301292</v>
      </c>
      <c r="H57705" t="s">
        <v>301292</v>
      </c>
      <c r="I57705" s="1">
        <v>42095</v>
      </c>
      <c r="J57705" t="s">
        <v>17</v>
      </c>
      <c r="K57705" t="s">
        <v>192827</v>
      </c>
    </row>
    <row r="57706" spans="1:11" x14ac:dyDescent="0.4">
      <c r="A57706">
        <v>3</v>
      </c>
      <c r="B57706" t="s">
        <v>301293</v>
      </c>
      <c r="C57706" t="s">
        <v>301294</v>
      </c>
      <c r="D57706" t="s">
        <v>301211</v>
      </c>
      <c r="E57706" t="s">
        <v>301295</v>
      </c>
      <c r="F57706" t="s">
        <v>301296</v>
      </c>
      <c r="G57706" t="s">
        <v>301297</v>
      </c>
      <c r="H57706" t="s">
        <v>301298</v>
      </c>
      <c r="I57706" s="1">
        <v>42095</v>
      </c>
      <c r="J57706" t="s">
        <v>17</v>
      </c>
      <c r="K57706" t="s">
        <v>192827</v>
      </c>
    </row>
    <row r="57707" spans="1:11" x14ac:dyDescent="0.4">
      <c r="A57707">
        <v>3</v>
      </c>
      <c r="B57707" t="s">
        <v>301299</v>
      </c>
      <c r="C57707" t="s">
        <v>301300</v>
      </c>
      <c r="D57707" t="s">
        <v>301301</v>
      </c>
      <c r="E57707" t="s">
        <v>301302</v>
      </c>
      <c r="F57707" t="s">
        <v>301303</v>
      </c>
      <c r="G57707" t="s">
        <v>301304</v>
      </c>
      <c r="H57707" t="s">
        <v>301304</v>
      </c>
      <c r="I57707" s="1">
        <v>42125</v>
      </c>
      <c r="J57707" t="s">
        <v>17</v>
      </c>
      <c r="K57707" t="s">
        <v>192827</v>
      </c>
    </row>
    <row r="57708" spans="1:11" x14ac:dyDescent="0.4">
      <c r="A57708">
        <v>3</v>
      </c>
      <c r="B57708" t="s">
        <v>301305</v>
      </c>
      <c r="C57708" t="s">
        <v>301306</v>
      </c>
      <c r="D57708" t="s">
        <v>301170</v>
      </c>
      <c r="E57708" t="s">
        <v>301307</v>
      </c>
      <c r="F57708" t="s">
        <v>301308</v>
      </c>
      <c r="G57708" t="s">
        <v>301309</v>
      </c>
      <c r="H57708" t="s">
        <v>301310</v>
      </c>
      <c r="I57708" s="1">
        <v>42095</v>
      </c>
      <c r="J57708" t="s">
        <v>17</v>
      </c>
      <c r="K57708" t="s">
        <v>192827</v>
      </c>
    </row>
    <row r="57709" spans="1:11" x14ac:dyDescent="0.4">
      <c r="A57709">
        <v>3</v>
      </c>
      <c r="B57709" t="s">
        <v>301311</v>
      </c>
      <c r="C57709" t="s">
        <v>301312</v>
      </c>
      <c r="D57709" t="s">
        <v>301183</v>
      </c>
      <c r="E57709" t="s">
        <v>301313</v>
      </c>
      <c r="F57709" t="s">
        <v>301314</v>
      </c>
      <c r="G57709" t="s">
        <v>301315</v>
      </c>
      <c r="H57709" t="s">
        <v>301315</v>
      </c>
      <c r="I57709" s="1">
        <v>42125</v>
      </c>
      <c r="J57709" t="s">
        <v>17</v>
      </c>
      <c r="K57709" t="s">
        <v>192827</v>
      </c>
    </row>
    <row r="57710" spans="1:11" x14ac:dyDescent="0.4">
      <c r="A57710">
        <v>3</v>
      </c>
      <c r="B57710" t="s">
        <v>301316</v>
      </c>
      <c r="C57710" t="s">
        <v>174</v>
      </c>
      <c r="D57710" t="s">
        <v>301177</v>
      </c>
      <c r="E57710" t="s">
        <v>301317</v>
      </c>
      <c r="F57710" t="s">
        <v>301318</v>
      </c>
      <c r="G57710" t="s">
        <v>301319</v>
      </c>
      <c r="H57710" t="s">
        <v>301319</v>
      </c>
      <c r="I57710" s="1">
        <v>42309</v>
      </c>
      <c r="J57710" t="s">
        <v>17</v>
      </c>
      <c r="K57710" t="s">
        <v>192827</v>
      </c>
    </row>
    <row r="57711" spans="1:11" x14ac:dyDescent="0.4">
      <c r="A57711">
        <v>3</v>
      </c>
      <c r="B57711" t="s">
        <v>301320</v>
      </c>
      <c r="C57711" t="s">
        <v>40725</v>
      </c>
      <c r="D57711" t="s">
        <v>301216</v>
      </c>
      <c r="E57711" t="s">
        <v>301321</v>
      </c>
      <c r="F57711" t="s">
        <v>301322</v>
      </c>
      <c r="G57711" t="s">
        <v>48375</v>
      </c>
      <c r="H57711" t="s">
        <v>48375</v>
      </c>
      <c r="I57711" s="1">
        <v>42552</v>
      </c>
      <c r="J57711" t="s">
        <v>17</v>
      </c>
      <c r="K57711" t="s">
        <v>192827</v>
      </c>
    </row>
    <row r="57712" spans="1:11" x14ac:dyDescent="0.4">
      <c r="A57712">
        <v>3</v>
      </c>
      <c r="B57712" t="s">
        <v>301323</v>
      </c>
      <c r="C57712" t="s">
        <v>301324</v>
      </c>
      <c r="D57712" t="s">
        <v>301177</v>
      </c>
      <c r="E57712" t="s">
        <v>301325</v>
      </c>
      <c r="F57712" t="s">
        <v>301326</v>
      </c>
      <c r="G57712" t="s">
        <v>301327</v>
      </c>
      <c r="H57712" t="s">
        <v>301327</v>
      </c>
      <c r="I57712" s="1">
        <v>42614</v>
      </c>
      <c r="J57712" t="s">
        <v>17</v>
      </c>
      <c r="K57712" t="s">
        <v>192827</v>
      </c>
    </row>
    <row r="57713" spans="1:11" x14ac:dyDescent="0.4">
      <c r="A57713">
        <v>3</v>
      </c>
      <c r="B57713" t="s">
        <v>301328</v>
      </c>
      <c r="C57713" t="s">
        <v>7362</v>
      </c>
      <c r="D57713" t="s">
        <v>301329</v>
      </c>
      <c r="E57713" t="s">
        <v>301330</v>
      </c>
      <c r="F57713" t="s">
        <v>301331</v>
      </c>
      <c r="G57713" t="s">
        <v>301332</v>
      </c>
      <c r="H57713" t="s">
        <v>301332</v>
      </c>
      <c r="I57713" s="1">
        <v>43040</v>
      </c>
      <c r="J57713" t="s">
        <v>17</v>
      </c>
      <c r="K57713" t="s">
        <v>192827</v>
      </c>
    </row>
    <row r="57714" spans="1:11" x14ac:dyDescent="0.4">
      <c r="A57714">
        <v>3</v>
      </c>
      <c r="B57714" t="s">
        <v>301333</v>
      </c>
      <c r="C57714" t="s">
        <v>2661</v>
      </c>
      <c r="D57714" t="s">
        <v>301183</v>
      </c>
      <c r="E57714" t="s">
        <v>301334</v>
      </c>
      <c r="F57714" t="s">
        <v>301335</v>
      </c>
      <c r="G57714" t="s">
        <v>301336</v>
      </c>
      <c r="H57714" t="s">
        <v>301337</v>
      </c>
      <c r="I57714" s="1">
        <v>43132</v>
      </c>
      <c r="J57714" t="s">
        <v>17</v>
      </c>
      <c r="K57714" t="s">
        <v>192827</v>
      </c>
    </row>
    <row r="57715" spans="1:11" x14ac:dyDescent="0.4">
      <c r="A57715">
        <v>3</v>
      </c>
      <c r="B57715" t="s">
        <v>301338</v>
      </c>
      <c r="C57715" t="s">
        <v>301339</v>
      </c>
      <c r="D57715" t="s">
        <v>301241</v>
      </c>
      <c r="E57715" t="s">
        <v>301340</v>
      </c>
      <c r="F57715" t="s">
        <v>301341</v>
      </c>
      <c r="G57715" t="s">
        <v>301342</v>
      </c>
      <c r="H57715" t="s">
        <v>301342</v>
      </c>
      <c r="I57715" s="1">
        <v>43221</v>
      </c>
      <c r="J57715" t="s">
        <v>17</v>
      </c>
      <c r="K57715" t="s">
        <v>192827</v>
      </c>
    </row>
    <row r="57716" spans="1:11" x14ac:dyDescent="0.4">
      <c r="A57716">
        <v>3</v>
      </c>
      <c r="B57716" t="s">
        <v>301343</v>
      </c>
      <c r="C57716" t="s">
        <v>301344</v>
      </c>
      <c r="D57716" t="s">
        <v>301329</v>
      </c>
      <c r="E57716" t="s">
        <v>301345</v>
      </c>
      <c r="F57716" t="s">
        <v>301346</v>
      </c>
      <c r="G57716" t="s">
        <v>301347</v>
      </c>
      <c r="H57716" t="s">
        <v>301348</v>
      </c>
      <c r="I57716" s="1">
        <v>43221</v>
      </c>
      <c r="J57716" t="s">
        <v>17</v>
      </c>
      <c r="K57716" t="s">
        <v>192827</v>
      </c>
    </row>
    <row r="57717" spans="1:11" x14ac:dyDescent="0.4">
      <c r="A57717">
        <v>3</v>
      </c>
      <c r="B57717" t="s">
        <v>301349</v>
      </c>
      <c r="C57717" t="s">
        <v>301350</v>
      </c>
      <c r="D57717" t="s">
        <v>301241</v>
      </c>
      <c r="E57717" t="s">
        <v>301351</v>
      </c>
      <c r="F57717" t="s">
        <v>301352</v>
      </c>
      <c r="G57717" t="s">
        <v>301353</v>
      </c>
      <c r="H57717" t="s">
        <v>301353</v>
      </c>
      <c r="I57717" s="1">
        <v>43313</v>
      </c>
      <c r="J57717" t="s">
        <v>17</v>
      </c>
      <c r="K57717" t="s">
        <v>192827</v>
      </c>
    </row>
    <row r="57718" spans="1:11" x14ac:dyDescent="0.4">
      <c r="A57718">
        <v>3</v>
      </c>
      <c r="B57718" t="s">
        <v>301354</v>
      </c>
      <c r="C57718" t="s">
        <v>301355</v>
      </c>
      <c r="D57718" t="s">
        <v>301170</v>
      </c>
      <c r="E57718" t="s">
        <v>301356</v>
      </c>
      <c r="F57718" t="s">
        <v>301357</v>
      </c>
      <c r="G57718" t="s">
        <v>301358</v>
      </c>
      <c r="H57718" t="s">
        <v>301359</v>
      </c>
      <c r="I57718" s="1">
        <v>43405</v>
      </c>
      <c r="J57718" t="s">
        <v>17</v>
      </c>
      <c r="K57718" t="s">
        <v>192827</v>
      </c>
    </row>
    <row r="57719" spans="1:11" x14ac:dyDescent="0.4">
      <c r="A57719">
        <v>3</v>
      </c>
      <c r="B57719" t="s">
        <v>301360</v>
      </c>
      <c r="C57719" t="s">
        <v>301361</v>
      </c>
      <c r="D57719" t="s">
        <v>301177</v>
      </c>
      <c r="E57719" t="s">
        <v>301362</v>
      </c>
      <c r="F57719" t="s">
        <v>301363</v>
      </c>
      <c r="G57719" t="s">
        <v>301364</v>
      </c>
      <c r="H57719" t="s">
        <v>301364</v>
      </c>
      <c r="I57719" s="1">
        <v>43586</v>
      </c>
      <c r="J57719" t="s">
        <v>17</v>
      </c>
      <c r="K57719" t="s">
        <v>192827</v>
      </c>
    </row>
    <row r="57720" spans="1:11" x14ac:dyDescent="0.4">
      <c r="A57720">
        <v>3</v>
      </c>
      <c r="B57720" t="s">
        <v>301365</v>
      </c>
      <c r="C57720" t="s">
        <v>19331</v>
      </c>
      <c r="D57720" t="s">
        <v>301366</v>
      </c>
      <c r="E57720" t="s">
        <v>301367</v>
      </c>
      <c r="F57720" t="s">
        <v>301368</v>
      </c>
      <c r="G57720" t="s">
        <v>301369</v>
      </c>
      <c r="H57720" t="s">
        <v>301370</v>
      </c>
      <c r="I57720" s="1">
        <v>43709</v>
      </c>
      <c r="J57720" t="s">
        <v>17</v>
      </c>
      <c r="K57720" t="s">
        <v>192827</v>
      </c>
    </row>
    <row r="57721" spans="1:11" x14ac:dyDescent="0.4">
      <c r="A57721">
        <v>3</v>
      </c>
      <c r="B57721" t="s">
        <v>301371</v>
      </c>
      <c r="C57721" t="s">
        <v>301372</v>
      </c>
      <c r="D57721" t="s">
        <v>301183</v>
      </c>
      <c r="E57721" t="s">
        <v>301373</v>
      </c>
      <c r="F57721" t="s">
        <v>301374</v>
      </c>
      <c r="G57721" t="s">
        <v>301375</v>
      </c>
      <c r="H57721" t="s">
        <v>301375</v>
      </c>
      <c r="I57721" s="1">
        <v>43922</v>
      </c>
      <c r="J57721" t="s">
        <v>17</v>
      </c>
      <c r="K57721" t="s">
        <v>192827</v>
      </c>
    </row>
    <row r="57722" spans="1:11" x14ac:dyDescent="0.4">
      <c r="A57722">
        <v>3</v>
      </c>
      <c r="B57722" t="s">
        <v>301376</v>
      </c>
      <c r="C57722" t="s">
        <v>301377</v>
      </c>
      <c r="D57722" t="s">
        <v>301183</v>
      </c>
      <c r="E57722" t="s">
        <v>301378</v>
      </c>
      <c r="F57722" t="s">
        <v>301379</v>
      </c>
      <c r="G57722" t="s">
        <v>301380</v>
      </c>
      <c r="H57722" t="s">
        <v>301380</v>
      </c>
      <c r="I57722" s="1">
        <v>43952</v>
      </c>
      <c r="J57722" t="s">
        <v>17</v>
      </c>
      <c r="K57722" t="s">
        <v>192827</v>
      </c>
    </row>
    <row r="57723" spans="1:11" x14ac:dyDescent="0.4">
      <c r="A57723">
        <v>3</v>
      </c>
      <c r="B57723" t="s">
        <v>301381</v>
      </c>
      <c r="C57723" t="s">
        <v>3920</v>
      </c>
      <c r="D57723" t="s">
        <v>301241</v>
      </c>
      <c r="E57723" t="s">
        <v>301382</v>
      </c>
      <c r="F57723" t="s">
        <v>301383</v>
      </c>
      <c r="G57723" t="s">
        <v>301384</v>
      </c>
      <c r="H57723" t="s">
        <v>301385</v>
      </c>
      <c r="I57723" s="1">
        <v>43952</v>
      </c>
      <c r="J57723" t="s">
        <v>17</v>
      </c>
      <c r="K57723" t="s">
        <v>192827</v>
      </c>
    </row>
    <row r="57724" spans="1:11" x14ac:dyDescent="0.4">
      <c r="A57724">
        <v>3</v>
      </c>
      <c r="B57724" t="s">
        <v>301386</v>
      </c>
      <c r="C57724" t="s">
        <v>2847</v>
      </c>
      <c r="D57724" t="s">
        <v>301211</v>
      </c>
      <c r="E57724" t="s">
        <v>301387</v>
      </c>
      <c r="F57724" t="s">
        <v>301388</v>
      </c>
      <c r="G57724" t="s">
        <v>301389</v>
      </c>
      <c r="H57724" t="s">
        <v>301390</v>
      </c>
      <c r="I57724" s="1">
        <v>43952</v>
      </c>
      <c r="J57724" t="s">
        <v>17</v>
      </c>
      <c r="K57724" t="s">
        <v>192827</v>
      </c>
    </row>
    <row r="57725" spans="1:11" x14ac:dyDescent="0.4">
      <c r="A57725">
        <v>3</v>
      </c>
      <c r="B57725" t="s">
        <v>301391</v>
      </c>
      <c r="C57725" t="s">
        <v>301392</v>
      </c>
      <c r="D57725" t="s">
        <v>301393</v>
      </c>
      <c r="E57725" t="s">
        <v>301394</v>
      </c>
      <c r="F57725" t="s">
        <v>301395</v>
      </c>
      <c r="G57725" t="s">
        <v>209973</v>
      </c>
      <c r="H57725" t="s">
        <v>301396</v>
      </c>
      <c r="I57725" s="1">
        <v>44013</v>
      </c>
      <c r="J57725" t="s">
        <v>17</v>
      </c>
      <c r="K57725" t="s">
        <v>192827</v>
      </c>
    </row>
    <row r="57726" spans="1:11" x14ac:dyDescent="0.4">
      <c r="A57726">
        <v>3</v>
      </c>
      <c r="B57726" t="s">
        <v>301397</v>
      </c>
      <c r="C57726" t="s">
        <v>269245</v>
      </c>
      <c r="D57726" t="s">
        <v>301216</v>
      </c>
      <c r="E57726" t="s">
        <v>301398</v>
      </c>
      <c r="F57726" t="s">
        <v>301399</v>
      </c>
      <c r="G57726" t="s">
        <v>301400</v>
      </c>
      <c r="H57726" t="s">
        <v>301400</v>
      </c>
      <c r="I57726" s="1">
        <v>44105</v>
      </c>
      <c r="J57726" t="s">
        <v>17</v>
      </c>
      <c r="K57726" t="s">
        <v>192827</v>
      </c>
    </row>
    <row r="57727" spans="1:11" x14ac:dyDescent="0.4">
      <c r="A57727">
        <v>3</v>
      </c>
      <c r="B57727" t="s">
        <v>301401</v>
      </c>
      <c r="C57727" t="s">
        <v>301402</v>
      </c>
      <c r="D57727" t="s">
        <v>301183</v>
      </c>
      <c r="E57727" t="s">
        <v>301403</v>
      </c>
      <c r="F57727" t="s">
        <v>301404</v>
      </c>
      <c r="G57727" t="s">
        <v>301405</v>
      </c>
      <c r="H57727" t="s">
        <v>301406</v>
      </c>
      <c r="I57727" s="1">
        <v>44593</v>
      </c>
      <c r="J57727" t="s">
        <v>17</v>
      </c>
      <c r="K57727" t="s">
        <v>192827</v>
      </c>
    </row>
    <row r="57728" spans="1:11" x14ac:dyDescent="0.4">
      <c r="A57728">
        <v>3</v>
      </c>
      <c r="B57728" t="s">
        <v>81190</v>
      </c>
      <c r="C57728" t="s">
        <v>301407</v>
      </c>
      <c r="D57728" t="s">
        <v>301241</v>
      </c>
      <c r="E57728" t="s">
        <v>301408</v>
      </c>
      <c r="F57728" t="s">
        <v>301409</v>
      </c>
      <c r="G57728" t="s">
        <v>301410</v>
      </c>
      <c r="H57728" t="s">
        <v>301410</v>
      </c>
      <c r="I57728" s="1">
        <v>44743</v>
      </c>
      <c r="J57728" t="s">
        <v>17</v>
      </c>
      <c r="K57728" t="s">
        <v>192827</v>
      </c>
    </row>
    <row r="57729" spans="1:11" x14ac:dyDescent="0.4">
      <c r="A57729">
        <v>3</v>
      </c>
      <c r="B57729" t="s">
        <v>301411</v>
      </c>
      <c r="C57729" t="s">
        <v>297309</v>
      </c>
      <c r="D57729" t="s">
        <v>301241</v>
      </c>
      <c r="E57729" t="s">
        <v>301412</v>
      </c>
      <c r="F57729" t="s">
        <v>301413</v>
      </c>
      <c r="G57729" t="s">
        <v>301414</v>
      </c>
      <c r="H57729" t="s">
        <v>301414</v>
      </c>
      <c r="I57729" s="1">
        <v>44736</v>
      </c>
      <c r="J57729" t="s">
        <v>17</v>
      </c>
      <c r="K57729" t="s">
        <v>192827</v>
      </c>
    </row>
    <row r="57730" spans="1:11" x14ac:dyDescent="0.4">
      <c r="A57730">
        <v>3</v>
      </c>
      <c r="B57730" t="s">
        <v>301415</v>
      </c>
      <c r="C57730" t="s">
        <v>301416</v>
      </c>
      <c r="D57730" t="s">
        <v>301170</v>
      </c>
      <c r="E57730" t="s">
        <v>301417</v>
      </c>
      <c r="F57730" t="s">
        <v>301418</v>
      </c>
      <c r="G57730" t="s">
        <v>301419</v>
      </c>
      <c r="H57730" t="s">
        <v>301420</v>
      </c>
      <c r="I57730" s="1">
        <v>44958</v>
      </c>
      <c r="J57730" t="s">
        <v>17</v>
      </c>
      <c r="K57730" t="s">
        <v>192827</v>
      </c>
    </row>
    <row r="57731" spans="1:11" x14ac:dyDescent="0.4">
      <c r="A57731">
        <v>3</v>
      </c>
      <c r="B57731" t="s">
        <v>81196</v>
      </c>
      <c r="C57731" t="s">
        <v>301421</v>
      </c>
      <c r="D57731" t="s">
        <v>301183</v>
      </c>
      <c r="E57731" t="s">
        <v>301422</v>
      </c>
      <c r="F57731" t="s">
        <v>301423</v>
      </c>
      <c r="G57731" t="s">
        <v>301424</v>
      </c>
      <c r="H57731" t="s">
        <v>301425</v>
      </c>
      <c r="I57731" s="1">
        <v>45017</v>
      </c>
      <c r="J57731" t="s">
        <v>17</v>
      </c>
      <c r="K57731" t="s">
        <v>192827</v>
      </c>
    </row>
    <row r="57732" spans="1:11" x14ac:dyDescent="0.4">
      <c r="A57732">
        <v>3</v>
      </c>
      <c r="B57732" t="s">
        <v>81200</v>
      </c>
      <c r="C57732" t="s">
        <v>301426</v>
      </c>
      <c r="D57732" t="s">
        <v>301216</v>
      </c>
      <c r="E57732" t="s">
        <v>301427</v>
      </c>
      <c r="F57732" t="s">
        <v>301428</v>
      </c>
      <c r="G57732" t="s">
        <v>301429</v>
      </c>
      <c r="H57732" t="s">
        <v>301429</v>
      </c>
      <c r="I57732" s="1">
        <v>45108</v>
      </c>
      <c r="J57732" t="s">
        <v>17</v>
      </c>
      <c r="K57732" t="s">
        <v>192827</v>
      </c>
    </row>
    <row r="57733" spans="1:11" x14ac:dyDescent="0.4">
      <c r="A57733">
        <v>3</v>
      </c>
      <c r="B57733" t="s">
        <v>301430</v>
      </c>
      <c r="C57733" t="s">
        <v>301431</v>
      </c>
      <c r="D57733" t="s">
        <v>301241</v>
      </c>
      <c r="E57733" t="s">
        <v>301432</v>
      </c>
      <c r="F57733" t="s">
        <v>301433</v>
      </c>
      <c r="G57733" t="s">
        <v>301434</v>
      </c>
      <c r="H57733" t="s">
        <v>301434</v>
      </c>
      <c r="I57733" s="1">
        <v>45200</v>
      </c>
      <c r="J57733" t="s">
        <v>17</v>
      </c>
      <c r="K57733" t="s">
        <v>192827</v>
      </c>
    </row>
    <row r="57734" spans="1:11" x14ac:dyDescent="0.4">
      <c r="A57734">
        <v>3</v>
      </c>
      <c r="B57734" t="s">
        <v>301435</v>
      </c>
      <c r="C57734" t="s">
        <v>301436</v>
      </c>
      <c r="D57734" t="s">
        <v>301177</v>
      </c>
      <c r="E57734" t="s">
        <v>301437</v>
      </c>
      <c r="F57734" t="s">
        <v>301438</v>
      </c>
      <c r="G57734" t="s">
        <v>301439</v>
      </c>
      <c r="H57734" t="s">
        <v>301439</v>
      </c>
      <c r="I57734" s="1">
        <v>45444</v>
      </c>
      <c r="J57734" t="s">
        <v>17</v>
      </c>
      <c r="K57734" t="s">
        <v>192827</v>
      </c>
    </row>
    <row r="57735" spans="1:11" x14ac:dyDescent="0.4">
      <c r="A57735">
        <v>3</v>
      </c>
      <c r="B57735" t="s">
        <v>301440</v>
      </c>
      <c r="C57735" t="s">
        <v>301441</v>
      </c>
      <c r="D57735" t="s">
        <v>301183</v>
      </c>
      <c r="E57735" t="s">
        <v>301442</v>
      </c>
      <c r="F57735" t="s">
        <v>301443</v>
      </c>
      <c r="G57735" t="s">
        <v>301444</v>
      </c>
      <c r="H57735" t="s">
        <v>301444</v>
      </c>
      <c r="I57735" s="1">
        <v>45444</v>
      </c>
      <c r="J57735" t="s">
        <v>17</v>
      </c>
      <c r="K57735" t="s">
        <v>192827</v>
      </c>
    </row>
    <row r="57736" spans="1:11" x14ac:dyDescent="0.4">
      <c r="A57736">
        <v>3</v>
      </c>
      <c r="B57736" t="s">
        <v>81204</v>
      </c>
      <c r="C57736" t="s">
        <v>301445</v>
      </c>
      <c r="D57736" t="s">
        <v>301183</v>
      </c>
      <c r="E57736" t="s">
        <v>301446</v>
      </c>
      <c r="F57736" t="s">
        <v>301447</v>
      </c>
      <c r="G57736" t="s">
        <v>208570</v>
      </c>
      <c r="H57736" t="s">
        <v>208570</v>
      </c>
      <c r="I57736" s="1">
        <v>45536</v>
      </c>
      <c r="J57736" t="s">
        <v>17</v>
      </c>
      <c r="K57736" t="s">
        <v>192827</v>
      </c>
    </row>
    <row r="57737" spans="1:11" x14ac:dyDescent="0.4">
      <c r="A57737">
        <v>3</v>
      </c>
      <c r="B57737" t="s">
        <v>81209</v>
      </c>
      <c r="C57737" t="s">
        <v>53277</v>
      </c>
      <c r="D57737" t="s">
        <v>301329</v>
      </c>
      <c r="E57737" t="s">
        <v>301448</v>
      </c>
      <c r="F57737" t="s">
        <v>301449</v>
      </c>
      <c r="G57737" t="s">
        <v>301347</v>
      </c>
      <c r="H57737" t="s">
        <v>62846</v>
      </c>
      <c r="I57737" s="1">
        <v>45748</v>
      </c>
      <c r="J57737" t="s">
        <v>17</v>
      </c>
      <c r="K57737" t="s">
        <v>192827</v>
      </c>
    </row>
    <row r="57738" spans="1:11" x14ac:dyDescent="0.4">
      <c r="A57738">
        <v>3</v>
      </c>
      <c r="B57738" t="s">
        <v>285203</v>
      </c>
      <c r="C57738" t="s">
        <v>3570</v>
      </c>
      <c r="D57738" t="s">
        <v>301177</v>
      </c>
      <c r="E57738" t="s">
        <v>301450</v>
      </c>
      <c r="F57738" t="s">
        <v>301451</v>
      </c>
      <c r="G57738" t="s">
        <v>301452</v>
      </c>
      <c r="H57738" t="s">
        <v>301452</v>
      </c>
      <c r="I57738" s="1">
        <v>35400</v>
      </c>
      <c r="J57738" t="s">
        <v>17</v>
      </c>
      <c r="K57738" t="s">
        <v>192827</v>
      </c>
    </row>
    <row r="57739" spans="1:11" x14ac:dyDescent="0.4">
      <c r="A57739">
        <v>3</v>
      </c>
      <c r="B57739" t="s">
        <v>285208</v>
      </c>
      <c r="C57739" t="s">
        <v>301453</v>
      </c>
      <c r="D57739" t="s">
        <v>301170</v>
      </c>
      <c r="E57739" t="s">
        <v>301454</v>
      </c>
      <c r="F57739" t="s">
        <v>301455</v>
      </c>
      <c r="G57739" t="s">
        <v>301456</v>
      </c>
      <c r="H57739" t="s">
        <v>301456</v>
      </c>
      <c r="I57739" s="1">
        <v>35551</v>
      </c>
      <c r="J57739" t="s">
        <v>17</v>
      </c>
      <c r="K57739" t="s">
        <v>192827</v>
      </c>
    </row>
    <row r="57740" spans="1:11" x14ac:dyDescent="0.4">
      <c r="A57740">
        <v>3</v>
      </c>
      <c r="B57740" t="s">
        <v>285218</v>
      </c>
      <c r="C57740" t="s">
        <v>190610</v>
      </c>
      <c r="D57740" t="s">
        <v>301183</v>
      </c>
      <c r="E57740" t="s">
        <v>301457</v>
      </c>
      <c r="F57740" t="s">
        <v>301458</v>
      </c>
      <c r="G57740" t="s">
        <v>301459</v>
      </c>
      <c r="H57740" t="s">
        <v>301459</v>
      </c>
      <c r="I57740" s="1">
        <v>39786</v>
      </c>
      <c r="J57740" t="s">
        <v>17</v>
      </c>
      <c r="K57740" t="s">
        <v>192827</v>
      </c>
    </row>
    <row r="57741" spans="1:11" x14ac:dyDescent="0.4">
      <c r="A57741">
        <v>3</v>
      </c>
      <c r="B57741" t="s">
        <v>285233</v>
      </c>
      <c r="C57741" t="s">
        <v>40968</v>
      </c>
      <c r="D57741" t="s">
        <v>301183</v>
      </c>
      <c r="E57741" t="s">
        <v>301460</v>
      </c>
      <c r="F57741" t="s">
        <v>301461</v>
      </c>
      <c r="G57741" t="s">
        <v>301462</v>
      </c>
      <c r="H57741" t="s">
        <v>301462</v>
      </c>
      <c r="I57741" s="1">
        <v>36251</v>
      </c>
      <c r="J57741" t="s">
        <v>17</v>
      </c>
      <c r="K57741" t="s">
        <v>192827</v>
      </c>
    </row>
    <row r="57742" spans="1:11" x14ac:dyDescent="0.4">
      <c r="A57742">
        <v>3</v>
      </c>
      <c r="B57742" t="s">
        <v>285238</v>
      </c>
      <c r="C57742" t="s">
        <v>9549</v>
      </c>
      <c r="D57742" t="s">
        <v>301183</v>
      </c>
      <c r="E57742" t="s">
        <v>301463</v>
      </c>
      <c r="F57742" t="s">
        <v>301464</v>
      </c>
      <c r="G57742" t="s">
        <v>301465</v>
      </c>
      <c r="H57742" t="s">
        <v>301465</v>
      </c>
      <c r="I57742" s="1">
        <v>36326</v>
      </c>
      <c r="J57742" t="s">
        <v>17</v>
      </c>
      <c r="K57742" t="s">
        <v>192827</v>
      </c>
    </row>
    <row r="57743" spans="1:11" x14ac:dyDescent="0.4">
      <c r="A57743">
        <v>3</v>
      </c>
      <c r="B57743" t="s">
        <v>285247</v>
      </c>
      <c r="C57743" t="s">
        <v>68191</v>
      </c>
      <c r="D57743" t="s">
        <v>301170</v>
      </c>
      <c r="E57743" t="s">
        <v>301466</v>
      </c>
      <c r="F57743" t="s">
        <v>301467</v>
      </c>
      <c r="G57743" t="s">
        <v>301468</v>
      </c>
      <c r="H57743" t="s">
        <v>301469</v>
      </c>
      <c r="I57743" s="1">
        <v>41821</v>
      </c>
      <c r="J57743" t="s">
        <v>17</v>
      </c>
      <c r="K57743" t="s">
        <v>192827</v>
      </c>
    </row>
    <row r="57744" spans="1:11" x14ac:dyDescent="0.4">
      <c r="A57744">
        <v>3</v>
      </c>
      <c r="B57744" t="s">
        <v>285252</v>
      </c>
      <c r="C57744" t="s">
        <v>169414</v>
      </c>
      <c r="D57744" t="s">
        <v>301197</v>
      </c>
      <c r="E57744" t="s">
        <v>301470</v>
      </c>
      <c r="F57744" t="s">
        <v>301471</v>
      </c>
      <c r="G57744" t="s">
        <v>301472</v>
      </c>
      <c r="H57744" t="s">
        <v>301472</v>
      </c>
      <c r="I57744" s="1">
        <v>36708</v>
      </c>
      <c r="J57744" t="s">
        <v>17</v>
      </c>
      <c r="K57744" t="s">
        <v>192827</v>
      </c>
    </row>
    <row r="57745" spans="1:11" x14ac:dyDescent="0.4">
      <c r="A57745">
        <v>3</v>
      </c>
      <c r="B57745" t="s">
        <v>285267</v>
      </c>
      <c r="C57745" t="s">
        <v>301473</v>
      </c>
      <c r="D57745" t="s">
        <v>301241</v>
      </c>
      <c r="E57745" t="s">
        <v>301474</v>
      </c>
      <c r="F57745" t="s">
        <v>301475</v>
      </c>
      <c r="G57745" t="s">
        <v>301476</v>
      </c>
      <c r="H57745" t="s">
        <v>301476</v>
      </c>
      <c r="I57745" s="1">
        <v>37347</v>
      </c>
      <c r="J57745" t="s">
        <v>17</v>
      </c>
      <c r="K57745" t="s">
        <v>192827</v>
      </c>
    </row>
    <row r="57746" spans="1:11" x14ac:dyDescent="0.4">
      <c r="A57746">
        <v>3</v>
      </c>
      <c r="B57746" t="s">
        <v>301477</v>
      </c>
      <c r="C57746" t="s">
        <v>301478</v>
      </c>
      <c r="D57746" t="s">
        <v>301329</v>
      </c>
      <c r="E57746" t="s">
        <v>301479</v>
      </c>
      <c r="F57746" t="s">
        <v>301480</v>
      </c>
      <c r="G57746" t="s">
        <v>299247</v>
      </c>
      <c r="H57746" t="s">
        <v>301481</v>
      </c>
      <c r="I57746" s="1">
        <v>39410</v>
      </c>
      <c r="J57746" t="s">
        <v>17</v>
      </c>
      <c r="K57746" t="s">
        <v>192827</v>
      </c>
    </row>
    <row r="57747" spans="1:11" x14ac:dyDescent="0.4">
      <c r="A57747">
        <v>3</v>
      </c>
      <c r="B57747" t="s">
        <v>285272</v>
      </c>
      <c r="C57747" t="s">
        <v>301482</v>
      </c>
      <c r="D57747" t="s">
        <v>301211</v>
      </c>
      <c r="E57747" t="s">
        <v>301483</v>
      </c>
      <c r="F57747" t="s">
        <v>301484</v>
      </c>
      <c r="G57747" t="s">
        <v>301485</v>
      </c>
      <c r="H57747" t="s">
        <v>301485</v>
      </c>
      <c r="I57747" s="1">
        <v>37544</v>
      </c>
      <c r="J57747" t="s">
        <v>17</v>
      </c>
      <c r="K57747" t="s">
        <v>192827</v>
      </c>
    </row>
    <row r="57748" spans="1:11" x14ac:dyDescent="0.4">
      <c r="A57748">
        <v>3</v>
      </c>
      <c r="B57748" t="s">
        <v>285276</v>
      </c>
      <c r="C57748" t="s">
        <v>15189</v>
      </c>
      <c r="D57748" t="s">
        <v>301170</v>
      </c>
      <c r="E57748" t="s">
        <v>301486</v>
      </c>
      <c r="F57748" t="s">
        <v>301487</v>
      </c>
      <c r="G57748" t="s">
        <v>301488</v>
      </c>
      <c r="H57748" t="s">
        <v>301488</v>
      </c>
      <c r="I57748" s="1">
        <v>37622</v>
      </c>
      <c r="J57748" t="s">
        <v>17</v>
      </c>
      <c r="K57748" t="s">
        <v>192827</v>
      </c>
    </row>
    <row r="57749" spans="1:11" x14ac:dyDescent="0.4">
      <c r="A57749">
        <v>3</v>
      </c>
      <c r="B57749" t="s">
        <v>285282</v>
      </c>
      <c r="C57749" t="s">
        <v>2894</v>
      </c>
      <c r="D57749" t="s">
        <v>301329</v>
      </c>
      <c r="E57749" t="s">
        <v>301489</v>
      </c>
      <c r="F57749" t="s">
        <v>301490</v>
      </c>
      <c r="G57749" t="s">
        <v>301491</v>
      </c>
      <c r="H57749" t="s">
        <v>301491</v>
      </c>
      <c r="I57749" s="1">
        <v>37712</v>
      </c>
      <c r="J57749" t="s">
        <v>17</v>
      </c>
      <c r="K57749" t="s">
        <v>192827</v>
      </c>
    </row>
    <row r="57750" spans="1:11" x14ac:dyDescent="0.4">
      <c r="A57750">
        <v>3</v>
      </c>
      <c r="B57750" t="s">
        <v>285293</v>
      </c>
      <c r="C57750" t="s">
        <v>301492</v>
      </c>
      <c r="D57750" t="s">
        <v>301202</v>
      </c>
      <c r="E57750" t="s">
        <v>301493</v>
      </c>
      <c r="F57750" t="s">
        <v>301494</v>
      </c>
      <c r="G57750" t="s">
        <v>301495</v>
      </c>
      <c r="H57750" t="s">
        <v>301496</v>
      </c>
      <c r="I57750" s="1">
        <v>37803</v>
      </c>
      <c r="J57750" t="s">
        <v>17</v>
      </c>
      <c r="K57750" t="s">
        <v>192827</v>
      </c>
    </row>
    <row r="57751" spans="1:11" x14ac:dyDescent="0.4">
      <c r="A57751">
        <v>3</v>
      </c>
      <c r="B57751" t="s">
        <v>285309</v>
      </c>
      <c r="C57751" t="s">
        <v>24691</v>
      </c>
      <c r="D57751" t="s">
        <v>301301</v>
      </c>
      <c r="E57751" t="s">
        <v>301497</v>
      </c>
      <c r="F57751" t="s">
        <v>301498</v>
      </c>
      <c r="G57751" t="s">
        <v>88501</v>
      </c>
      <c r="H57751" t="s">
        <v>88501</v>
      </c>
      <c r="I57751" s="1">
        <v>38306</v>
      </c>
      <c r="J57751" t="s">
        <v>17</v>
      </c>
      <c r="K57751" t="s">
        <v>192827</v>
      </c>
    </row>
    <row r="57752" spans="1:11" x14ac:dyDescent="0.4">
      <c r="A57752">
        <v>3</v>
      </c>
      <c r="B57752" t="s">
        <v>285314</v>
      </c>
      <c r="C57752" t="s">
        <v>301499</v>
      </c>
      <c r="D57752" t="s">
        <v>301301</v>
      </c>
      <c r="E57752" t="s">
        <v>301500</v>
      </c>
      <c r="F57752" t="s">
        <v>301501</v>
      </c>
      <c r="G57752" t="s">
        <v>220012</v>
      </c>
      <c r="H57752" t="s">
        <v>301502</v>
      </c>
      <c r="I57752" s="1">
        <v>38322</v>
      </c>
      <c r="J57752" t="s">
        <v>17</v>
      </c>
      <c r="K57752" t="s">
        <v>192827</v>
      </c>
    </row>
    <row r="57753" spans="1:11" x14ac:dyDescent="0.4">
      <c r="A57753">
        <v>3</v>
      </c>
      <c r="B57753" t="s">
        <v>285319</v>
      </c>
      <c r="C57753" t="s">
        <v>3520</v>
      </c>
      <c r="D57753" t="s">
        <v>301170</v>
      </c>
      <c r="E57753" t="s">
        <v>301503</v>
      </c>
      <c r="F57753" t="s">
        <v>301504</v>
      </c>
      <c r="G57753" t="s">
        <v>301505</v>
      </c>
      <c r="H57753" t="s">
        <v>301505</v>
      </c>
      <c r="I57753" s="1">
        <v>38443</v>
      </c>
      <c r="J57753" t="s">
        <v>17</v>
      </c>
      <c r="K57753" t="s">
        <v>192827</v>
      </c>
    </row>
    <row r="57754" spans="1:11" x14ac:dyDescent="0.4">
      <c r="A57754">
        <v>3</v>
      </c>
      <c r="B57754" t="s">
        <v>285324</v>
      </c>
      <c r="C57754" t="s">
        <v>301506</v>
      </c>
      <c r="D57754" t="s">
        <v>301177</v>
      </c>
      <c r="E57754" t="s">
        <v>301507</v>
      </c>
      <c r="F57754" t="s">
        <v>301508</v>
      </c>
      <c r="G57754" t="s">
        <v>301509</v>
      </c>
      <c r="H57754" t="s">
        <v>301509</v>
      </c>
      <c r="I57754" s="1">
        <v>40334</v>
      </c>
      <c r="J57754" t="s">
        <v>17</v>
      </c>
      <c r="K57754" t="s">
        <v>192827</v>
      </c>
    </row>
    <row r="57755" spans="1:11" x14ac:dyDescent="0.4">
      <c r="A57755">
        <v>3</v>
      </c>
      <c r="B57755" t="s">
        <v>285330</v>
      </c>
      <c r="C57755" t="s">
        <v>5905</v>
      </c>
      <c r="D57755" t="s">
        <v>301510</v>
      </c>
      <c r="E57755" t="s">
        <v>301511</v>
      </c>
      <c r="F57755" t="s">
        <v>301512</v>
      </c>
      <c r="G57755" t="s">
        <v>301513</v>
      </c>
      <c r="H57755" t="s">
        <v>301513</v>
      </c>
      <c r="I57755" s="1">
        <v>38473</v>
      </c>
      <c r="J57755" t="s">
        <v>17</v>
      </c>
      <c r="K57755" t="s">
        <v>192827</v>
      </c>
    </row>
    <row r="57756" spans="1:11" x14ac:dyDescent="0.4">
      <c r="A57756">
        <v>3</v>
      </c>
      <c r="B57756" t="s">
        <v>285348</v>
      </c>
      <c r="C57756" t="s">
        <v>301514</v>
      </c>
      <c r="D57756" t="s">
        <v>301183</v>
      </c>
      <c r="E57756" t="s">
        <v>301515</v>
      </c>
      <c r="F57756" t="s">
        <v>301516</v>
      </c>
      <c r="G57756" t="s">
        <v>295922</v>
      </c>
      <c r="H57756" t="s">
        <v>39383</v>
      </c>
      <c r="I57756" s="1">
        <v>38687</v>
      </c>
      <c r="J57756" t="s">
        <v>17</v>
      </c>
      <c r="K57756" t="s">
        <v>192827</v>
      </c>
    </row>
    <row r="57757" spans="1:11" x14ac:dyDescent="0.4">
      <c r="A57757">
        <v>3</v>
      </c>
      <c r="B57757" t="s">
        <v>285353</v>
      </c>
      <c r="C57757" t="s">
        <v>301517</v>
      </c>
      <c r="D57757" t="s">
        <v>301170</v>
      </c>
      <c r="E57757" t="s">
        <v>301518</v>
      </c>
      <c r="F57757" t="s">
        <v>301519</v>
      </c>
      <c r="G57757" t="s">
        <v>301520</v>
      </c>
      <c r="H57757" t="s">
        <v>301520</v>
      </c>
      <c r="I57757" s="1">
        <v>38763</v>
      </c>
      <c r="J57757" t="s">
        <v>17</v>
      </c>
      <c r="K57757" t="s">
        <v>192827</v>
      </c>
    </row>
    <row r="57758" spans="1:11" x14ac:dyDescent="0.4">
      <c r="A57758">
        <v>3</v>
      </c>
      <c r="B57758" t="s">
        <v>285379</v>
      </c>
      <c r="C57758" t="s">
        <v>301521</v>
      </c>
      <c r="D57758" t="s">
        <v>301241</v>
      </c>
      <c r="E57758" t="s">
        <v>301522</v>
      </c>
      <c r="F57758" t="s">
        <v>301523</v>
      </c>
      <c r="G57758" t="s">
        <v>301524</v>
      </c>
      <c r="H57758" t="s">
        <v>301524</v>
      </c>
      <c r="I57758" s="1">
        <v>39187</v>
      </c>
      <c r="J57758" t="s">
        <v>17</v>
      </c>
      <c r="K57758" t="s">
        <v>192827</v>
      </c>
    </row>
    <row r="57759" spans="1:11" x14ac:dyDescent="0.4">
      <c r="A57759">
        <v>3</v>
      </c>
      <c r="B57759" t="s">
        <v>301525</v>
      </c>
      <c r="C57759" t="s">
        <v>203513</v>
      </c>
      <c r="D57759" t="s">
        <v>301183</v>
      </c>
      <c r="E57759" t="s">
        <v>301526</v>
      </c>
      <c r="F57759" t="s">
        <v>301527</v>
      </c>
      <c r="G57759" t="s">
        <v>301528</v>
      </c>
      <c r="H57759" t="s">
        <v>301528</v>
      </c>
      <c r="I57759" s="1">
        <v>39934</v>
      </c>
      <c r="J57759" t="s">
        <v>17</v>
      </c>
      <c r="K57759" t="s">
        <v>192827</v>
      </c>
    </row>
    <row r="57760" spans="1:11" x14ac:dyDescent="0.4">
      <c r="A57760">
        <v>3</v>
      </c>
      <c r="B57760" t="s">
        <v>301529</v>
      </c>
      <c r="C57760" t="s">
        <v>301530</v>
      </c>
      <c r="D57760" t="s">
        <v>301170</v>
      </c>
      <c r="E57760" t="s">
        <v>301531</v>
      </c>
      <c r="F57760" t="s">
        <v>2246</v>
      </c>
      <c r="G57760" t="s">
        <v>301532</v>
      </c>
      <c r="H57760" t="s">
        <v>301532</v>
      </c>
      <c r="I57760" s="1">
        <v>40210</v>
      </c>
      <c r="J57760" t="s">
        <v>17</v>
      </c>
      <c r="K57760" t="s">
        <v>192827</v>
      </c>
    </row>
    <row r="57761" spans="1:11" x14ac:dyDescent="0.4">
      <c r="A57761">
        <v>3</v>
      </c>
      <c r="B57761" t="s">
        <v>301533</v>
      </c>
      <c r="C57761" t="s">
        <v>301534</v>
      </c>
      <c r="D57761" t="s">
        <v>301535</v>
      </c>
      <c r="E57761" t="s">
        <v>301536</v>
      </c>
      <c r="F57761" t="s">
        <v>301537</v>
      </c>
      <c r="G57761" t="s">
        <v>301538</v>
      </c>
      <c r="H57761" t="s">
        <v>301538</v>
      </c>
      <c r="I57761" s="1">
        <v>40206</v>
      </c>
      <c r="J57761" t="s">
        <v>17</v>
      </c>
      <c r="K57761" t="s">
        <v>192827</v>
      </c>
    </row>
    <row r="57762" spans="1:11" x14ac:dyDescent="0.4">
      <c r="A57762">
        <v>3</v>
      </c>
      <c r="B57762" t="s">
        <v>301539</v>
      </c>
      <c r="C57762" t="s">
        <v>301540</v>
      </c>
      <c r="D57762" t="s">
        <v>301177</v>
      </c>
      <c r="E57762" t="s">
        <v>301541</v>
      </c>
      <c r="F57762" t="s">
        <v>301542</v>
      </c>
      <c r="G57762" t="s">
        <v>301543</v>
      </c>
      <c r="H57762" t="s">
        <v>301543</v>
      </c>
      <c r="I57762" s="1">
        <v>40238</v>
      </c>
      <c r="J57762" t="s">
        <v>17</v>
      </c>
      <c r="K57762" t="s">
        <v>192827</v>
      </c>
    </row>
    <row r="57763" spans="1:11" x14ac:dyDescent="0.4">
      <c r="A57763">
        <v>3</v>
      </c>
      <c r="B57763" t="s">
        <v>301544</v>
      </c>
      <c r="C57763" t="s">
        <v>39483</v>
      </c>
      <c r="D57763" t="s">
        <v>301170</v>
      </c>
      <c r="E57763" t="s">
        <v>301545</v>
      </c>
      <c r="F57763" t="s">
        <v>301546</v>
      </c>
      <c r="G57763" t="s">
        <v>301547</v>
      </c>
      <c r="H57763" t="s">
        <v>301547</v>
      </c>
      <c r="I57763" s="1">
        <v>40422</v>
      </c>
      <c r="J57763" t="s">
        <v>17</v>
      </c>
      <c r="K57763" t="s">
        <v>192827</v>
      </c>
    </row>
    <row r="57764" spans="1:11" x14ac:dyDescent="0.4">
      <c r="A57764">
        <v>3</v>
      </c>
      <c r="B57764" t="s">
        <v>301548</v>
      </c>
      <c r="C57764" t="s">
        <v>15544</v>
      </c>
      <c r="D57764" t="s">
        <v>301170</v>
      </c>
      <c r="E57764" t="s">
        <v>301549</v>
      </c>
      <c r="F57764" t="s">
        <v>301550</v>
      </c>
      <c r="G57764" t="s">
        <v>301551</v>
      </c>
      <c r="H57764" t="s">
        <v>301551</v>
      </c>
      <c r="I57764" s="1">
        <v>40634</v>
      </c>
      <c r="J57764" t="s">
        <v>17</v>
      </c>
      <c r="K57764" t="s">
        <v>192827</v>
      </c>
    </row>
    <row r="57765" spans="1:11" x14ac:dyDescent="0.4">
      <c r="A57765">
        <v>3</v>
      </c>
      <c r="B57765" t="s">
        <v>301552</v>
      </c>
      <c r="C57765" t="s">
        <v>301553</v>
      </c>
      <c r="D57765" t="s">
        <v>301554</v>
      </c>
      <c r="E57765" t="s">
        <v>301555</v>
      </c>
      <c r="F57765" t="s">
        <v>301556</v>
      </c>
      <c r="G57765" t="s">
        <v>301557</v>
      </c>
      <c r="H57765" t="s">
        <v>301558</v>
      </c>
      <c r="I57765" s="1">
        <v>40848</v>
      </c>
      <c r="J57765" t="s">
        <v>17</v>
      </c>
      <c r="K57765" t="s">
        <v>192827</v>
      </c>
    </row>
    <row r="57766" spans="1:11" x14ac:dyDescent="0.4">
      <c r="A57766">
        <v>3</v>
      </c>
      <c r="B57766" t="s">
        <v>301559</v>
      </c>
      <c r="C57766" t="s">
        <v>287813</v>
      </c>
      <c r="D57766" t="s">
        <v>301216</v>
      </c>
      <c r="E57766" t="s">
        <v>301560</v>
      </c>
      <c r="F57766" t="s">
        <v>301561</v>
      </c>
      <c r="G57766" t="s">
        <v>301562</v>
      </c>
      <c r="H57766" t="s">
        <v>301562</v>
      </c>
      <c r="I57766" s="1">
        <v>40969</v>
      </c>
      <c r="J57766" t="s">
        <v>17</v>
      </c>
      <c r="K57766" t="s">
        <v>192827</v>
      </c>
    </row>
    <row r="57767" spans="1:11" x14ac:dyDescent="0.4">
      <c r="A57767">
        <v>3</v>
      </c>
      <c r="B57767" t="s">
        <v>301563</v>
      </c>
      <c r="C57767" t="s">
        <v>301564</v>
      </c>
      <c r="D57767" t="s">
        <v>301241</v>
      </c>
      <c r="E57767" t="s">
        <v>301565</v>
      </c>
      <c r="F57767" t="s">
        <v>301566</v>
      </c>
      <c r="G57767" t="s">
        <v>301567</v>
      </c>
      <c r="H57767" t="s">
        <v>301567</v>
      </c>
      <c r="I57767" s="1">
        <v>41000</v>
      </c>
      <c r="J57767" t="s">
        <v>17</v>
      </c>
      <c r="K57767" t="s">
        <v>192827</v>
      </c>
    </row>
    <row r="57768" spans="1:11" x14ac:dyDescent="0.4">
      <c r="A57768">
        <v>3</v>
      </c>
      <c r="B57768" t="s">
        <v>301568</v>
      </c>
      <c r="C57768" t="s">
        <v>301569</v>
      </c>
      <c r="D57768" t="s">
        <v>301170</v>
      </c>
      <c r="E57768" t="s">
        <v>301570</v>
      </c>
      <c r="F57768" t="s">
        <v>301571</v>
      </c>
      <c r="G57768" t="s">
        <v>301572</v>
      </c>
      <c r="H57768" t="s">
        <v>301573</v>
      </c>
      <c r="I57768" s="1">
        <v>41000</v>
      </c>
      <c r="J57768" t="s">
        <v>17</v>
      </c>
      <c r="K57768" t="s">
        <v>192827</v>
      </c>
    </row>
    <row r="57769" spans="1:11" x14ac:dyDescent="0.4">
      <c r="A57769">
        <v>3</v>
      </c>
      <c r="B57769" t="s">
        <v>301574</v>
      </c>
      <c r="C57769" t="s">
        <v>10906</v>
      </c>
      <c r="D57769" t="s">
        <v>301183</v>
      </c>
      <c r="E57769" t="s">
        <v>301575</v>
      </c>
      <c r="F57769" t="s">
        <v>301576</v>
      </c>
      <c r="G57769" t="s">
        <v>301577</v>
      </c>
      <c r="H57769" t="s">
        <v>301577</v>
      </c>
      <c r="I57769" s="1">
        <v>41306</v>
      </c>
      <c r="J57769" t="s">
        <v>17</v>
      </c>
      <c r="K57769" t="s">
        <v>192827</v>
      </c>
    </row>
    <row r="57770" spans="1:11" x14ac:dyDescent="0.4">
      <c r="A57770">
        <v>3</v>
      </c>
      <c r="B57770" t="s">
        <v>301578</v>
      </c>
      <c r="C57770" t="s">
        <v>129285</v>
      </c>
      <c r="D57770" t="s">
        <v>301579</v>
      </c>
      <c r="E57770" t="s">
        <v>301580</v>
      </c>
      <c r="F57770" t="s">
        <v>301581</v>
      </c>
      <c r="G57770" t="s">
        <v>301582</v>
      </c>
      <c r="H57770" t="s">
        <v>301582</v>
      </c>
      <c r="I57770" s="1">
        <v>29952</v>
      </c>
      <c r="J57770" t="s">
        <v>17</v>
      </c>
      <c r="K57770" t="s">
        <v>192827</v>
      </c>
    </row>
    <row r="57771" spans="1:11" x14ac:dyDescent="0.4">
      <c r="A57771">
        <v>3</v>
      </c>
      <c r="B57771" t="s">
        <v>301583</v>
      </c>
      <c r="C57771" t="s">
        <v>9433</v>
      </c>
      <c r="D57771" t="s">
        <v>301584</v>
      </c>
      <c r="E57771" t="s">
        <v>301585</v>
      </c>
      <c r="F57771" t="s">
        <v>301586</v>
      </c>
      <c r="G57771" t="s">
        <v>301587</v>
      </c>
      <c r="H57771" t="s">
        <v>301587</v>
      </c>
      <c r="I57771" s="1">
        <v>29860</v>
      </c>
      <c r="J57771" t="s">
        <v>17</v>
      </c>
      <c r="K57771" t="s">
        <v>192827</v>
      </c>
    </row>
    <row r="57772" spans="1:11" x14ac:dyDescent="0.4">
      <c r="A57772">
        <v>3</v>
      </c>
      <c r="B57772" t="s">
        <v>301588</v>
      </c>
      <c r="C57772" t="s">
        <v>207533</v>
      </c>
      <c r="D57772" t="s">
        <v>301579</v>
      </c>
      <c r="E57772" t="s">
        <v>301589</v>
      </c>
      <c r="F57772" t="s">
        <v>301590</v>
      </c>
      <c r="G57772" t="s">
        <v>301591</v>
      </c>
      <c r="H57772" t="s">
        <v>301591</v>
      </c>
      <c r="I57772" s="1">
        <v>30803</v>
      </c>
      <c r="J57772" t="s">
        <v>17</v>
      </c>
      <c r="K57772" t="s">
        <v>192827</v>
      </c>
    </row>
    <row r="57773" spans="1:11" x14ac:dyDescent="0.4">
      <c r="A57773">
        <v>3</v>
      </c>
      <c r="B57773" t="s">
        <v>301592</v>
      </c>
      <c r="C57773" t="s">
        <v>301593</v>
      </c>
      <c r="D57773" t="s">
        <v>301584</v>
      </c>
      <c r="E57773" t="s">
        <v>301594</v>
      </c>
      <c r="F57773" t="s">
        <v>301595</v>
      </c>
      <c r="G57773" t="s">
        <v>301596</v>
      </c>
      <c r="H57773" t="s">
        <v>301596</v>
      </c>
      <c r="I57773" s="1">
        <v>31152</v>
      </c>
      <c r="J57773" t="s">
        <v>17</v>
      </c>
      <c r="K57773" t="s">
        <v>192827</v>
      </c>
    </row>
    <row r="57774" spans="1:11" x14ac:dyDescent="0.4">
      <c r="A57774">
        <v>3</v>
      </c>
      <c r="B57774" t="s">
        <v>301597</v>
      </c>
      <c r="C57774" t="s">
        <v>301598</v>
      </c>
      <c r="D57774" t="s">
        <v>301584</v>
      </c>
      <c r="E57774" t="s">
        <v>301599</v>
      </c>
      <c r="F57774" t="s">
        <v>301600</v>
      </c>
      <c r="G57774" t="s">
        <v>301601</v>
      </c>
      <c r="H57774" t="s">
        <v>301601</v>
      </c>
      <c r="I57774" s="1">
        <v>40770</v>
      </c>
      <c r="J57774" t="s">
        <v>17</v>
      </c>
      <c r="K57774" t="s">
        <v>192827</v>
      </c>
    </row>
    <row r="57775" spans="1:11" x14ac:dyDescent="0.4">
      <c r="A57775">
        <v>3</v>
      </c>
      <c r="B57775" t="s">
        <v>301602</v>
      </c>
      <c r="C57775" t="s">
        <v>3026</v>
      </c>
      <c r="D57775" t="s">
        <v>301603</v>
      </c>
      <c r="E57775" t="s">
        <v>301604</v>
      </c>
      <c r="F57775" t="s">
        <v>301605</v>
      </c>
      <c r="G57775" t="s">
        <v>301606</v>
      </c>
      <c r="H57775" t="s">
        <v>301606</v>
      </c>
      <c r="I57775" s="1">
        <v>31625</v>
      </c>
      <c r="J57775" t="s">
        <v>17</v>
      </c>
      <c r="K57775" t="s">
        <v>192827</v>
      </c>
    </row>
    <row r="57776" spans="1:11" x14ac:dyDescent="0.4">
      <c r="A57776">
        <v>3</v>
      </c>
      <c r="B57776" t="s">
        <v>301607</v>
      </c>
      <c r="C57776" t="s">
        <v>10199</v>
      </c>
      <c r="D57776" t="s">
        <v>301608</v>
      </c>
      <c r="E57776" t="s">
        <v>301609</v>
      </c>
      <c r="F57776" t="s">
        <v>301610</v>
      </c>
      <c r="G57776" t="s">
        <v>301611</v>
      </c>
      <c r="H57776" t="s">
        <v>301611</v>
      </c>
      <c r="I57776" s="1">
        <v>41082</v>
      </c>
      <c r="J57776" t="s">
        <v>17</v>
      </c>
      <c r="K57776" t="s">
        <v>192827</v>
      </c>
    </row>
    <row r="57777" spans="1:11" x14ac:dyDescent="0.4">
      <c r="A57777">
        <v>3</v>
      </c>
      <c r="B57777" t="s">
        <v>301612</v>
      </c>
      <c r="C57777" t="s">
        <v>301613</v>
      </c>
      <c r="D57777" t="s">
        <v>301614</v>
      </c>
      <c r="E57777" t="s">
        <v>301615</v>
      </c>
      <c r="F57777" t="s">
        <v>301616</v>
      </c>
      <c r="G57777" t="s">
        <v>301617</v>
      </c>
      <c r="H57777" t="s">
        <v>301617</v>
      </c>
      <c r="I57777" s="1">
        <v>40047</v>
      </c>
      <c r="J57777" t="s">
        <v>17</v>
      </c>
      <c r="K57777" t="s">
        <v>192827</v>
      </c>
    </row>
    <row r="57778" spans="1:11" x14ac:dyDescent="0.4">
      <c r="A57778">
        <v>3</v>
      </c>
      <c r="B57778" t="s">
        <v>301618</v>
      </c>
      <c r="C57778" t="s">
        <v>301619</v>
      </c>
      <c r="D57778" t="s">
        <v>301579</v>
      </c>
      <c r="E57778" t="s">
        <v>301620</v>
      </c>
      <c r="F57778" t="s">
        <v>301621</v>
      </c>
      <c r="G57778" t="s">
        <v>301622</v>
      </c>
      <c r="H57778" t="s">
        <v>301622</v>
      </c>
      <c r="I57778" s="1">
        <v>41081</v>
      </c>
      <c r="J57778" t="s">
        <v>17</v>
      </c>
      <c r="K57778" t="s">
        <v>192827</v>
      </c>
    </row>
    <row r="57779" spans="1:11" x14ac:dyDescent="0.4">
      <c r="A57779">
        <v>3</v>
      </c>
      <c r="B57779" t="s">
        <v>301623</v>
      </c>
      <c r="C57779" t="s">
        <v>75571</v>
      </c>
      <c r="D57779" t="s">
        <v>301624</v>
      </c>
      <c r="E57779" t="s">
        <v>301625</v>
      </c>
      <c r="F57779" t="s">
        <v>301626</v>
      </c>
      <c r="G57779" t="s">
        <v>301627</v>
      </c>
      <c r="H57779" t="s">
        <v>301627</v>
      </c>
      <c r="I57779" s="1">
        <v>33434</v>
      </c>
      <c r="J57779" t="s">
        <v>17</v>
      </c>
      <c r="K57779" t="s">
        <v>192827</v>
      </c>
    </row>
    <row r="57780" spans="1:11" x14ac:dyDescent="0.4">
      <c r="A57780">
        <v>3</v>
      </c>
      <c r="B57780" t="s">
        <v>301628</v>
      </c>
      <c r="C57780" t="s">
        <v>301629</v>
      </c>
      <c r="D57780" t="s">
        <v>301630</v>
      </c>
      <c r="E57780" t="s">
        <v>301631</v>
      </c>
      <c r="F57780" t="s">
        <v>301632</v>
      </c>
      <c r="G57780" t="s">
        <v>301633</v>
      </c>
      <c r="H57780" t="s">
        <v>301633</v>
      </c>
      <c r="I57780" s="1">
        <v>39286</v>
      </c>
      <c r="J57780" t="s">
        <v>17</v>
      </c>
      <c r="K57780" t="s">
        <v>192827</v>
      </c>
    </row>
    <row r="57781" spans="1:11" x14ac:dyDescent="0.4">
      <c r="A57781">
        <v>3</v>
      </c>
      <c r="B57781" t="s">
        <v>301634</v>
      </c>
      <c r="C57781" t="s">
        <v>301635</v>
      </c>
      <c r="D57781" t="s">
        <v>301636</v>
      </c>
      <c r="E57781" t="s">
        <v>301637</v>
      </c>
      <c r="F57781" t="s">
        <v>301638</v>
      </c>
      <c r="G57781" t="s">
        <v>301639</v>
      </c>
      <c r="H57781" t="s">
        <v>301639</v>
      </c>
      <c r="I57781" s="1">
        <v>36259</v>
      </c>
      <c r="J57781" t="s">
        <v>17</v>
      </c>
      <c r="K57781" t="s">
        <v>192827</v>
      </c>
    </row>
    <row r="57782" spans="1:11" x14ac:dyDescent="0.4">
      <c r="A57782">
        <v>3</v>
      </c>
      <c r="B57782" t="s">
        <v>301640</v>
      </c>
      <c r="C57782" t="s">
        <v>2147</v>
      </c>
      <c r="D57782" t="s">
        <v>301641</v>
      </c>
      <c r="E57782" t="s">
        <v>301642</v>
      </c>
      <c r="F57782" t="s">
        <v>301643</v>
      </c>
      <c r="G57782" t="s">
        <v>301644</v>
      </c>
      <c r="H57782" t="s">
        <v>301644</v>
      </c>
      <c r="I57782" s="1">
        <v>35004</v>
      </c>
      <c r="J57782" t="s">
        <v>17</v>
      </c>
      <c r="K57782" t="s">
        <v>192827</v>
      </c>
    </row>
    <row r="57783" spans="1:11" x14ac:dyDescent="0.4">
      <c r="A57783">
        <v>3</v>
      </c>
      <c r="B57783" t="s">
        <v>301645</v>
      </c>
      <c r="C57783" t="s">
        <v>5838</v>
      </c>
      <c r="D57783" t="s">
        <v>301624</v>
      </c>
      <c r="E57783" t="s">
        <v>301646</v>
      </c>
      <c r="F57783" t="s">
        <v>301647</v>
      </c>
      <c r="G57783" t="s">
        <v>301648</v>
      </c>
      <c r="H57783" t="s">
        <v>301648</v>
      </c>
      <c r="I57783" s="1">
        <v>41640</v>
      </c>
      <c r="J57783" t="s">
        <v>17</v>
      </c>
      <c r="K57783" t="s">
        <v>192827</v>
      </c>
    </row>
    <row r="57784" spans="1:11" x14ac:dyDescent="0.4">
      <c r="A57784">
        <v>3</v>
      </c>
      <c r="B57784" t="s">
        <v>220426</v>
      </c>
      <c r="C57784" t="s">
        <v>301649</v>
      </c>
      <c r="D57784" t="s">
        <v>301650</v>
      </c>
      <c r="E57784" t="s">
        <v>301651</v>
      </c>
      <c r="F57784" t="s">
        <v>301652</v>
      </c>
      <c r="G57784" t="s">
        <v>301358</v>
      </c>
      <c r="H57784" t="s">
        <v>301653</v>
      </c>
      <c r="I57784" s="1">
        <v>41730</v>
      </c>
      <c r="J57784" t="s">
        <v>17</v>
      </c>
      <c r="K57784" t="s">
        <v>192827</v>
      </c>
    </row>
    <row r="57785" spans="1:11" x14ac:dyDescent="0.4">
      <c r="A57785">
        <v>3</v>
      </c>
      <c r="B57785" t="s">
        <v>301654</v>
      </c>
      <c r="C57785" t="s">
        <v>102322</v>
      </c>
      <c r="D57785" t="s">
        <v>301636</v>
      </c>
      <c r="E57785" t="s">
        <v>301655</v>
      </c>
      <c r="F57785" t="s">
        <v>301656</v>
      </c>
      <c r="G57785" t="s">
        <v>301657</v>
      </c>
      <c r="H57785" t="s">
        <v>301658</v>
      </c>
      <c r="I57785" s="1">
        <v>41974</v>
      </c>
      <c r="J57785" t="s">
        <v>17</v>
      </c>
      <c r="K57785" t="s">
        <v>192827</v>
      </c>
    </row>
    <row r="57786" spans="1:11" x14ac:dyDescent="0.4">
      <c r="A57786">
        <v>3</v>
      </c>
      <c r="B57786" t="s">
        <v>301659</v>
      </c>
      <c r="C57786" t="s">
        <v>84615</v>
      </c>
      <c r="D57786" t="s">
        <v>301636</v>
      </c>
      <c r="E57786" t="s">
        <v>301660</v>
      </c>
      <c r="F57786" t="s">
        <v>301661</v>
      </c>
      <c r="G57786" t="s">
        <v>301662</v>
      </c>
      <c r="H57786" t="s">
        <v>301663</v>
      </c>
      <c r="I57786" s="1">
        <v>42125</v>
      </c>
      <c r="J57786" t="s">
        <v>17</v>
      </c>
      <c r="K57786" t="s">
        <v>192827</v>
      </c>
    </row>
    <row r="57787" spans="1:11" x14ac:dyDescent="0.4">
      <c r="A57787">
        <v>3</v>
      </c>
      <c r="B57787" t="s">
        <v>301664</v>
      </c>
      <c r="C57787" t="s">
        <v>55124</v>
      </c>
      <c r="D57787" t="s">
        <v>301579</v>
      </c>
      <c r="E57787" t="s">
        <v>301665</v>
      </c>
      <c r="F57787" t="s">
        <v>301666</v>
      </c>
      <c r="G57787" t="s">
        <v>301667</v>
      </c>
      <c r="H57787" t="s">
        <v>301667</v>
      </c>
      <c r="I57787" s="1">
        <v>42186</v>
      </c>
      <c r="J57787" t="s">
        <v>17</v>
      </c>
      <c r="K57787" t="s">
        <v>192827</v>
      </c>
    </row>
    <row r="57788" spans="1:11" x14ac:dyDescent="0.4">
      <c r="A57788">
        <v>3</v>
      </c>
      <c r="B57788" t="s">
        <v>301668</v>
      </c>
      <c r="C57788" t="s">
        <v>301669</v>
      </c>
      <c r="D57788" t="s">
        <v>301650</v>
      </c>
      <c r="E57788" t="s">
        <v>301670</v>
      </c>
      <c r="F57788" t="s">
        <v>301671</v>
      </c>
      <c r="G57788" t="s">
        <v>301672</v>
      </c>
      <c r="H57788" t="s">
        <v>301673</v>
      </c>
      <c r="I57788" s="1">
        <v>42826</v>
      </c>
      <c r="J57788" t="s">
        <v>17</v>
      </c>
      <c r="K57788" t="s">
        <v>192827</v>
      </c>
    </row>
    <row r="57789" spans="1:11" x14ac:dyDescent="0.4">
      <c r="A57789">
        <v>3</v>
      </c>
      <c r="B57789" t="s">
        <v>301674</v>
      </c>
      <c r="C57789" t="s">
        <v>3446</v>
      </c>
      <c r="D57789" t="s">
        <v>301579</v>
      </c>
      <c r="E57789" t="s">
        <v>301675</v>
      </c>
      <c r="F57789" t="s">
        <v>301676</v>
      </c>
      <c r="G57789" t="s">
        <v>301677</v>
      </c>
      <c r="H57789" t="s">
        <v>301677</v>
      </c>
      <c r="I57789" s="1">
        <v>42917</v>
      </c>
      <c r="J57789" t="s">
        <v>17</v>
      </c>
      <c r="K57789" t="s">
        <v>192827</v>
      </c>
    </row>
    <row r="57790" spans="1:11" x14ac:dyDescent="0.4">
      <c r="A57790">
        <v>3</v>
      </c>
      <c r="B57790" t="s">
        <v>301678</v>
      </c>
      <c r="C57790" t="s">
        <v>301679</v>
      </c>
      <c r="D57790" t="s">
        <v>301608</v>
      </c>
      <c r="E57790" t="s">
        <v>301680</v>
      </c>
      <c r="F57790" t="s">
        <v>301681</v>
      </c>
      <c r="G57790" t="s">
        <v>144887</v>
      </c>
      <c r="H57790" t="s">
        <v>301682</v>
      </c>
      <c r="I57790" s="1">
        <v>42979</v>
      </c>
      <c r="J57790" t="s">
        <v>17</v>
      </c>
      <c r="K57790" t="s">
        <v>192827</v>
      </c>
    </row>
    <row r="57791" spans="1:11" x14ac:dyDescent="0.4">
      <c r="A57791">
        <v>3</v>
      </c>
      <c r="B57791" t="s">
        <v>226929</v>
      </c>
      <c r="C57791" t="s">
        <v>77382</v>
      </c>
      <c r="D57791" t="s">
        <v>301636</v>
      </c>
      <c r="E57791" t="s">
        <v>301683</v>
      </c>
      <c r="F57791" t="s">
        <v>301684</v>
      </c>
      <c r="G57791" t="s">
        <v>301685</v>
      </c>
      <c r="H57791" t="s">
        <v>301685</v>
      </c>
      <c r="I57791" s="1">
        <v>43191</v>
      </c>
      <c r="J57791" t="s">
        <v>17</v>
      </c>
      <c r="K57791" t="s">
        <v>192827</v>
      </c>
    </row>
    <row r="57792" spans="1:11" x14ac:dyDescent="0.4">
      <c r="A57792">
        <v>3</v>
      </c>
      <c r="B57792" t="s">
        <v>301686</v>
      </c>
      <c r="C57792" t="s">
        <v>301687</v>
      </c>
      <c r="D57792" t="s">
        <v>301579</v>
      </c>
      <c r="E57792" t="s">
        <v>301688</v>
      </c>
      <c r="F57792" t="s">
        <v>301689</v>
      </c>
      <c r="G57792" t="s">
        <v>301690</v>
      </c>
      <c r="H57792" t="s">
        <v>301690</v>
      </c>
      <c r="I57792" s="1">
        <v>43405</v>
      </c>
      <c r="J57792" t="s">
        <v>17</v>
      </c>
      <c r="K57792" t="s">
        <v>192827</v>
      </c>
    </row>
    <row r="57793" spans="1:11" x14ac:dyDescent="0.4">
      <c r="A57793">
        <v>3</v>
      </c>
      <c r="B57793" t="s">
        <v>301691</v>
      </c>
      <c r="C57793" t="s">
        <v>301692</v>
      </c>
      <c r="D57793" t="s">
        <v>301608</v>
      </c>
      <c r="E57793" t="s">
        <v>301693</v>
      </c>
      <c r="F57793" t="s">
        <v>301694</v>
      </c>
      <c r="G57793" t="s">
        <v>301695</v>
      </c>
      <c r="H57793" t="s">
        <v>301696</v>
      </c>
      <c r="I57793" s="1">
        <v>43831</v>
      </c>
      <c r="J57793" t="s">
        <v>17</v>
      </c>
      <c r="K57793" t="s">
        <v>192827</v>
      </c>
    </row>
    <row r="57794" spans="1:11" x14ac:dyDescent="0.4">
      <c r="A57794">
        <v>3</v>
      </c>
      <c r="B57794" t="s">
        <v>81238</v>
      </c>
      <c r="C57794" t="s">
        <v>301697</v>
      </c>
      <c r="D57794" t="s">
        <v>301579</v>
      </c>
      <c r="E57794" t="s">
        <v>301698</v>
      </c>
      <c r="F57794" t="s">
        <v>301699</v>
      </c>
      <c r="G57794" t="s">
        <v>301700</v>
      </c>
      <c r="H57794" t="s">
        <v>301700</v>
      </c>
      <c r="I57794" s="1">
        <v>43952</v>
      </c>
      <c r="J57794" t="s">
        <v>17</v>
      </c>
      <c r="K57794" t="s">
        <v>192827</v>
      </c>
    </row>
    <row r="57795" spans="1:11" x14ac:dyDescent="0.4">
      <c r="A57795">
        <v>3</v>
      </c>
      <c r="B57795" t="s">
        <v>301701</v>
      </c>
      <c r="C57795" t="s">
        <v>301702</v>
      </c>
      <c r="D57795" t="s">
        <v>301584</v>
      </c>
      <c r="E57795" t="s">
        <v>301703</v>
      </c>
      <c r="F57795" t="s">
        <v>301704</v>
      </c>
      <c r="G57795" t="s">
        <v>144887</v>
      </c>
      <c r="H57795" t="s">
        <v>301705</v>
      </c>
      <c r="I57795" s="1">
        <v>44501</v>
      </c>
      <c r="J57795" t="s">
        <v>17</v>
      </c>
      <c r="K57795" t="s">
        <v>192827</v>
      </c>
    </row>
    <row r="57796" spans="1:11" x14ac:dyDescent="0.4">
      <c r="A57796">
        <v>3</v>
      </c>
      <c r="B57796" t="s">
        <v>301706</v>
      </c>
      <c r="C57796" t="s">
        <v>301707</v>
      </c>
      <c r="D57796" t="s">
        <v>301579</v>
      </c>
      <c r="E57796" t="s">
        <v>301708</v>
      </c>
      <c r="F57796" t="s">
        <v>301709</v>
      </c>
      <c r="G57796" t="s">
        <v>301710</v>
      </c>
      <c r="H57796" t="s">
        <v>301711</v>
      </c>
      <c r="I57796" s="1">
        <v>44896</v>
      </c>
      <c r="J57796" t="s">
        <v>17</v>
      </c>
      <c r="K57796" t="s">
        <v>192827</v>
      </c>
    </row>
    <row r="57797" spans="1:11" x14ac:dyDescent="0.4">
      <c r="A57797">
        <v>3</v>
      </c>
      <c r="B57797" t="s">
        <v>301712</v>
      </c>
      <c r="C57797" t="s">
        <v>301713</v>
      </c>
      <c r="D57797" t="s">
        <v>301608</v>
      </c>
      <c r="E57797" t="s">
        <v>301714</v>
      </c>
      <c r="F57797" t="s">
        <v>301715</v>
      </c>
      <c r="G57797" t="s">
        <v>301716</v>
      </c>
      <c r="H57797" t="s">
        <v>301716</v>
      </c>
      <c r="I57797" s="1">
        <v>45627</v>
      </c>
      <c r="J57797" t="s">
        <v>17</v>
      </c>
      <c r="K57797" t="s">
        <v>192827</v>
      </c>
    </row>
    <row r="57798" spans="1:11" x14ac:dyDescent="0.4">
      <c r="A57798">
        <v>3</v>
      </c>
      <c r="B57798" t="s">
        <v>301717</v>
      </c>
      <c r="C57798" t="s">
        <v>301718</v>
      </c>
      <c r="D57798" t="s">
        <v>301584</v>
      </c>
      <c r="E57798" t="s">
        <v>301719</v>
      </c>
      <c r="F57798" t="s">
        <v>301720</v>
      </c>
      <c r="G57798" t="s">
        <v>301721</v>
      </c>
      <c r="H57798" t="s">
        <v>301721</v>
      </c>
      <c r="I57798" s="1">
        <v>45591</v>
      </c>
      <c r="J57798" t="s">
        <v>17</v>
      </c>
      <c r="K57798" t="s">
        <v>192827</v>
      </c>
    </row>
    <row r="57799" spans="1:11" x14ac:dyDescent="0.4">
      <c r="A57799">
        <v>3</v>
      </c>
      <c r="B57799" t="s">
        <v>301722</v>
      </c>
      <c r="C57799" t="s">
        <v>301723</v>
      </c>
      <c r="D57799" t="s">
        <v>301584</v>
      </c>
      <c r="E57799" t="s">
        <v>301724</v>
      </c>
      <c r="F57799" t="s">
        <v>301725</v>
      </c>
      <c r="G57799" t="s">
        <v>301726</v>
      </c>
      <c r="H57799" t="s">
        <v>301726</v>
      </c>
      <c r="I57799" s="1">
        <v>45901</v>
      </c>
      <c r="J57799" t="s">
        <v>17</v>
      </c>
      <c r="K57799" t="s">
        <v>192827</v>
      </c>
    </row>
    <row r="57800" spans="1:11" x14ac:dyDescent="0.4">
      <c r="A57800">
        <v>3</v>
      </c>
      <c r="B57800" t="s">
        <v>291377</v>
      </c>
      <c r="C57800" t="s">
        <v>7336</v>
      </c>
      <c r="D57800" t="s">
        <v>301584</v>
      </c>
      <c r="E57800" t="s">
        <v>301727</v>
      </c>
      <c r="F57800" t="s">
        <v>301728</v>
      </c>
      <c r="G57800" t="s">
        <v>301729</v>
      </c>
      <c r="H57800" t="s">
        <v>301729</v>
      </c>
      <c r="I57800" s="1">
        <v>35612</v>
      </c>
      <c r="J57800" t="s">
        <v>17</v>
      </c>
      <c r="K57800" t="s">
        <v>192827</v>
      </c>
    </row>
    <row r="57801" spans="1:11" x14ac:dyDescent="0.4">
      <c r="A57801">
        <v>3</v>
      </c>
      <c r="B57801" t="s">
        <v>291383</v>
      </c>
      <c r="C57801" t="s">
        <v>301730</v>
      </c>
      <c r="D57801" t="s">
        <v>301608</v>
      </c>
      <c r="E57801" t="s">
        <v>301731</v>
      </c>
      <c r="F57801" t="s">
        <v>301732</v>
      </c>
      <c r="G57801" t="s">
        <v>301733</v>
      </c>
      <c r="H57801" t="s">
        <v>301734</v>
      </c>
      <c r="I57801" s="1">
        <v>35735</v>
      </c>
      <c r="J57801" t="s">
        <v>17</v>
      </c>
      <c r="K57801" t="s">
        <v>192827</v>
      </c>
    </row>
    <row r="57802" spans="1:11" x14ac:dyDescent="0.4">
      <c r="A57802">
        <v>3</v>
      </c>
      <c r="B57802" t="s">
        <v>291395</v>
      </c>
      <c r="C57802" t="s">
        <v>301735</v>
      </c>
      <c r="D57802" t="s">
        <v>301579</v>
      </c>
      <c r="E57802" t="s">
        <v>301736</v>
      </c>
      <c r="F57802" t="s">
        <v>301737</v>
      </c>
      <c r="G57802" t="s">
        <v>301738</v>
      </c>
      <c r="H57802" t="s">
        <v>301739</v>
      </c>
      <c r="I57802" s="1">
        <v>35977</v>
      </c>
      <c r="J57802" t="s">
        <v>17</v>
      </c>
      <c r="K57802" t="s">
        <v>192827</v>
      </c>
    </row>
    <row r="57803" spans="1:11" x14ac:dyDescent="0.4">
      <c r="A57803">
        <v>3</v>
      </c>
      <c r="B57803" t="s">
        <v>301740</v>
      </c>
      <c r="C57803" t="s">
        <v>7793</v>
      </c>
      <c r="D57803" t="s">
        <v>301614</v>
      </c>
      <c r="E57803" t="s">
        <v>301741</v>
      </c>
      <c r="F57803" t="s">
        <v>301742</v>
      </c>
      <c r="G57803" t="s">
        <v>301743</v>
      </c>
      <c r="H57803" t="s">
        <v>301743</v>
      </c>
      <c r="I57803" s="1">
        <v>36192</v>
      </c>
      <c r="J57803" t="s">
        <v>17</v>
      </c>
      <c r="K57803" t="s">
        <v>192827</v>
      </c>
    </row>
    <row r="57804" spans="1:11" x14ac:dyDescent="0.4">
      <c r="A57804">
        <v>3</v>
      </c>
      <c r="B57804" t="s">
        <v>301744</v>
      </c>
      <c r="C57804" t="s">
        <v>301745</v>
      </c>
      <c r="D57804" t="s">
        <v>301584</v>
      </c>
      <c r="E57804" t="s">
        <v>301746</v>
      </c>
      <c r="F57804" t="s">
        <v>301747</v>
      </c>
      <c r="G57804" t="s">
        <v>301748</v>
      </c>
      <c r="H57804" t="s">
        <v>301749</v>
      </c>
      <c r="I57804" s="1">
        <v>36312</v>
      </c>
      <c r="J57804" t="s">
        <v>17</v>
      </c>
      <c r="K57804" t="s">
        <v>192827</v>
      </c>
    </row>
    <row r="57805" spans="1:11" x14ac:dyDescent="0.4">
      <c r="A57805">
        <v>3</v>
      </c>
      <c r="B57805" t="s">
        <v>301750</v>
      </c>
      <c r="C57805" t="s">
        <v>301751</v>
      </c>
      <c r="D57805" t="s">
        <v>301630</v>
      </c>
      <c r="E57805" t="s">
        <v>301752</v>
      </c>
      <c r="F57805" t="s">
        <v>301753</v>
      </c>
      <c r="G57805" t="s">
        <v>299939</v>
      </c>
      <c r="H57805" t="s">
        <v>301754</v>
      </c>
      <c r="I57805" s="1">
        <v>36800</v>
      </c>
      <c r="J57805" t="s">
        <v>17</v>
      </c>
      <c r="K57805" t="s">
        <v>192827</v>
      </c>
    </row>
    <row r="57806" spans="1:11" x14ac:dyDescent="0.4">
      <c r="A57806">
        <v>3</v>
      </c>
      <c r="B57806" t="s">
        <v>301755</v>
      </c>
      <c r="C57806" t="s">
        <v>225458</v>
      </c>
      <c r="D57806" t="s">
        <v>301608</v>
      </c>
      <c r="E57806" t="s">
        <v>301756</v>
      </c>
      <c r="F57806" t="s">
        <v>301757</v>
      </c>
      <c r="G57806" t="s">
        <v>301758</v>
      </c>
      <c r="H57806" t="s">
        <v>301758</v>
      </c>
      <c r="I57806" s="1">
        <v>36951</v>
      </c>
      <c r="J57806" t="s">
        <v>17</v>
      </c>
      <c r="K57806" t="s">
        <v>192827</v>
      </c>
    </row>
    <row r="57807" spans="1:11" x14ac:dyDescent="0.4">
      <c r="A57807">
        <v>3</v>
      </c>
      <c r="B57807" t="s">
        <v>301759</v>
      </c>
      <c r="C57807" t="s">
        <v>301760</v>
      </c>
      <c r="D57807" t="s">
        <v>301630</v>
      </c>
      <c r="E57807" t="s">
        <v>301761</v>
      </c>
      <c r="F57807" t="s">
        <v>301762</v>
      </c>
      <c r="G57807" t="s">
        <v>301763</v>
      </c>
      <c r="H57807" t="s">
        <v>301763</v>
      </c>
      <c r="I57807" s="1">
        <v>36965</v>
      </c>
      <c r="J57807" t="s">
        <v>17</v>
      </c>
      <c r="K57807" t="s">
        <v>192827</v>
      </c>
    </row>
    <row r="57808" spans="1:11" x14ac:dyDescent="0.4">
      <c r="A57808">
        <v>3</v>
      </c>
      <c r="B57808" t="s">
        <v>301764</v>
      </c>
      <c r="C57808" t="s">
        <v>22891</v>
      </c>
      <c r="D57808" t="s">
        <v>301630</v>
      </c>
      <c r="E57808" t="s">
        <v>301765</v>
      </c>
      <c r="F57808" t="s">
        <v>301766</v>
      </c>
      <c r="G57808" t="s">
        <v>301767</v>
      </c>
      <c r="H57808" t="s">
        <v>301767</v>
      </c>
      <c r="I57808" s="1">
        <v>37012</v>
      </c>
      <c r="J57808" t="s">
        <v>17</v>
      </c>
      <c r="K57808" t="s">
        <v>192827</v>
      </c>
    </row>
    <row r="57809" spans="1:11" x14ac:dyDescent="0.4">
      <c r="A57809">
        <v>3</v>
      </c>
      <c r="B57809" t="s">
        <v>301768</v>
      </c>
      <c r="C57809" t="s">
        <v>22927</v>
      </c>
      <c r="D57809" t="s">
        <v>301608</v>
      </c>
      <c r="E57809" t="s">
        <v>301769</v>
      </c>
      <c r="F57809" t="s">
        <v>301770</v>
      </c>
      <c r="G57809" t="s">
        <v>301771</v>
      </c>
      <c r="H57809" t="s">
        <v>301771</v>
      </c>
      <c r="I57809" s="1">
        <v>37226</v>
      </c>
      <c r="J57809" t="s">
        <v>17</v>
      </c>
      <c r="K57809" t="s">
        <v>192827</v>
      </c>
    </row>
    <row r="57810" spans="1:11" x14ac:dyDescent="0.4">
      <c r="A57810">
        <v>3</v>
      </c>
      <c r="B57810" t="s">
        <v>301772</v>
      </c>
      <c r="C57810" t="s">
        <v>28170</v>
      </c>
      <c r="D57810" t="s">
        <v>301773</v>
      </c>
      <c r="E57810" t="s">
        <v>301774</v>
      </c>
      <c r="F57810" t="s">
        <v>301775</v>
      </c>
      <c r="G57810" t="s">
        <v>301776</v>
      </c>
      <c r="H57810" t="s">
        <v>301776</v>
      </c>
      <c r="I57810" s="1">
        <v>37347</v>
      </c>
      <c r="J57810" t="s">
        <v>17</v>
      </c>
      <c r="K57810" t="s">
        <v>192827</v>
      </c>
    </row>
    <row r="57811" spans="1:11" x14ac:dyDescent="0.4">
      <c r="A57811">
        <v>3</v>
      </c>
      <c r="B57811" t="s">
        <v>301777</v>
      </c>
      <c r="C57811" t="s">
        <v>54503</v>
      </c>
      <c r="D57811" t="s">
        <v>301636</v>
      </c>
      <c r="E57811" t="s">
        <v>301778</v>
      </c>
      <c r="F57811" t="s">
        <v>301779</v>
      </c>
      <c r="G57811" t="s">
        <v>301780</v>
      </c>
      <c r="H57811" t="s">
        <v>301780</v>
      </c>
      <c r="I57811" s="1">
        <v>37500</v>
      </c>
      <c r="J57811" t="s">
        <v>17</v>
      </c>
      <c r="K57811" t="s">
        <v>192827</v>
      </c>
    </row>
    <row r="57812" spans="1:11" x14ac:dyDescent="0.4">
      <c r="A57812">
        <v>3</v>
      </c>
      <c r="B57812" t="s">
        <v>301781</v>
      </c>
      <c r="C57812" t="s">
        <v>301782</v>
      </c>
      <c r="D57812" t="s">
        <v>301579</v>
      </c>
      <c r="E57812" t="s">
        <v>301783</v>
      </c>
      <c r="F57812" t="s">
        <v>301784</v>
      </c>
      <c r="G57812" t="s">
        <v>301785</v>
      </c>
      <c r="H57812" t="s">
        <v>301785</v>
      </c>
      <c r="I57812" s="1">
        <v>37544</v>
      </c>
      <c r="J57812" t="s">
        <v>17</v>
      </c>
      <c r="K57812" t="s">
        <v>192827</v>
      </c>
    </row>
    <row r="57813" spans="1:11" x14ac:dyDescent="0.4">
      <c r="A57813">
        <v>3</v>
      </c>
      <c r="B57813" t="s">
        <v>301786</v>
      </c>
      <c r="C57813" t="s">
        <v>220703</v>
      </c>
      <c r="D57813" t="s">
        <v>301650</v>
      </c>
      <c r="E57813" t="s">
        <v>301787</v>
      </c>
      <c r="F57813" t="s">
        <v>301788</v>
      </c>
      <c r="G57813" t="s">
        <v>301789</v>
      </c>
      <c r="H57813" t="s">
        <v>301789</v>
      </c>
      <c r="I57813" s="1">
        <v>37622</v>
      </c>
      <c r="J57813" t="s">
        <v>17</v>
      </c>
      <c r="K57813" t="s">
        <v>192827</v>
      </c>
    </row>
    <row r="57814" spans="1:11" x14ac:dyDescent="0.4">
      <c r="A57814">
        <v>3</v>
      </c>
      <c r="B57814" t="s">
        <v>301790</v>
      </c>
      <c r="C57814" t="s">
        <v>301791</v>
      </c>
      <c r="D57814" t="s">
        <v>301792</v>
      </c>
      <c r="E57814" t="s">
        <v>301793</v>
      </c>
      <c r="F57814" t="s">
        <v>301794</v>
      </c>
      <c r="G57814" t="s">
        <v>301795</v>
      </c>
      <c r="H57814" t="s">
        <v>301795</v>
      </c>
      <c r="I57814" s="1">
        <v>37803</v>
      </c>
      <c r="J57814" t="s">
        <v>17</v>
      </c>
      <c r="K57814" t="s">
        <v>192827</v>
      </c>
    </row>
    <row r="57815" spans="1:11" x14ac:dyDescent="0.4">
      <c r="A57815">
        <v>3</v>
      </c>
      <c r="B57815" t="s">
        <v>301796</v>
      </c>
      <c r="C57815" t="s">
        <v>65422</v>
      </c>
      <c r="D57815" t="s">
        <v>301579</v>
      </c>
      <c r="E57815" t="s">
        <v>301797</v>
      </c>
      <c r="F57815" t="s">
        <v>301798</v>
      </c>
      <c r="G57815" t="s">
        <v>301799</v>
      </c>
      <c r="H57815" t="s">
        <v>301799</v>
      </c>
      <c r="I57815" s="1">
        <v>37817</v>
      </c>
      <c r="J57815" t="s">
        <v>17</v>
      </c>
      <c r="K57815" t="s">
        <v>192827</v>
      </c>
    </row>
    <row r="57816" spans="1:11" x14ac:dyDescent="0.4">
      <c r="A57816">
        <v>3</v>
      </c>
      <c r="B57816" t="s">
        <v>301800</v>
      </c>
      <c r="C57816" t="s">
        <v>34891</v>
      </c>
      <c r="D57816" t="s">
        <v>301584</v>
      </c>
      <c r="E57816" t="s">
        <v>301801</v>
      </c>
      <c r="F57816" t="s">
        <v>301802</v>
      </c>
      <c r="G57816" t="s">
        <v>301803</v>
      </c>
      <c r="H57816" t="s">
        <v>301803</v>
      </c>
      <c r="I57816" s="1">
        <v>37987</v>
      </c>
      <c r="J57816" t="s">
        <v>17</v>
      </c>
      <c r="K57816" t="s">
        <v>192827</v>
      </c>
    </row>
    <row r="57817" spans="1:11" x14ac:dyDescent="0.4">
      <c r="A57817">
        <v>3</v>
      </c>
      <c r="B57817" t="s">
        <v>301804</v>
      </c>
      <c r="C57817" t="s">
        <v>111174</v>
      </c>
      <c r="D57817" t="s">
        <v>301584</v>
      </c>
      <c r="E57817" t="s">
        <v>301805</v>
      </c>
      <c r="F57817" t="s">
        <v>301806</v>
      </c>
      <c r="G57817" t="s">
        <v>301807</v>
      </c>
      <c r="H57817" t="s">
        <v>301807</v>
      </c>
      <c r="I57817" s="1">
        <v>38533</v>
      </c>
      <c r="J57817" t="s">
        <v>17</v>
      </c>
      <c r="K57817" t="s">
        <v>192827</v>
      </c>
    </row>
    <row r="57818" spans="1:11" x14ac:dyDescent="0.4">
      <c r="A57818">
        <v>3</v>
      </c>
      <c r="B57818" t="s">
        <v>301808</v>
      </c>
      <c r="C57818" t="s">
        <v>91327</v>
      </c>
      <c r="D57818" t="s">
        <v>301584</v>
      </c>
      <c r="E57818" t="s">
        <v>301809</v>
      </c>
      <c r="F57818" t="s">
        <v>301810</v>
      </c>
      <c r="G57818" t="s">
        <v>301811</v>
      </c>
      <c r="H57818" t="s">
        <v>301811</v>
      </c>
      <c r="I57818" s="1">
        <v>38732</v>
      </c>
      <c r="J57818" t="s">
        <v>17</v>
      </c>
      <c r="K57818" t="s">
        <v>192827</v>
      </c>
    </row>
    <row r="57819" spans="1:11" x14ac:dyDescent="0.4">
      <c r="A57819">
        <v>3</v>
      </c>
      <c r="B57819" t="s">
        <v>301812</v>
      </c>
      <c r="C57819" t="s">
        <v>22092</v>
      </c>
      <c r="D57819" t="s">
        <v>301813</v>
      </c>
      <c r="E57819" t="s">
        <v>301814</v>
      </c>
      <c r="F57819" t="s">
        <v>301815</v>
      </c>
      <c r="G57819" t="s">
        <v>301816</v>
      </c>
      <c r="H57819" t="s">
        <v>301817</v>
      </c>
      <c r="I57819" s="1">
        <v>38869</v>
      </c>
      <c r="J57819" t="s">
        <v>17</v>
      </c>
      <c r="K57819" t="s">
        <v>192827</v>
      </c>
    </row>
    <row r="57820" spans="1:11" x14ac:dyDescent="0.4">
      <c r="A57820">
        <v>3</v>
      </c>
      <c r="B57820" t="s">
        <v>301818</v>
      </c>
      <c r="C57820" t="s">
        <v>193628</v>
      </c>
      <c r="D57820" t="s">
        <v>301579</v>
      </c>
      <c r="E57820" t="s">
        <v>301819</v>
      </c>
      <c r="F57820" t="s">
        <v>301820</v>
      </c>
      <c r="G57820" t="s">
        <v>301821</v>
      </c>
      <c r="H57820" t="s">
        <v>301822</v>
      </c>
      <c r="I57820" s="1">
        <v>39203</v>
      </c>
      <c r="J57820" t="s">
        <v>17</v>
      </c>
      <c r="K57820" t="s">
        <v>192827</v>
      </c>
    </row>
    <row r="57821" spans="1:11" x14ac:dyDescent="0.4">
      <c r="A57821">
        <v>3</v>
      </c>
      <c r="B57821" t="s">
        <v>301823</v>
      </c>
      <c r="C57821" t="s">
        <v>301824</v>
      </c>
      <c r="D57821" t="s">
        <v>301608</v>
      </c>
      <c r="E57821" t="s">
        <v>301825</v>
      </c>
      <c r="F57821" t="s">
        <v>301826</v>
      </c>
      <c r="G57821" t="s">
        <v>301827</v>
      </c>
      <c r="H57821" t="s">
        <v>301827</v>
      </c>
      <c r="I57821" s="1">
        <v>39814</v>
      </c>
      <c r="J57821" t="s">
        <v>17</v>
      </c>
      <c r="K57821" t="s">
        <v>192827</v>
      </c>
    </row>
    <row r="57822" spans="1:11" x14ac:dyDescent="0.4">
      <c r="A57822">
        <v>3</v>
      </c>
      <c r="B57822" t="s">
        <v>301828</v>
      </c>
      <c r="C57822" t="s">
        <v>15389</v>
      </c>
      <c r="D57822" t="s">
        <v>301579</v>
      </c>
      <c r="E57822" t="s">
        <v>301829</v>
      </c>
      <c r="F57822" t="s">
        <v>301830</v>
      </c>
      <c r="G57822" t="s">
        <v>301831</v>
      </c>
      <c r="H57822" t="s">
        <v>301831</v>
      </c>
      <c r="I57822" s="1">
        <v>40642</v>
      </c>
      <c r="J57822" t="s">
        <v>17</v>
      </c>
      <c r="K57822" t="s">
        <v>192827</v>
      </c>
    </row>
    <row r="57823" spans="1:11" x14ac:dyDescent="0.4">
      <c r="A57823">
        <v>3</v>
      </c>
      <c r="B57823" t="s">
        <v>301832</v>
      </c>
      <c r="C57823" t="s">
        <v>301833</v>
      </c>
      <c r="D57823" t="s">
        <v>301584</v>
      </c>
      <c r="E57823" t="s">
        <v>301834</v>
      </c>
      <c r="F57823" t="s">
        <v>301835</v>
      </c>
      <c r="G57823" t="s">
        <v>301836</v>
      </c>
      <c r="H57823" t="s">
        <v>301837</v>
      </c>
      <c r="I57823" s="1">
        <v>41000</v>
      </c>
      <c r="J57823" t="s">
        <v>17</v>
      </c>
      <c r="K57823" t="s">
        <v>192827</v>
      </c>
    </row>
    <row r="57824" spans="1:11" x14ac:dyDescent="0.4">
      <c r="A57824">
        <v>3</v>
      </c>
      <c r="B57824" t="s">
        <v>301838</v>
      </c>
      <c r="C57824" t="s">
        <v>2056</v>
      </c>
      <c r="D57824" t="s">
        <v>301839</v>
      </c>
      <c r="E57824" t="s">
        <v>301840</v>
      </c>
      <c r="F57824" t="s">
        <v>301841</v>
      </c>
      <c r="G57824" t="s">
        <v>202496</v>
      </c>
      <c r="H57824" t="s">
        <v>202496</v>
      </c>
      <c r="I57824" s="1">
        <v>41671</v>
      </c>
      <c r="J57824" t="s">
        <v>17</v>
      </c>
      <c r="K57824" t="s">
        <v>192827</v>
      </c>
    </row>
    <row r="57825" spans="1:11" x14ac:dyDescent="0.4">
      <c r="A57825">
        <v>3</v>
      </c>
      <c r="B57825" t="s">
        <v>301842</v>
      </c>
      <c r="C57825" t="s">
        <v>301843</v>
      </c>
      <c r="D57825" t="s">
        <v>301844</v>
      </c>
      <c r="E57825" t="s">
        <v>301845</v>
      </c>
      <c r="F57825" t="s">
        <v>301846</v>
      </c>
      <c r="G57825" t="s">
        <v>301847</v>
      </c>
      <c r="H57825" t="s">
        <v>34290</v>
      </c>
      <c r="I57825" s="1">
        <v>42125</v>
      </c>
      <c r="J57825" t="s">
        <v>17</v>
      </c>
      <c r="K57825" t="s">
        <v>192827</v>
      </c>
    </row>
    <row r="57826" spans="1:11" x14ac:dyDescent="0.4">
      <c r="A57826">
        <v>3</v>
      </c>
      <c r="B57826" t="s">
        <v>301848</v>
      </c>
      <c r="C57826" t="s">
        <v>462</v>
      </c>
      <c r="D57826" t="s">
        <v>301849</v>
      </c>
      <c r="E57826" t="s">
        <v>301850</v>
      </c>
      <c r="F57826" t="s">
        <v>301851</v>
      </c>
      <c r="G57826" t="s">
        <v>301852</v>
      </c>
      <c r="H57826" t="s">
        <v>301853</v>
      </c>
      <c r="I57826" s="1">
        <v>42491</v>
      </c>
      <c r="J57826" t="s">
        <v>17</v>
      </c>
      <c r="K57826" t="s">
        <v>192827</v>
      </c>
    </row>
    <row r="57827" spans="1:11" x14ac:dyDescent="0.4">
      <c r="A57827">
        <v>3</v>
      </c>
      <c r="B57827" t="s">
        <v>301854</v>
      </c>
      <c r="C57827" t="s">
        <v>2124</v>
      </c>
      <c r="D57827" t="s">
        <v>301855</v>
      </c>
      <c r="E57827" t="s">
        <v>301856</v>
      </c>
      <c r="F57827" t="s">
        <v>301857</v>
      </c>
      <c r="G57827" t="s">
        <v>301858</v>
      </c>
      <c r="H57827" t="s">
        <v>301858</v>
      </c>
      <c r="I57827" s="1">
        <v>42644</v>
      </c>
      <c r="J57827" t="s">
        <v>17</v>
      </c>
      <c r="K57827" t="s">
        <v>192827</v>
      </c>
    </row>
    <row r="57828" spans="1:11" x14ac:dyDescent="0.4">
      <c r="A57828">
        <v>3</v>
      </c>
      <c r="B57828" t="s">
        <v>301859</v>
      </c>
      <c r="C57828" t="s">
        <v>301860</v>
      </c>
      <c r="D57828" t="s">
        <v>301861</v>
      </c>
      <c r="E57828" t="s">
        <v>301862</v>
      </c>
      <c r="F57828" t="s">
        <v>301863</v>
      </c>
      <c r="G57828" t="s">
        <v>301864</v>
      </c>
      <c r="H57828" t="s">
        <v>301864</v>
      </c>
      <c r="I57828" s="1">
        <v>42795</v>
      </c>
      <c r="J57828" t="s">
        <v>17</v>
      </c>
      <c r="K57828" t="s">
        <v>192827</v>
      </c>
    </row>
    <row r="57829" spans="1:11" x14ac:dyDescent="0.4">
      <c r="A57829">
        <v>3</v>
      </c>
      <c r="B57829" t="s">
        <v>301865</v>
      </c>
      <c r="C57829" t="s">
        <v>301866</v>
      </c>
      <c r="D57829" t="s">
        <v>301867</v>
      </c>
      <c r="E57829" t="s">
        <v>301868</v>
      </c>
      <c r="F57829" t="s">
        <v>301869</v>
      </c>
      <c r="G57829" t="s">
        <v>301870</v>
      </c>
      <c r="H57829" t="s">
        <v>301870</v>
      </c>
      <c r="I57829" s="1">
        <v>43101</v>
      </c>
      <c r="J57829" t="s">
        <v>17</v>
      </c>
      <c r="K57829" t="s">
        <v>192827</v>
      </c>
    </row>
    <row r="57830" spans="1:11" x14ac:dyDescent="0.4">
      <c r="A57830">
        <v>3</v>
      </c>
      <c r="B57830" t="s">
        <v>301871</v>
      </c>
      <c r="C57830" t="s">
        <v>301872</v>
      </c>
      <c r="D57830" t="s">
        <v>301867</v>
      </c>
      <c r="E57830" t="s">
        <v>301873</v>
      </c>
      <c r="F57830" t="s">
        <v>301874</v>
      </c>
      <c r="G57830" t="s">
        <v>301875</v>
      </c>
      <c r="H57830" t="s">
        <v>301875</v>
      </c>
      <c r="I57830" s="1">
        <v>43525</v>
      </c>
      <c r="J57830" t="s">
        <v>17</v>
      </c>
      <c r="K57830" t="s">
        <v>192827</v>
      </c>
    </row>
    <row r="57831" spans="1:11" x14ac:dyDescent="0.4">
      <c r="A57831">
        <v>3</v>
      </c>
      <c r="B57831" t="s">
        <v>301876</v>
      </c>
      <c r="C57831" t="s">
        <v>8901</v>
      </c>
      <c r="D57831" t="s">
        <v>301877</v>
      </c>
      <c r="E57831" t="s">
        <v>301878</v>
      </c>
      <c r="F57831" t="s">
        <v>301879</v>
      </c>
      <c r="G57831" t="s">
        <v>301880</v>
      </c>
      <c r="H57831" t="s">
        <v>301880</v>
      </c>
      <c r="I57831" s="1">
        <v>43922</v>
      </c>
      <c r="J57831" t="s">
        <v>17</v>
      </c>
      <c r="K57831" t="s">
        <v>192827</v>
      </c>
    </row>
    <row r="57832" spans="1:11" x14ac:dyDescent="0.4">
      <c r="A57832">
        <v>3</v>
      </c>
      <c r="B57832" t="s">
        <v>242751</v>
      </c>
      <c r="C57832" t="s">
        <v>6410</v>
      </c>
      <c r="D57832" t="s">
        <v>301881</v>
      </c>
      <c r="E57832" t="s">
        <v>301882</v>
      </c>
      <c r="F57832" t="s">
        <v>301883</v>
      </c>
      <c r="G57832" t="s">
        <v>301884</v>
      </c>
      <c r="H57832" t="s">
        <v>301885</v>
      </c>
      <c r="I57832" s="1">
        <v>43952</v>
      </c>
      <c r="J57832" t="s">
        <v>17</v>
      </c>
      <c r="K57832" t="s">
        <v>192827</v>
      </c>
    </row>
    <row r="57833" spans="1:11" x14ac:dyDescent="0.4">
      <c r="A57833">
        <v>3</v>
      </c>
      <c r="B57833" t="s">
        <v>301886</v>
      </c>
      <c r="C57833" t="s">
        <v>301887</v>
      </c>
      <c r="D57833" t="s">
        <v>301867</v>
      </c>
      <c r="E57833" t="s">
        <v>301888</v>
      </c>
      <c r="F57833" t="s">
        <v>301889</v>
      </c>
      <c r="G57833" t="s">
        <v>63931</v>
      </c>
      <c r="H57833" t="s">
        <v>63931</v>
      </c>
      <c r="I57833" s="1">
        <v>44013</v>
      </c>
      <c r="J57833" t="s">
        <v>17</v>
      </c>
      <c r="K57833" t="s">
        <v>192827</v>
      </c>
    </row>
    <row r="57834" spans="1:11" x14ac:dyDescent="0.4">
      <c r="A57834">
        <v>3</v>
      </c>
      <c r="B57834" t="s">
        <v>301890</v>
      </c>
      <c r="C57834" t="s">
        <v>301891</v>
      </c>
      <c r="D57834" t="s">
        <v>301849</v>
      </c>
      <c r="E57834" t="s">
        <v>301892</v>
      </c>
      <c r="F57834" t="s">
        <v>301893</v>
      </c>
      <c r="G57834" t="s">
        <v>232525</v>
      </c>
      <c r="H57834" t="s">
        <v>301894</v>
      </c>
      <c r="I57834" s="1">
        <v>44409</v>
      </c>
      <c r="J57834" t="s">
        <v>17</v>
      </c>
      <c r="K57834" t="s">
        <v>192827</v>
      </c>
    </row>
    <row r="57835" spans="1:11" x14ac:dyDescent="0.4">
      <c r="A57835">
        <v>3</v>
      </c>
      <c r="B57835" t="s">
        <v>301895</v>
      </c>
      <c r="C57835" t="s">
        <v>301896</v>
      </c>
      <c r="D57835" t="s">
        <v>301867</v>
      </c>
      <c r="E57835" t="s">
        <v>301897</v>
      </c>
      <c r="F57835" t="s">
        <v>301898</v>
      </c>
      <c r="G57835" t="s">
        <v>301899</v>
      </c>
      <c r="H57835" t="s">
        <v>301899</v>
      </c>
      <c r="I57835" s="1">
        <v>44440</v>
      </c>
      <c r="J57835" t="s">
        <v>17</v>
      </c>
      <c r="K57835" t="s">
        <v>192827</v>
      </c>
    </row>
    <row r="57836" spans="1:11" x14ac:dyDescent="0.4">
      <c r="A57836">
        <v>3</v>
      </c>
      <c r="B57836" t="s">
        <v>301900</v>
      </c>
      <c r="C57836" t="s">
        <v>301901</v>
      </c>
      <c r="D57836" t="s">
        <v>301902</v>
      </c>
      <c r="E57836" t="s">
        <v>301903</v>
      </c>
      <c r="F57836" t="s">
        <v>301904</v>
      </c>
      <c r="G57836" t="s">
        <v>301905</v>
      </c>
      <c r="H57836" t="s">
        <v>87727</v>
      </c>
      <c r="I57836" s="1">
        <v>44682</v>
      </c>
      <c r="J57836" t="s">
        <v>17</v>
      </c>
      <c r="K57836" t="s">
        <v>192827</v>
      </c>
    </row>
    <row r="57837" spans="1:11" x14ac:dyDescent="0.4">
      <c r="A57837">
        <v>3</v>
      </c>
      <c r="B57837" t="s">
        <v>301906</v>
      </c>
      <c r="C57837" t="s">
        <v>10708</v>
      </c>
      <c r="D57837" t="s">
        <v>301877</v>
      </c>
      <c r="E57837" t="s">
        <v>301907</v>
      </c>
      <c r="F57837" t="s">
        <v>301908</v>
      </c>
      <c r="G57837" t="s">
        <v>301909</v>
      </c>
      <c r="H57837" t="s">
        <v>301909</v>
      </c>
      <c r="I57837" s="1">
        <v>44682</v>
      </c>
      <c r="J57837" t="s">
        <v>17</v>
      </c>
      <c r="K57837" t="s">
        <v>192827</v>
      </c>
    </row>
    <row r="57838" spans="1:11" x14ac:dyDescent="0.4">
      <c r="A57838">
        <v>3</v>
      </c>
      <c r="B57838" t="s">
        <v>85690</v>
      </c>
      <c r="C57838" t="s">
        <v>31769</v>
      </c>
      <c r="D57838" t="s">
        <v>301910</v>
      </c>
      <c r="E57838" t="s">
        <v>301911</v>
      </c>
      <c r="F57838" t="s">
        <v>301912</v>
      </c>
      <c r="G57838" t="s">
        <v>301913</v>
      </c>
      <c r="H57838" t="s">
        <v>301913</v>
      </c>
      <c r="I57838" s="1">
        <v>44896</v>
      </c>
      <c r="J57838" t="s">
        <v>17</v>
      </c>
      <c r="K57838" t="s">
        <v>192827</v>
      </c>
    </row>
    <row r="57839" spans="1:11" x14ac:dyDescent="0.4">
      <c r="A57839">
        <v>3</v>
      </c>
      <c r="B57839" t="s">
        <v>301914</v>
      </c>
      <c r="C57839" t="s">
        <v>301915</v>
      </c>
      <c r="D57839" t="s">
        <v>301916</v>
      </c>
      <c r="E57839" t="s">
        <v>301917</v>
      </c>
      <c r="F57839" t="s">
        <v>301918</v>
      </c>
      <c r="G57839" t="s">
        <v>301919</v>
      </c>
      <c r="H57839" t="s">
        <v>301919</v>
      </c>
      <c r="I57839" s="1">
        <v>45566</v>
      </c>
      <c r="J57839" t="s">
        <v>17</v>
      </c>
      <c r="K57839" t="s">
        <v>192827</v>
      </c>
    </row>
    <row r="57840" spans="1:11" x14ac:dyDescent="0.4">
      <c r="A57840">
        <v>3</v>
      </c>
      <c r="B57840" t="s">
        <v>301920</v>
      </c>
      <c r="C57840" t="s">
        <v>89285</v>
      </c>
      <c r="D57840" t="s">
        <v>301921</v>
      </c>
      <c r="E57840" t="s">
        <v>301922</v>
      </c>
      <c r="F57840" t="s">
        <v>301923</v>
      </c>
      <c r="G57840" t="s">
        <v>301924</v>
      </c>
      <c r="H57840" t="s">
        <v>301924</v>
      </c>
      <c r="I57840" s="1">
        <v>27348</v>
      </c>
      <c r="J57840" t="s">
        <v>17</v>
      </c>
      <c r="K57840" t="s">
        <v>192827</v>
      </c>
    </row>
    <row r="57841" spans="1:11" x14ac:dyDescent="0.4">
      <c r="A57841">
        <v>3</v>
      </c>
      <c r="B57841" t="s">
        <v>301925</v>
      </c>
      <c r="C57841" t="s">
        <v>4161</v>
      </c>
      <c r="D57841" t="s">
        <v>301881</v>
      </c>
      <c r="E57841" t="s">
        <v>301926</v>
      </c>
      <c r="F57841" t="s">
        <v>301927</v>
      </c>
      <c r="G57841" t="s">
        <v>301928</v>
      </c>
      <c r="H57841" t="s">
        <v>301928</v>
      </c>
      <c r="I57841" s="1">
        <v>34366</v>
      </c>
      <c r="J57841" t="s">
        <v>17</v>
      </c>
      <c r="K57841" t="s">
        <v>192827</v>
      </c>
    </row>
    <row r="57842" spans="1:11" x14ac:dyDescent="0.4">
      <c r="A57842">
        <v>3</v>
      </c>
      <c r="B57842" t="s">
        <v>301929</v>
      </c>
      <c r="C57842" t="s">
        <v>301930</v>
      </c>
      <c r="D57842" t="s">
        <v>301931</v>
      </c>
      <c r="E57842" t="s">
        <v>301932</v>
      </c>
      <c r="F57842" t="s">
        <v>301933</v>
      </c>
      <c r="G57842" t="s">
        <v>301934</v>
      </c>
      <c r="H57842" t="s">
        <v>301934</v>
      </c>
      <c r="I57842" s="1">
        <v>30209</v>
      </c>
      <c r="J57842" t="s">
        <v>17</v>
      </c>
      <c r="K57842" t="s">
        <v>192827</v>
      </c>
    </row>
    <row r="57843" spans="1:11" x14ac:dyDescent="0.4">
      <c r="A57843">
        <v>3</v>
      </c>
      <c r="B57843" t="s">
        <v>301935</v>
      </c>
      <c r="C57843" t="s">
        <v>92118</v>
      </c>
      <c r="D57843" t="s">
        <v>301881</v>
      </c>
      <c r="E57843" t="s">
        <v>301936</v>
      </c>
      <c r="F57843" t="s">
        <v>301937</v>
      </c>
      <c r="G57843" t="s">
        <v>301938</v>
      </c>
      <c r="H57843" t="s">
        <v>301938</v>
      </c>
      <c r="I57843" s="1">
        <v>30604</v>
      </c>
      <c r="J57843" t="s">
        <v>17</v>
      </c>
      <c r="K57843" t="s">
        <v>192827</v>
      </c>
    </row>
    <row r="57844" spans="1:11" x14ac:dyDescent="0.4">
      <c r="A57844">
        <v>3</v>
      </c>
      <c r="B57844" t="s">
        <v>301939</v>
      </c>
      <c r="C57844" t="s">
        <v>6380</v>
      </c>
      <c r="D57844" t="s">
        <v>301849</v>
      </c>
      <c r="E57844" t="s">
        <v>301940</v>
      </c>
      <c r="F57844" t="s">
        <v>301941</v>
      </c>
      <c r="G57844" t="s">
        <v>301942</v>
      </c>
      <c r="H57844" t="s">
        <v>301942</v>
      </c>
      <c r="I57844" s="1">
        <v>39071</v>
      </c>
      <c r="J57844" t="s">
        <v>17</v>
      </c>
      <c r="K57844" t="s">
        <v>192827</v>
      </c>
    </row>
    <row r="57845" spans="1:11" x14ac:dyDescent="0.4">
      <c r="A57845">
        <v>3</v>
      </c>
      <c r="B57845" t="s">
        <v>301943</v>
      </c>
      <c r="C57845" t="s">
        <v>301944</v>
      </c>
      <c r="D57845" t="s">
        <v>301945</v>
      </c>
      <c r="E57845" t="s">
        <v>301946</v>
      </c>
      <c r="F57845" t="s">
        <v>301947</v>
      </c>
      <c r="G57845" t="s">
        <v>301948</v>
      </c>
      <c r="H57845" t="s">
        <v>301948</v>
      </c>
      <c r="I57845" s="1">
        <v>31533</v>
      </c>
      <c r="J57845" t="s">
        <v>17</v>
      </c>
      <c r="K57845" t="s">
        <v>192827</v>
      </c>
    </row>
    <row r="57846" spans="1:11" x14ac:dyDescent="0.4">
      <c r="A57846">
        <v>3</v>
      </c>
      <c r="B57846" t="s">
        <v>301949</v>
      </c>
      <c r="C57846" t="s">
        <v>292249</v>
      </c>
      <c r="D57846" t="s">
        <v>301950</v>
      </c>
      <c r="E57846" t="s">
        <v>301951</v>
      </c>
      <c r="F57846" t="s">
        <v>301952</v>
      </c>
      <c r="G57846" t="s">
        <v>301953</v>
      </c>
      <c r="H57846" t="s">
        <v>301953</v>
      </c>
      <c r="I57846" s="1">
        <v>32660</v>
      </c>
      <c r="J57846" t="s">
        <v>17</v>
      </c>
      <c r="K57846" t="s">
        <v>192827</v>
      </c>
    </row>
    <row r="57847" spans="1:11" x14ac:dyDescent="0.4">
      <c r="A57847">
        <v>3</v>
      </c>
      <c r="B57847" t="s">
        <v>301954</v>
      </c>
      <c r="C57847" t="s">
        <v>301955</v>
      </c>
      <c r="D57847" t="s">
        <v>301855</v>
      </c>
      <c r="E57847" t="s">
        <v>301956</v>
      </c>
      <c r="F57847" t="s">
        <v>301957</v>
      </c>
      <c r="G57847" t="s">
        <v>301958</v>
      </c>
      <c r="H57847" t="s">
        <v>301958</v>
      </c>
      <c r="I57847" s="1">
        <v>33039</v>
      </c>
      <c r="J57847" t="s">
        <v>17</v>
      </c>
      <c r="K57847" t="s">
        <v>192827</v>
      </c>
    </row>
    <row r="57848" spans="1:11" x14ac:dyDescent="0.4">
      <c r="A57848">
        <v>3</v>
      </c>
      <c r="B57848" t="s">
        <v>301959</v>
      </c>
      <c r="C57848" t="s">
        <v>6508</v>
      </c>
      <c r="D57848" t="s">
        <v>301867</v>
      </c>
      <c r="E57848" t="s">
        <v>301960</v>
      </c>
      <c r="F57848" t="s">
        <v>301961</v>
      </c>
      <c r="G57848" t="s">
        <v>301962</v>
      </c>
      <c r="H57848" t="s">
        <v>301963</v>
      </c>
      <c r="I57848" s="1">
        <v>33086</v>
      </c>
      <c r="J57848" t="s">
        <v>17</v>
      </c>
      <c r="K57848" t="s">
        <v>192827</v>
      </c>
    </row>
    <row r="57849" spans="1:11" x14ac:dyDescent="0.4">
      <c r="A57849">
        <v>3</v>
      </c>
      <c r="B57849" t="s">
        <v>301964</v>
      </c>
      <c r="C57849" t="s">
        <v>226411</v>
      </c>
      <c r="D57849" t="s">
        <v>301877</v>
      </c>
      <c r="E57849" t="s">
        <v>301965</v>
      </c>
      <c r="F57849" t="s">
        <v>301966</v>
      </c>
      <c r="G57849" t="s">
        <v>301967</v>
      </c>
      <c r="H57849" t="s">
        <v>301967</v>
      </c>
      <c r="I57849" s="1">
        <v>33359</v>
      </c>
      <c r="J57849" t="s">
        <v>17</v>
      </c>
      <c r="K57849" t="s">
        <v>192827</v>
      </c>
    </row>
    <row r="57850" spans="1:11" x14ac:dyDescent="0.4">
      <c r="A57850">
        <v>3</v>
      </c>
      <c r="B57850" t="s">
        <v>301968</v>
      </c>
      <c r="C57850" t="s">
        <v>81047</v>
      </c>
      <c r="D57850" t="s">
        <v>301969</v>
      </c>
      <c r="E57850" t="s">
        <v>301970</v>
      </c>
      <c r="F57850" t="s">
        <v>301971</v>
      </c>
      <c r="G57850" t="s">
        <v>301972</v>
      </c>
      <c r="H57850" t="s">
        <v>301972</v>
      </c>
      <c r="I57850" s="1">
        <v>33390</v>
      </c>
      <c r="J57850" t="s">
        <v>17</v>
      </c>
      <c r="K57850" t="s">
        <v>192827</v>
      </c>
    </row>
    <row r="57851" spans="1:11" x14ac:dyDescent="0.4">
      <c r="A57851">
        <v>3</v>
      </c>
      <c r="B57851" t="s">
        <v>301973</v>
      </c>
      <c r="C57851" t="s">
        <v>1423</v>
      </c>
      <c r="D57851" t="s">
        <v>301849</v>
      </c>
      <c r="E57851" t="s">
        <v>301974</v>
      </c>
      <c r="F57851" t="s">
        <v>301975</v>
      </c>
      <c r="G57851" t="s">
        <v>301976</v>
      </c>
      <c r="H57851" t="s">
        <v>301976</v>
      </c>
      <c r="I57851" s="1">
        <v>39142</v>
      </c>
      <c r="J57851" t="s">
        <v>17</v>
      </c>
      <c r="K57851" t="s">
        <v>192827</v>
      </c>
    </row>
    <row r="57852" spans="1:11" x14ac:dyDescent="0.4">
      <c r="A57852">
        <v>3</v>
      </c>
      <c r="B57852" t="s">
        <v>301977</v>
      </c>
      <c r="C57852" t="s">
        <v>301978</v>
      </c>
      <c r="D57852" t="s">
        <v>301867</v>
      </c>
      <c r="E57852" t="s">
        <v>301979</v>
      </c>
      <c r="F57852" t="s">
        <v>301980</v>
      </c>
      <c r="G57852" t="s">
        <v>301981</v>
      </c>
      <c r="H57852" t="s">
        <v>301981</v>
      </c>
      <c r="I57852" s="1">
        <v>35004</v>
      </c>
      <c r="J57852" t="s">
        <v>17</v>
      </c>
      <c r="K57852" t="s">
        <v>192827</v>
      </c>
    </row>
    <row r="57853" spans="1:11" x14ac:dyDescent="0.4">
      <c r="A57853">
        <v>3</v>
      </c>
      <c r="B57853" t="s">
        <v>301982</v>
      </c>
      <c r="C57853" t="s">
        <v>814</v>
      </c>
      <c r="D57853" t="s">
        <v>301881</v>
      </c>
      <c r="E57853" t="s">
        <v>301983</v>
      </c>
      <c r="F57853" t="s">
        <v>301984</v>
      </c>
      <c r="G57853" t="s">
        <v>301985</v>
      </c>
      <c r="H57853" t="s">
        <v>301985</v>
      </c>
      <c r="I57853" s="1">
        <v>35596</v>
      </c>
      <c r="J57853" t="s">
        <v>17</v>
      </c>
      <c r="K57853" t="s">
        <v>192827</v>
      </c>
    </row>
    <row r="57854" spans="1:11" x14ac:dyDescent="0.4">
      <c r="A57854">
        <v>3</v>
      </c>
      <c r="B57854" t="s">
        <v>301986</v>
      </c>
      <c r="C57854" t="s">
        <v>208480</v>
      </c>
      <c r="D57854" t="s">
        <v>301987</v>
      </c>
      <c r="E57854" t="s">
        <v>301988</v>
      </c>
      <c r="F57854" t="s">
        <v>301989</v>
      </c>
      <c r="G57854" t="s">
        <v>301990</v>
      </c>
      <c r="H57854" t="s">
        <v>301990</v>
      </c>
      <c r="I57854" s="1">
        <v>35718</v>
      </c>
      <c r="J57854" t="s">
        <v>17</v>
      </c>
      <c r="K57854" t="s">
        <v>192827</v>
      </c>
    </row>
    <row r="57855" spans="1:11" x14ac:dyDescent="0.4">
      <c r="A57855">
        <v>3</v>
      </c>
      <c r="B57855" t="s">
        <v>301991</v>
      </c>
      <c r="C57855" t="s">
        <v>301992</v>
      </c>
      <c r="D57855" t="s">
        <v>301987</v>
      </c>
      <c r="E57855" t="s">
        <v>301993</v>
      </c>
      <c r="F57855" t="s">
        <v>301994</v>
      </c>
      <c r="G57855" t="s">
        <v>301995</v>
      </c>
      <c r="H57855" t="s">
        <v>301995</v>
      </c>
      <c r="I57855" s="1">
        <v>35977</v>
      </c>
      <c r="J57855" t="s">
        <v>17</v>
      </c>
      <c r="K57855" t="s">
        <v>192827</v>
      </c>
    </row>
    <row r="57856" spans="1:11" x14ac:dyDescent="0.4">
      <c r="A57856">
        <v>3</v>
      </c>
      <c r="B57856" t="s">
        <v>301996</v>
      </c>
      <c r="C57856" t="s">
        <v>12351</v>
      </c>
      <c r="D57856" t="s">
        <v>301839</v>
      </c>
      <c r="E57856" t="s">
        <v>301997</v>
      </c>
      <c r="F57856" t="s">
        <v>301998</v>
      </c>
      <c r="G57856" t="s">
        <v>301999</v>
      </c>
      <c r="H57856" t="s">
        <v>301999</v>
      </c>
      <c r="I57856" s="1">
        <v>36800</v>
      </c>
      <c r="J57856" t="s">
        <v>17</v>
      </c>
      <c r="K57856" t="s">
        <v>192827</v>
      </c>
    </row>
    <row r="57857" spans="1:11" x14ac:dyDescent="0.4">
      <c r="A57857">
        <v>3</v>
      </c>
      <c r="B57857" t="s">
        <v>302000</v>
      </c>
      <c r="C57857" t="s">
        <v>302001</v>
      </c>
      <c r="D57857" t="s">
        <v>301877</v>
      </c>
      <c r="E57857" t="s">
        <v>302002</v>
      </c>
      <c r="F57857" t="s">
        <v>302003</v>
      </c>
      <c r="G57857" t="s">
        <v>302004</v>
      </c>
      <c r="H57857" t="s">
        <v>302004</v>
      </c>
      <c r="I57857" s="1">
        <v>36814</v>
      </c>
      <c r="J57857" t="s">
        <v>17</v>
      </c>
      <c r="K57857" t="s">
        <v>192827</v>
      </c>
    </row>
    <row r="57858" spans="1:11" x14ac:dyDescent="0.4">
      <c r="A57858">
        <v>3</v>
      </c>
      <c r="B57858" t="s">
        <v>302005</v>
      </c>
      <c r="C57858" t="s">
        <v>659</v>
      </c>
      <c r="D57858" t="s">
        <v>301867</v>
      </c>
      <c r="E57858" t="s">
        <v>302006</v>
      </c>
      <c r="F57858" t="s">
        <v>302007</v>
      </c>
      <c r="G57858" t="s">
        <v>302008</v>
      </c>
      <c r="H57858" t="s">
        <v>302008</v>
      </c>
      <c r="I57858" s="1">
        <v>36861</v>
      </c>
      <c r="J57858" t="s">
        <v>17</v>
      </c>
      <c r="K57858" t="s">
        <v>192827</v>
      </c>
    </row>
    <row r="57859" spans="1:11" x14ac:dyDescent="0.4">
      <c r="A57859">
        <v>3</v>
      </c>
      <c r="B57859" t="s">
        <v>302009</v>
      </c>
      <c r="C57859" t="s">
        <v>302010</v>
      </c>
      <c r="D57859" t="s">
        <v>301877</v>
      </c>
      <c r="E57859" t="s">
        <v>302011</v>
      </c>
      <c r="F57859" t="s">
        <v>302012</v>
      </c>
      <c r="G57859" t="s">
        <v>302013</v>
      </c>
      <c r="H57859" t="s">
        <v>302013</v>
      </c>
      <c r="I57859" s="1">
        <v>38275</v>
      </c>
      <c r="J57859" t="s">
        <v>17</v>
      </c>
      <c r="K57859" t="s">
        <v>192827</v>
      </c>
    </row>
    <row r="57860" spans="1:11" x14ac:dyDescent="0.4">
      <c r="A57860">
        <v>3</v>
      </c>
      <c r="B57860" t="s">
        <v>302014</v>
      </c>
      <c r="C57860" t="s">
        <v>302015</v>
      </c>
      <c r="D57860" t="s">
        <v>301877</v>
      </c>
      <c r="E57860" t="s">
        <v>302016</v>
      </c>
      <c r="F57860" t="s">
        <v>302017</v>
      </c>
      <c r="G57860" t="s">
        <v>302018</v>
      </c>
      <c r="H57860" t="s">
        <v>302018</v>
      </c>
      <c r="I57860" s="1">
        <v>38657</v>
      </c>
      <c r="J57860" t="s">
        <v>17</v>
      </c>
      <c r="K57860" t="s">
        <v>192827</v>
      </c>
    </row>
    <row r="57861" spans="1:11" x14ac:dyDescent="0.4">
      <c r="A57861">
        <v>3</v>
      </c>
      <c r="B57861" t="s">
        <v>302019</v>
      </c>
      <c r="C57861" t="s">
        <v>302020</v>
      </c>
      <c r="D57861" t="s">
        <v>301849</v>
      </c>
      <c r="E57861" t="s">
        <v>302021</v>
      </c>
      <c r="F57861" t="s">
        <v>302022</v>
      </c>
      <c r="G57861" t="s">
        <v>302023</v>
      </c>
      <c r="H57861" t="s">
        <v>302023</v>
      </c>
      <c r="I57861" s="1">
        <v>38822</v>
      </c>
      <c r="J57861" t="s">
        <v>17</v>
      </c>
      <c r="K57861" t="s">
        <v>192827</v>
      </c>
    </row>
    <row r="57862" spans="1:11" x14ac:dyDescent="0.4">
      <c r="A57862">
        <v>3</v>
      </c>
      <c r="B57862" t="s">
        <v>302024</v>
      </c>
      <c r="C57862" t="s">
        <v>302025</v>
      </c>
      <c r="D57862" t="s">
        <v>301902</v>
      </c>
      <c r="E57862" t="s">
        <v>302026</v>
      </c>
      <c r="F57862" t="s">
        <v>302027</v>
      </c>
      <c r="G57862" t="s">
        <v>302028</v>
      </c>
      <c r="H57862" t="s">
        <v>302028</v>
      </c>
      <c r="I57862" s="1">
        <v>39448</v>
      </c>
      <c r="J57862" t="s">
        <v>17</v>
      </c>
      <c r="K57862" t="s">
        <v>192827</v>
      </c>
    </row>
    <row r="57863" spans="1:11" x14ac:dyDescent="0.4">
      <c r="A57863">
        <v>3</v>
      </c>
      <c r="B57863" t="s">
        <v>302029</v>
      </c>
      <c r="C57863" t="s">
        <v>302030</v>
      </c>
      <c r="D57863" t="s">
        <v>302031</v>
      </c>
      <c r="E57863" t="s">
        <v>302032</v>
      </c>
      <c r="F57863" t="s">
        <v>302033</v>
      </c>
      <c r="G57863" t="s">
        <v>302034</v>
      </c>
      <c r="H57863" t="s">
        <v>302034</v>
      </c>
      <c r="I57863" s="1">
        <v>39493</v>
      </c>
      <c r="J57863" t="s">
        <v>17</v>
      </c>
      <c r="K57863" t="s">
        <v>192827</v>
      </c>
    </row>
    <row r="57864" spans="1:11" x14ac:dyDescent="0.4">
      <c r="A57864">
        <v>3</v>
      </c>
      <c r="B57864" t="s">
        <v>302035</v>
      </c>
      <c r="C57864" t="s">
        <v>302036</v>
      </c>
      <c r="D57864" t="s">
        <v>301849</v>
      </c>
      <c r="E57864" t="s">
        <v>302037</v>
      </c>
      <c r="F57864" t="s">
        <v>302038</v>
      </c>
      <c r="G57864" t="s">
        <v>302039</v>
      </c>
      <c r="H57864" t="s">
        <v>302039</v>
      </c>
      <c r="I57864" s="1">
        <v>39553</v>
      </c>
      <c r="J57864" t="s">
        <v>17</v>
      </c>
      <c r="K57864" t="s">
        <v>192827</v>
      </c>
    </row>
    <row r="57865" spans="1:11" x14ac:dyDescent="0.4">
      <c r="A57865">
        <v>3</v>
      </c>
      <c r="B57865" t="s">
        <v>302040</v>
      </c>
      <c r="C57865" t="s">
        <v>281</v>
      </c>
      <c r="D57865" t="s">
        <v>302041</v>
      </c>
      <c r="E57865" t="s">
        <v>302042</v>
      </c>
      <c r="F57865" t="s">
        <v>302043</v>
      </c>
      <c r="G57865" t="s">
        <v>302044</v>
      </c>
      <c r="H57865" t="s">
        <v>302044</v>
      </c>
      <c r="I57865" s="1">
        <v>39814</v>
      </c>
      <c r="J57865" t="s">
        <v>17</v>
      </c>
      <c r="K57865" t="s">
        <v>192827</v>
      </c>
    </row>
    <row r="57866" spans="1:11" x14ac:dyDescent="0.4">
      <c r="A57866">
        <v>3</v>
      </c>
      <c r="B57866" t="s">
        <v>302045</v>
      </c>
      <c r="C57866" t="s">
        <v>302046</v>
      </c>
      <c r="D57866" t="s">
        <v>301877</v>
      </c>
      <c r="E57866" t="s">
        <v>302047</v>
      </c>
      <c r="F57866" t="s">
        <v>302048</v>
      </c>
      <c r="G57866" t="s">
        <v>302049</v>
      </c>
      <c r="H57866" t="s">
        <v>302049</v>
      </c>
      <c r="I57866" s="1">
        <v>39904</v>
      </c>
      <c r="J57866" t="s">
        <v>17</v>
      </c>
      <c r="K57866" t="s">
        <v>192827</v>
      </c>
    </row>
    <row r="57867" spans="1:11" x14ac:dyDescent="0.4">
      <c r="A57867">
        <v>3</v>
      </c>
      <c r="B57867" t="s">
        <v>302050</v>
      </c>
      <c r="C57867" t="s">
        <v>302051</v>
      </c>
      <c r="D57867" t="s">
        <v>301849</v>
      </c>
      <c r="E57867" t="s">
        <v>302052</v>
      </c>
      <c r="F57867" t="s">
        <v>302053</v>
      </c>
      <c r="G57867" t="s">
        <v>302054</v>
      </c>
      <c r="H57867" t="s">
        <v>302055</v>
      </c>
      <c r="I57867" s="1">
        <v>40238</v>
      </c>
      <c r="J57867" t="s">
        <v>17</v>
      </c>
      <c r="K57867" t="s">
        <v>192827</v>
      </c>
    </row>
    <row r="57868" spans="1:11" x14ac:dyDescent="0.4">
      <c r="A57868">
        <v>3</v>
      </c>
      <c r="B57868" t="s">
        <v>302056</v>
      </c>
      <c r="C57868" t="s">
        <v>302057</v>
      </c>
      <c r="D57868" t="s">
        <v>301945</v>
      </c>
      <c r="E57868" t="s">
        <v>302058</v>
      </c>
      <c r="F57868" t="s">
        <v>302059</v>
      </c>
      <c r="G57868" t="s">
        <v>302060</v>
      </c>
      <c r="H57868" t="s">
        <v>302060</v>
      </c>
      <c r="I57868" s="1">
        <v>40299</v>
      </c>
      <c r="J57868" t="s">
        <v>17</v>
      </c>
      <c r="K57868" t="s">
        <v>192827</v>
      </c>
    </row>
    <row r="57869" spans="1:11" x14ac:dyDescent="0.4">
      <c r="A57869">
        <v>3</v>
      </c>
      <c r="B57869" t="s">
        <v>302061</v>
      </c>
      <c r="C57869" t="s">
        <v>190017</v>
      </c>
      <c r="D57869" t="s">
        <v>301849</v>
      </c>
      <c r="E57869" t="s">
        <v>302062</v>
      </c>
      <c r="F57869" t="s">
        <v>302063</v>
      </c>
      <c r="G57869" t="s">
        <v>302064</v>
      </c>
      <c r="H57869" t="s">
        <v>302065</v>
      </c>
      <c r="I57869" s="1">
        <v>40513</v>
      </c>
      <c r="J57869" t="s">
        <v>17</v>
      </c>
      <c r="K57869" t="s">
        <v>192827</v>
      </c>
    </row>
    <row r="57870" spans="1:11" x14ac:dyDescent="0.4">
      <c r="A57870">
        <v>3</v>
      </c>
      <c r="B57870" t="s">
        <v>289931</v>
      </c>
      <c r="C57870" t="s">
        <v>121855</v>
      </c>
      <c r="D57870" t="s">
        <v>301849</v>
      </c>
      <c r="E57870" t="s">
        <v>302066</v>
      </c>
      <c r="F57870" t="s">
        <v>302067</v>
      </c>
      <c r="G57870" t="s">
        <v>302068</v>
      </c>
      <c r="H57870" t="s">
        <v>302068</v>
      </c>
      <c r="I57870" s="1">
        <v>40664</v>
      </c>
      <c r="J57870" t="s">
        <v>17</v>
      </c>
      <c r="K57870" t="s">
        <v>192827</v>
      </c>
    </row>
    <row r="57871" spans="1:11" x14ac:dyDescent="0.4">
      <c r="A57871">
        <v>3</v>
      </c>
      <c r="B57871" t="s">
        <v>302069</v>
      </c>
      <c r="C57871" t="s">
        <v>302070</v>
      </c>
      <c r="D57871" t="s">
        <v>302071</v>
      </c>
      <c r="E57871" t="s">
        <v>302072</v>
      </c>
      <c r="F57871" t="s">
        <v>302073</v>
      </c>
      <c r="G57871" t="s">
        <v>302074</v>
      </c>
      <c r="H57871" t="s">
        <v>302074</v>
      </c>
      <c r="I57871" s="1">
        <v>41179</v>
      </c>
      <c r="J57871" t="s">
        <v>17</v>
      </c>
      <c r="K57871" t="s">
        <v>192827</v>
      </c>
    </row>
    <row r="57872" spans="1:11" x14ac:dyDescent="0.4">
      <c r="A57872">
        <v>3</v>
      </c>
      <c r="B57872" t="s">
        <v>223055</v>
      </c>
      <c r="C57872" t="s">
        <v>302075</v>
      </c>
      <c r="D57872" t="s">
        <v>302076</v>
      </c>
      <c r="E57872" t="s">
        <v>302077</v>
      </c>
      <c r="F57872" t="s">
        <v>302078</v>
      </c>
      <c r="G57872" t="s">
        <v>302079</v>
      </c>
      <c r="H57872" t="s">
        <v>302080</v>
      </c>
      <c r="I57872" s="1">
        <v>41640</v>
      </c>
      <c r="J57872" t="s">
        <v>17</v>
      </c>
      <c r="K57872" t="s">
        <v>192827</v>
      </c>
    </row>
    <row r="57873" spans="1:11" x14ac:dyDescent="0.4">
      <c r="A57873">
        <v>3</v>
      </c>
      <c r="B57873" t="s">
        <v>302081</v>
      </c>
      <c r="C57873" t="s">
        <v>64652</v>
      </c>
      <c r="D57873" t="s">
        <v>302082</v>
      </c>
      <c r="E57873" t="s">
        <v>302083</v>
      </c>
      <c r="F57873" t="s">
        <v>302084</v>
      </c>
      <c r="G57873" t="s">
        <v>302085</v>
      </c>
      <c r="H57873" t="s">
        <v>302086</v>
      </c>
      <c r="I57873" s="1">
        <v>41730</v>
      </c>
      <c r="J57873" t="s">
        <v>17</v>
      </c>
      <c r="K57873" t="s">
        <v>192827</v>
      </c>
    </row>
    <row r="57874" spans="1:11" x14ac:dyDescent="0.4">
      <c r="A57874">
        <v>3</v>
      </c>
      <c r="B57874" t="s">
        <v>232536</v>
      </c>
      <c r="C57874" t="s">
        <v>302087</v>
      </c>
      <c r="D57874" t="s">
        <v>302076</v>
      </c>
      <c r="E57874" t="s">
        <v>302088</v>
      </c>
      <c r="F57874" t="s">
        <v>302089</v>
      </c>
      <c r="G57874" t="s">
        <v>302090</v>
      </c>
      <c r="H57874" t="s">
        <v>302091</v>
      </c>
      <c r="I57874" s="1">
        <v>41974</v>
      </c>
      <c r="J57874" t="s">
        <v>17</v>
      </c>
      <c r="K57874" t="s">
        <v>192827</v>
      </c>
    </row>
    <row r="57875" spans="1:11" x14ac:dyDescent="0.4">
      <c r="A57875">
        <v>3</v>
      </c>
      <c r="B57875" t="s">
        <v>302092</v>
      </c>
      <c r="C57875" t="s">
        <v>302093</v>
      </c>
      <c r="D57875" t="s">
        <v>302094</v>
      </c>
      <c r="E57875" t="s">
        <v>302095</v>
      </c>
      <c r="F57875" t="s">
        <v>302096</v>
      </c>
      <c r="G57875" t="s">
        <v>302097</v>
      </c>
      <c r="H57875" t="s">
        <v>302097</v>
      </c>
      <c r="I57875" s="1">
        <v>42278</v>
      </c>
      <c r="J57875" t="s">
        <v>17</v>
      </c>
      <c r="K57875" t="s">
        <v>192827</v>
      </c>
    </row>
    <row r="57876" spans="1:11" x14ac:dyDescent="0.4">
      <c r="A57876">
        <v>3</v>
      </c>
      <c r="B57876" t="s">
        <v>302098</v>
      </c>
      <c r="C57876" t="s">
        <v>302099</v>
      </c>
      <c r="D57876" t="s">
        <v>302082</v>
      </c>
      <c r="E57876" t="s">
        <v>302100</v>
      </c>
      <c r="F57876" t="s">
        <v>302101</v>
      </c>
      <c r="G57876" t="s">
        <v>302102</v>
      </c>
      <c r="H57876" t="s">
        <v>302102</v>
      </c>
      <c r="I57876" s="1">
        <v>42614</v>
      </c>
      <c r="J57876" t="s">
        <v>17</v>
      </c>
      <c r="K57876" t="s">
        <v>192827</v>
      </c>
    </row>
    <row r="57877" spans="1:11" x14ac:dyDescent="0.4">
      <c r="A57877">
        <v>3</v>
      </c>
      <c r="B57877" t="s">
        <v>302103</v>
      </c>
      <c r="C57877" t="s">
        <v>133599</v>
      </c>
      <c r="D57877" t="s">
        <v>302104</v>
      </c>
      <c r="E57877" t="s">
        <v>302105</v>
      </c>
      <c r="F57877" t="s">
        <v>302106</v>
      </c>
      <c r="G57877" t="s">
        <v>302107</v>
      </c>
      <c r="H57877" t="s">
        <v>302107</v>
      </c>
      <c r="I57877" s="1">
        <v>42705</v>
      </c>
      <c r="J57877" t="s">
        <v>17</v>
      </c>
      <c r="K57877" t="s">
        <v>192827</v>
      </c>
    </row>
    <row r="57878" spans="1:11" x14ac:dyDescent="0.4">
      <c r="A57878">
        <v>3</v>
      </c>
      <c r="B57878" t="s">
        <v>232541</v>
      </c>
      <c r="C57878" t="s">
        <v>302108</v>
      </c>
      <c r="D57878" t="s">
        <v>302109</v>
      </c>
      <c r="E57878" t="s">
        <v>302110</v>
      </c>
      <c r="F57878" t="s">
        <v>302111</v>
      </c>
      <c r="G57878" t="s">
        <v>302112</v>
      </c>
      <c r="H57878" t="s">
        <v>302112</v>
      </c>
      <c r="I57878" s="1">
        <v>42826</v>
      </c>
      <c r="J57878" t="s">
        <v>17</v>
      </c>
      <c r="K57878" t="s">
        <v>192827</v>
      </c>
    </row>
    <row r="57879" spans="1:11" x14ac:dyDescent="0.4">
      <c r="A57879">
        <v>3</v>
      </c>
      <c r="B57879" t="s">
        <v>302113</v>
      </c>
      <c r="C57879" t="s">
        <v>159977</v>
      </c>
      <c r="D57879" t="s">
        <v>302082</v>
      </c>
      <c r="E57879" t="s">
        <v>302114</v>
      </c>
      <c r="F57879" t="s">
        <v>302115</v>
      </c>
      <c r="G57879" t="s">
        <v>302116</v>
      </c>
      <c r="H57879" t="s">
        <v>302116</v>
      </c>
      <c r="I57879" s="1">
        <v>42826</v>
      </c>
      <c r="J57879" t="s">
        <v>17</v>
      </c>
      <c r="K57879" t="s">
        <v>192827</v>
      </c>
    </row>
    <row r="57880" spans="1:11" x14ac:dyDescent="0.4">
      <c r="A57880">
        <v>3</v>
      </c>
      <c r="B57880" t="s">
        <v>302117</v>
      </c>
      <c r="C57880" t="s">
        <v>302118</v>
      </c>
      <c r="D57880" t="s">
        <v>302119</v>
      </c>
      <c r="E57880" t="s">
        <v>302120</v>
      </c>
      <c r="F57880" t="s">
        <v>302121</v>
      </c>
      <c r="G57880" t="s">
        <v>302122</v>
      </c>
      <c r="H57880" t="s">
        <v>302123</v>
      </c>
      <c r="I57880" s="1">
        <v>42917</v>
      </c>
      <c r="J57880" t="s">
        <v>17</v>
      </c>
      <c r="K57880" t="s">
        <v>192827</v>
      </c>
    </row>
    <row r="57881" spans="1:11" x14ac:dyDescent="0.4">
      <c r="A57881">
        <v>3</v>
      </c>
      <c r="B57881" t="s">
        <v>232546</v>
      </c>
      <c r="C57881" t="s">
        <v>302124</v>
      </c>
      <c r="D57881" t="s">
        <v>302125</v>
      </c>
      <c r="E57881" t="s">
        <v>302126</v>
      </c>
      <c r="F57881" t="s">
        <v>302127</v>
      </c>
      <c r="G57881" t="s">
        <v>302128</v>
      </c>
      <c r="H57881" t="s">
        <v>302128</v>
      </c>
      <c r="I57881" s="1">
        <v>42947</v>
      </c>
      <c r="J57881" t="s">
        <v>17</v>
      </c>
      <c r="K57881" t="s">
        <v>192827</v>
      </c>
    </row>
    <row r="57882" spans="1:11" x14ac:dyDescent="0.4">
      <c r="A57882">
        <v>3</v>
      </c>
      <c r="B57882" t="s">
        <v>302129</v>
      </c>
      <c r="C57882" t="s">
        <v>302130</v>
      </c>
      <c r="D57882" t="s">
        <v>302119</v>
      </c>
      <c r="E57882" t="s">
        <v>302131</v>
      </c>
      <c r="F57882" t="s">
        <v>302132</v>
      </c>
      <c r="G57882" t="s">
        <v>302133</v>
      </c>
      <c r="H57882" t="s">
        <v>302133</v>
      </c>
      <c r="I57882" s="1">
        <v>43009</v>
      </c>
      <c r="J57882" t="s">
        <v>17</v>
      </c>
      <c r="K57882" t="s">
        <v>192827</v>
      </c>
    </row>
    <row r="57883" spans="1:11" x14ac:dyDescent="0.4">
      <c r="A57883">
        <v>3</v>
      </c>
      <c r="B57883" t="s">
        <v>302134</v>
      </c>
      <c r="C57883" t="s">
        <v>302135</v>
      </c>
      <c r="D57883" t="s">
        <v>302125</v>
      </c>
      <c r="E57883" t="s">
        <v>302136</v>
      </c>
      <c r="F57883" t="s">
        <v>302137</v>
      </c>
      <c r="G57883" t="s">
        <v>302138</v>
      </c>
      <c r="H57883" t="s">
        <v>302138</v>
      </c>
      <c r="I57883" s="1">
        <v>43160</v>
      </c>
      <c r="J57883" t="s">
        <v>17</v>
      </c>
      <c r="K57883" t="s">
        <v>192827</v>
      </c>
    </row>
    <row r="57884" spans="1:11" x14ac:dyDescent="0.4">
      <c r="A57884">
        <v>3</v>
      </c>
      <c r="B57884" t="s">
        <v>232552</v>
      </c>
      <c r="C57884" t="s">
        <v>84566</v>
      </c>
      <c r="D57884" t="s">
        <v>302139</v>
      </c>
      <c r="E57884" t="s">
        <v>302140</v>
      </c>
      <c r="F57884" t="s">
        <v>302141</v>
      </c>
      <c r="G57884" t="s">
        <v>302142</v>
      </c>
      <c r="H57884" t="s">
        <v>302143</v>
      </c>
      <c r="I57884" s="1">
        <v>43862</v>
      </c>
      <c r="J57884" t="s">
        <v>17</v>
      </c>
      <c r="K57884" t="s">
        <v>192827</v>
      </c>
    </row>
    <row r="57885" spans="1:11" x14ac:dyDescent="0.4">
      <c r="A57885">
        <v>3</v>
      </c>
      <c r="B57885" t="s">
        <v>302144</v>
      </c>
      <c r="C57885" t="s">
        <v>302145</v>
      </c>
      <c r="D57885" t="s">
        <v>302104</v>
      </c>
      <c r="E57885" t="s">
        <v>302146</v>
      </c>
      <c r="F57885" t="s">
        <v>302147</v>
      </c>
      <c r="G57885" t="s">
        <v>302148</v>
      </c>
      <c r="H57885" t="s">
        <v>302149</v>
      </c>
      <c r="I57885" s="1">
        <v>43862</v>
      </c>
      <c r="J57885" t="s">
        <v>17</v>
      </c>
      <c r="K57885" t="s">
        <v>192827</v>
      </c>
    </row>
    <row r="57886" spans="1:11" x14ac:dyDescent="0.4">
      <c r="A57886">
        <v>3</v>
      </c>
      <c r="B57886" t="s">
        <v>302150</v>
      </c>
      <c r="C57886" t="s">
        <v>302151</v>
      </c>
      <c r="D57886" t="s">
        <v>302119</v>
      </c>
      <c r="E57886" t="s">
        <v>302152</v>
      </c>
      <c r="F57886" t="s">
        <v>302153</v>
      </c>
      <c r="G57886" t="s">
        <v>302154</v>
      </c>
      <c r="H57886" t="s">
        <v>302155</v>
      </c>
      <c r="I57886" s="1">
        <v>44287</v>
      </c>
      <c r="J57886" t="s">
        <v>17</v>
      </c>
      <c r="K57886" t="s">
        <v>192827</v>
      </c>
    </row>
    <row r="57887" spans="1:11" x14ac:dyDescent="0.4">
      <c r="A57887">
        <v>3</v>
      </c>
      <c r="B57887" t="s">
        <v>302156</v>
      </c>
      <c r="C57887" t="s">
        <v>94645</v>
      </c>
      <c r="D57887" t="s">
        <v>302094</v>
      </c>
      <c r="E57887" t="s">
        <v>302157</v>
      </c>
      <c r="F57887" t="s">
        <v>302158</v>
      </c>
      <c r="G57887" t="s">
        <v>302159</v>
      </c>
      <c r="H57887" t="s">
        <v>302160</v>
      </c>
      <c r="I57887" s="1">
        <v>44298</v>
      </c>
      <c r="J57887" t="s">
        <v>17</v>
      </c>
      <c r="K57887" t="s">
        <v>192827</v>
      </c>
    </row>
    <row r="57888" spans="1:11" x14ac:dyDescent="0.4">
      <c r="A57888">
        <v>3</v>
      </c>
      <c r="B57888" t="s">
        <v>302161</v>
      </c>
      <c r="C57888" t="s">
        <v>302162</v>
      </c>
      <c r="D57888" t="s">
        <v>302104</v>
      </c>
      <c r="E57888" t="s">
        <v>302163</v>
      </c>
      <c r="F57888" t="s">
        <v>302164</v>
      </c>
      <c r="G57888" t="s">
        <v>302165</v>
      </c>
      <c r="H57888" t="s">
        <v>302165</v>
      </c>
      <c r="I57888" s="1">
        <v>44470</v>
      </c>
      <c r="J57888" t="s">
        <v>17</v>
      </c>
      <c r="K57888" t="s">
        <v>192827</v>
      </c>
    </row>
    <row r="57889" spans="1:11" x14ac:dyDescent="0.4">
      <c r="A57889">
        <v>3</v>
      </c>
      <c r="B57889" t="s">
        <v>302166</v>
      </c>
      <c r="C57889" t="s">
        <v>302167</v>
      </c>
      <c r="D57889" t="s">
        <v>302139</v>
      </c>
      <c r="E57889" t="s">
        <v>302168</v>
      </c>
      <c r="F57889" t="s">
        <v>302169</v>
      </c>
      <c r="G57889" t="s">
        <v>302170</v>
      </c>
      <c r="H57889" t="s">
        <v>302171</v>
      </c>
      <c r="I57889" s="1">
        <v>44562</v>
      </c>
      <c r="J57889" t="s">
        <v>17</v>
      </c>
      <c r="K57889" t="s">
        <v>192827</v>
      </c>
    </row>
    <row r="57890" spans="1:11" x14ac:dyDescent="0.4">
      <c r="A57890">
        <v>3</v>
      </c>
      <c r="B57890" t="s">
        <v>302172</v>
      </c>
      <c r="C57890" t="s">
        <v>302173</v>
      </c>
      <c r="D57890" t="s">
        <v>302094</v>
      </c>
      <c r="E57890" t="s">
        <v>302174</v>
      </c>
      <c r="F57890" t="s">
        <v>302175</v>
      </c>
      <c r="G57890" t="s">
        <v>302154</v>
      </c>
      <c r="H57890" t="s">
        <v>302176</v>
      </c>
      <c r="I57890" s="1">
        <v>44835</v>
      </c>
      <c r="J57890" t="s">
        <v>17</v>
      </c>
      <c r="K57890" t="s">
        <v>192827</v>
      </c>
    </row>
    <row r="57891" spans="1:11" x14ac:dyDescent="0.4">
      <c r="A57891">
        <v>3</v>
      </c>
      <c r="B57891" t="s">
        <v>302177</v>
      </c>
      <c r="C57891" t="s">
        <v>219876</v>
      </c>
      <c r="D57891" t="s">
        <v>302119</v>
      </c>
      <c r="E57891" t="s">
        <v>302178</v>
      </c>
      <c r="F57891" t="s">
        <v>302179</v>
      </c>
      <c r="G57891" t="s">
        <v>302180</v>
      </c>
      <c r="H57891" t="s">
        <v>302180</v>
      </c>
      <c r="I57891" s="1">
        <v>45017</v>
      </c>
      <c r="J57891" t="s">
        <v>17</v>
      </c>
      <c r="K57891" t="s">
        <v>192827</v>
      </c>
    </row>
    <row r="57892" spans="1:11" x14ac:dyDescent="0.4">
      <c r="A57892">
        <v>3</v>
      </c>
      <c r="B57892" t="s">
        <v>81392</v>
      </c>
      <c r="C57892" t="s">
        <v>302181</v>
      </c>
      <c r="D57892" t="s">
        <v>302182</v>
      </c>
      <c r="E57892" t="s">
        <v>302183</v>
      </c>
      <c r="F57892" t="s">
        <v>302184</v>
      </c>
      <c r="G57892" t="s">
        <v>302185</v>
      </c>
      <c r="H57892" t="s">
        <v>302186</v>
      </c>
      <c r="I57892" s="1">
        <v>45047</v>
      </c>
      <c r="J57892" t="s">
        <v>17</v>
      </c>
      <c r="K57892" t="s">
        <v>192827</v>
      </c>
    </row>
    <row r="57893" spans="1:11" x14ac:dyDescent="0.4">
      <c r="A57893">
        <v>3</v>
      </c>
      <c r="B57893" t="s">
        <v>81397</v>
      </c>
      <c r="C57893" t="s">
        <v>302187</v>
      </c>
      <c r="D57893" t="s">
        <v>302188</v>
      </c>
      <c r="E57893" t="s">
        <v>302189</v>
      </c>
      <c r="F57893" t="s">
        <v>302190</v>
      </c>
      <c r="G57893" t="s">
        <v>302191</v>
      </c>
      <c r="H57893" t="s">
        <v>302192</v>
      </c>
      <c r="I57893" s="1">
        <v>45505</v>
      </c>
      <c r="J57893" t="s">
        <v>17</v>
      </c>
      <c r="K57893" t="s">
        <v>192827</v>
      </c>
    </row>
    <row r="57894" spans="1:11" x14ac:dyDescent="0.4">
      <c r="A57894">
        <v>3</v>
      </c>
      <c r="B57894" t="s">
        <v>302193</v>
      </c>
      <c r="C57894" t="s">
        <v>302194</v>
      </c>
      <c r="D57894" t="s">
        <v>302195</v>
      </c>
      <c r="E57894" t="s">
        <v>302196</v>
      </c>
      <c r="F57894" t="s">
        <v>302197</v>
      </c>
      <c r="G57894" t="s">
        <v>302198</v>
      </c>
      <c r="H57894" t="s">
        <v>302198</v>
      </c>
      <c r="I57894" s="1">
        <v>45597</v>
      </c>
      <c r="J57894" t="s">
        <v>17</v>
      </c>
      <c r="K57894" t="s">
        <v>192827</v>
      </c>
    </row>
    <row r="57895" spans="1:11" x14ac:dyDescent="0.4">
      <c r="A57895">
        <v>3</v>
      </c>
      <c r="B57895" t="s">
        <v>223714</v>
      </c>
      <c r="C57895" t="s">
        <v>22134</v>
      </c>
      <c r="D57895" t="s">
        <v>302094</v>
      </c>
      <c r="E57895" t="s">
        <v>302199</v>
      </c>
      <c r="F57895" t="s">
        <v>302200</v>
      </c>
      <c r="G57895" t="s">
        <v>302201</v>
      </c>
      <c r="H57895" t="s">
        <v>302201</v>
      </c>
      <c r="I57895" s="1">
        <v>25294</v>
      </c>
      <c r="J57895" t="s">
        <v>17</v>
      </c>
      <c r="K57895" t="s">
        <v>192827</v>
      </c>
    </row>
    <row r="57896" spans="1:11" x14ac:dyDescent="0.4">
      <c r="A57896">
        <v>3</v>
      </c>
      <c r="B57896" t="s">
        <v>302202</v>
      </c>
      <c r="C57896" t="s">
        <v>14503</v>
      </c>
      <c r="D57896" t="s">
        <v>302203</v>
      </c>
      <c r="E57896" t="s">
        <v>302204</v>
      </c>
      <c r="F57896" t="s">
        <v>302205</v>
      </c>
      <c r="G57896" t="s">
        <v>302206</v>
      </c>
      <c r="H57896" t="s">
        <v>302206</v>
      </c>
      <c r="I57896" s="1">
        <v>29326</v>
      </c>
      <c r="J57896" t="s">
        <v>17</v>
      </c>
      <c r="K57896" t="s">
        <v>192827</v>
      </c>
    </row>
    <row r="57897" spans="1:11" x14ac:dyDescent="0.4">
      <c r="A57897">
        <v>3</v>
      </c>
      <c r="B57897" t="s">
        <v>302207</v>
      </c>
      <c r="C57897" t="s">
        <v>302208</v>
      </c>
      <c r="D57897" t="s">
        <v>302209</v>
      </c>
      <c r="E57897" t="s">
        <v>302210</v>
      </c>
      <c r="F57897" t="s">
        <v>302211</v>
      </c>
      <c r="G57897" t="s">
        <v>302212</v>
      </c>
      <c r="H57897" t="s">
        <v>302212</v>
      </c>
      <c r="I57897" s="1">
        <v>29677</v>
      </c>
      <c r="J57897" t="s">
        <v>17</v>
      </c>
      <c r="K57897" t="s">
        <v>192827</v>
      </c>
    </row>
    <row r="57898" spans="1:11" x14ac:dyDescent="0.4">
      <c r="A57898">
        <v>3</v>
      </c>
      <c r="B57898" t="s">
        <v>302213</v>
      </c>
      <c r="C57898" t="s">
        <v>2460</v>
      </c>
      <c r="D57898" t="s">
        <v>302214</v>
      </c>
      <c r="E57898" t="s">
        <v>302215</v>
      </c>
      <c r="F57898" t="s">
        <v>302216</v>
      </c>
      <c r="G57898" t="s">
        <v>302217</v>
      </c>
      <c r="H57898" t="s">
        <v>302217</v>
      </c>
      <c r="I57898" s="1">
        <v>29707</v>
      </c>
      <c r="J57898" t="s">
        <v>17</v>
      </c>
      <c r="K57898" t="s">
        <v>192827</v>
      </c>
    </row>
    <row r="57899" spans="1:11" x14ac:dyDescent="0.4">
      <c r="A57899">
        <v>3</v>
      </c>
      <c r="B57899" t="s">
        <v>302218</v>
      </c>
      <c r="C57899" t="s">
        <v>279773</v>
      </c>
      <c r="D57899" t="s">
        <v>302082</v>
      </c>
      <c r="E57899" t="s">
        <v>302219</v>
      </c>
      <c r="F57899" t="s">
        <v>302220</v>
      </c>
      <c r="G57899" t="s">
        <v>302221</v>
      </c>
      <c r="H57899" t="s">
        <v>302221</v>
      </c>
      <c r="I57899" s="1">
        <v>31131</v>
      </c>
      <c r="J57899" t="s">
        <v>17</v>
      </c>
      <c r="K57899" t="s">
        <v>192827</v>
      </c>
    </row>
    <row r="57900" spans="1:11" x14ac:dyDescent="0.4">
      <c r="A57900">
        <v>3</v>
      </c>
      <c r="B57900" t="s">
        <v>302222</v>
      </c>
      <c r="C57900" t="s">
        <v>2372</v>
      </c>
      <c r="D57900" t="s">
        <v>302119</v>
      </c>
      <c r="E57900" t="s">
        <v>302223</v>
      </c>
      <c r="F57900" t="s">
        <v>302224</v>
      </c>
      <c r="G57900" t="s">
        <v>302225</v>
      </c>
      <c r="H57900" t="s">
        <v>302225</v>
      </c>
      <c r="I57900" s="1">
        <v>31243</v>
      </c>
      <c r="J57900" t="s">
        <v>17</v>
      </c>
      <c r="K57900" t="s">
        <v>192827</v>
      </c>
    </row>
    <row r="57901" spans="1:11" x14ac:dyDescent="0.4">
      <c r="A57901">
        <v>3</v>
      </c>
      <c r="B57901" t="s">
        <v>302226</v>
      </c>
      <c r="C57901" t="s">
        <v>283933</v>
      </c>
      <c r="D57901" t="s">
        <v>302082</v>
      </c>
      <c r="E57901" t="s">
        <v>302227</v>
      </c>
      <c r="F57901" t="s">
        <v>302228</v>
      </c>
      <c r="G57901" t="s">
        <v>302229</v>
      </c>
      <c r="H57901" t="s">
        <v>302229</v>
      </c>
      <c r="I57901" s="1">
        <v>31837</v>
      </c>
      <c r="J57901" t="s">
        <v>17</v>
      </c>
      <c r="K57901" t="s">
        <v>192827</v>
      </c>
    </row>
    <row r="57902" spans="1:11" x14ac:dyDescent="0.4">
      <c r="A57902">
        <v>3</v>
      </c>
      <c r="B57902" t="s">
        <v>302230</v>
      </c>
      <c r="C57902" t="s">
        <v>281</v>
      </c>
      <c r="D57902" t="s">
        <v>302214</v>
      </c>
      <c r="E57902" t="s">
        <v>302231</v>
      </c>
      <c r="F57902" t="s">
        <v>302232</v>
      </c>
      <c r="G57902" t="s">
        <v>302233</v>
      </c>
      <c r="H57902" t="s">
        <v>302233</v>
      </c>
      <c r="I57902" s="1">
        <v>32143</v>
      </c>
      <c r="J57902" t="s">
        <v>17</v>
      </c>
      <c r="K57902" t="s">
        <v>192827</v>
      </c>
    </row>
    <row r="57903" spans="1:11" x14ac:dyDescent="0.4">
      <c r="A57903">
        <v>3</v>
      </c>
      <c r="B57903" t="s">
        <v>302234</v>
      </c>
      <c r="C57903" t="s">
        <v>3169</v>
      </c>
      <c r="D57903" t="s">
        <v>302076</v>
      </c>
      <c r="E57903" t="s">
        <v>302235</v>
      </c>
      <c r="F57903" t="s">
        <v>302236</v>
      </c>
      <c r="G57903" t="s">
        <v>302237</v>
      </c>
      <c r="H57903" t="s">
        <v>302237</v>
      </c>
      <c r="I57903" s="1">
        <v>32234</v>
      </c>
      <c r="J57903" t="s">
        <v>17</v>
      </c>
      <c r="K57903" t="s">
        <v>192827</v>
      </c>
    </row>
    <row r="57904" spans="1:11" x14ac:dyDescent="0.4">
      <c r="A57904">
        <v>3</v>
      </c>
      <c r="B57904" t="s">
        <v>302238</v>
      </c>
      <c r="C57904" t="s">
        <v>128938</v>
      </c>
      <c r="D57904" t="s">
        <v>302239</v>
      </c>
      <c r="E57904" t="s">
        <v>302240</v>
      </c>
      <c r="F57904" t="s">
        <v>302241</v>
      </c>
      <c r="G57904" t="s">
        <v>301273</v>
      </c>
      <c r="H57904" t="s">
        <v>301273</v>
      </c>
      <c r="I57904" s="1">
        <v>32387</v>
      </c>
      <c r="J57904" t="s">
        <v>17</v>
      </c>
      <c r="K57904" t="s">
        <v>192827</v>
      </c>
    </row>
    <row r="57905" spans="1:11" x14ac:dyDescent="0.4">
      <c r="A57905">
        <v>3</v>
      </c>
      <c r="B57905" t="s">
        <v>302242</v>
      </c>
      <c r="C57905" t="s">
        <v>61454</v>
      </c>
      <c r="D57905" t="s">
        <v>302239</v>
      </c>
      <c r="E57905" t="s">
        <v>302243</v>
      </c>
      <c r="F57905" t="s">
        <v>302244</v>
      </c>
      <c r="G57905" t="s">
        <v>302245</v>
      </c>
      <c r="H57905" t="s">
        <v>302245</v>
      </c>
      <c r="I57905" s="1">
        <v>32448</v>
      </c>
      <c r="J57905" t="s">
        <v>17</v>
      </c>
      <c r="K57905" t="s">
        <v>192827</v>
      </c>
    </row>
    <row r="57906" spans="1:11" x14ac:dyDescent="0.4">
      <c r="A57906">
        <v>3</v>
      </c>
      <c r="B57906" t="s">
        <v>302246</v>
      </c>
      <c r="C57906" t="s">
        <v>53368</v>
      </c>
      <c r="D57906" t="s">
        <v>302125</v>
      </c>
      <c r="E57906" t="s">
        <v>302247</v>
      </c>
      <c r="F57906" t="s">
        <v>302248</v>
      </c>
      <c r="G57906" t="s">
        <v>302249</v>
      </c>
      <c r="H57906" t="s">
        <v>302249</v>
      </c>
      <c r="I57906" s="1">
        <v>32462</v>
      </c>
      <c r="J57906" t="s">
        <v>17</v>
      </c>
      <c r="K57906" t="s">
        <v>192827</v>
      </c>
    </row>
    <row r="57907" spans="1:11" x14ac:dyDescent="0.4">
      <c r="A57907">
        <v>3</v>
      </c>
      <c r="B57907" t="s">
        <v>302250</v>
      </c>
      <c r="C57907" t="s">
        <v>173327</v>
      </c>
      <c r="D57907" t="s">
        <v>302094</v>
      </c>
      <c r="E57907" t="s">
        <v>302251</v>
      </c>
      <c r="F57907" t="s">
        <v>302252</v>
      </c>
      <c r="G57907" t="s">
        <v>302253</v>
      </c>
      <c r="H57907" t="s">
        <v>302253</v>
      </c>
      <c r="I57907" s="1">
        <v>41061</v>
      </c>
      <c r="J57907" t="s">
        <v>17</v>
      </c>
      <c r="K57907" t="s">
        <v>192827</v>
      </c>
    </row>
    <row r="57908" spans="1:11" x14ac:dyDescent="0.4">
      <c r="A57908">
        <v>3</v>
      </c>
      <c r="B57908" t="s">
        <v>302254</v>
      </c>
      <c r="C57908" t="s">
        <v>25888</v>
      </c>
      <c r="D57908" t="s">
        <v>302214</v>
      </c>
      <c r="E57908" t="s">
        <v>302255</v>
      </c>
      <c r="F57908" t="s">
        <v>302256</v>
      </c>
      <c r="G57908" t="s">
        <v>302257</v>
      </c>
      <c r="H57908" t="s">
        <v>302258</v>
      </c>
      <c r="I57908" s="1">
        <v>35380</v>
      </c>
      <c r="J57908" t="s">
        <v>17</v>
      </c>
      <c r="K57908" t="s">
        <v>192827</v>
      </c>
    </row>
    <row r="57909" spans="1:11" x14ac:dyDescent="0.4">
      <c r="A57909">
        <v>3</v>
      </c>
      <c r="B57909" t="s">
        <v>302259</v>
      </c>
      <c r="C57909" t="s">
        <v>302260</v>
      </c>
      <c r="D57909" t="s">
        <v>302082</v>
      </c>
      <c r="E57909" t="s">
        <v>302261</v>
      </c>
      <c r="F57909" t="s">
        <v>302262</v>
      </c>
      <c r="G57909" t="s">
        <v>302263</v>
      </c>
      <c r="H57909" t="s">
        <v>302264</v>
      </c>
      <c r="I57909" s="1">
        <v>33786</v>
      </c>
      <c r="J57909" t="s">
        <v>17</v>
      </c>
      <c r="K57909" t="s">
        <v>192827</v>
      </c>
    </row>
    <row r="57910" spans="1:11" x14ac:dyDescent="0.4">
      <c r="A57910">
        <v>3</v>
      </c>
      <c r="B57910" t="s">
        <v>302265</v>
      </c>
      <c r="C57910" t="s">
        <v>302266</v>
      </c>
      <c r="D57910" t="s">
        <v>302076</v>
      </c>
      <c r="E57910" t="s">
        <v>302267</v>
      </c>
      <c r="F57910" t="s">
        <v>302268</v>
      </c>
      <c r="G57910" t="s">
        <v>74825</v>
      </c>
      <c r="H57910" t="s">
        <v>74825</v>
      </c>
      <c r="I57910" s="1">
        <v>34015</v>
      </c>
      <c r="J57910" t="s">
        <v>17</v>
      </c>
      <c r="K57910" t="s">
        <v>192827</v>
      </c>
    </row>
    <row r="57911" spans="1:11" x14ac:dyDescent="0.4">
      <c r="A57911">
        <v>3</v>
      </c>
      <c r="B57911" t="s">
        <v>302269</v>
      </c>
      <c r="C57911" t="s">
        <v>253725</v>
      </c>
      <c r="D57911" t="s">
        <v>302270</v>
      </c>
      <c r="E57911" t="s">
        <v>302271</v>
      </c>
      <c r="F57911" t="s">
        <v>302272</v>
      </c>
      <c r="G57911" t="s">
        <v>302273</v>
      </c>
      <c r="H57911" t="s">
        <v>302273</v>
      </c>
      <c r="I57911" s="1">
        <v>36521</v>
      </c>
      <c r="J57911" t="s">
        <v>17</v>
      </c>
      <c r="K57911" t="s">
        <v>192827</v>
      </c>
    </row>
    <row r="57912" spans="1:11" x14ac:dyDescent="0.4">
      <c r="A57912">
        <v>3</v>
      </c>
      <c r="B57912" t="s">
        <v>302274</v>
      </c>
      <c r="C57912" t="s">
        <v>302275</v>
      </c>
      <c r="D57912" t="s">
        <v>302119</v>
      </c>
      <c r="E57912" t="s">
        <v>302276</v>
      </c>
      <c r="F57912" t="s">
        <v>302277</v>
      </c>
      <c r="G57912" t="s">
        <v>302278</v>
      </c>
      <c r="H57912" t="s">
        <v>302279</v>
      </c>
      <c r="I57912" s="1">
        <v>34243</v>
      </c>
      <c r="J57912" t="s">
        <v>17</v>
      </c>
      <c r="K57912" t="s">
        <v>192827</v>
      </c>
    </row>
    <row r="57913" spans="1:11" x14ac:dyDescent="0.4">
      <c r="A57913">
        <v>3</v>
      </c>
      <c r="B57913" t="s">
        <v>302280</v>
      </c>
      <c r="C57913" t="s">
        <v>302281</v>
      </c>
      <c r="D57913" t="s">
        <v>302139</v>
      </c>
      <c r="E57913" t="s">
        <v>302282</v>
      </c>
      <c r="F57913" t="s">
        <v>302283</v>
      </c>
      <c r="G57913" t="s">
        <v>302284</v>
      </c>
      <c r="H57913" t="s">
        <v>302284</v>
      </c>
      <c r="I57913" s="1">
        <v>35261</v>
      </c>
      <c r="J57913" t="s">
        <v>17</v>
      </c>
      <c r="K57913" t="s">
        <v>192827</v>
      </c>
    </row>
    <row r="57914" spans="1:11" x14ac:dyDescent="0.4">
      <c r="A57914">
        <v>3</v>
      </c>
      <c r="B57914" t="s">
        <v>302285</v>
      </c>
      <c r="C57914" t="s">
        <v>45099</v>
      </c>
      <c r="D57914" t="s">
        <v>302286</v>
      </c>
      <c r="E57914" t="s">
        <v>302287</v>
      </c>
      <c r="F57914" t="s">
        <v>302288</v>
      </c>
      <c r="G57914" t="s">
        <v>302289</v>
      </c>
      <c r="H57914" t="s">
        <v>302289</v>
      </c>
      <c r="I57914" s="1">
        <v>35309</v>
      </c>
      <c r="J57914" t="s">
        <v>17</v>
      </c>
      <c r="K57914" t="s">
        <v>192827</v>
      </c>
    </row>
    <row r="57915" spans="1:11" x14ac:dyDescent="0.4">
      <c r="A57915">
        <v>3</v>
      </c>
      <c r="B57915" t="s">
        <v>302290</v>
      </c>
      <c r="C57915" t="s">
        <v>302291</v>
      </c>
      <c r="D57915" t="s">
        <v>302076</v>
      </c>
      <c r="E57915" t="s">
        <v>302292</v>
      </c>
      <c r="F57915" t="s">
        <v>302293</v>
      </c>
      <c r="G57915" t="s">
        <v>302294</v>
      </c>
      <c r="H57915" t="s">
        <v>302295</v>
      </c>
      <c r="I57915" s="1">
        <v>37148</v>
      </c>
      <c r="J57915" t="s">
        <v>17</v>
      </c>
      <c r="K57915" t="s">
        <v>192827</v>
      </c>
    </row>
    <row r="57916" spans="1:11" x14ac:dyDescent="0.4">
      <c r="A57916">
        <v>3</v>
      </c>
      <c r="B57916" t="s">
        <v>302296</v>
      </c>
      <c r="C57916" t="s">
        <v>302297</v>
      </c>
      <c r="D57916" t="s">
        <v>302094</v>
      </c>
      <c r="E57916" t="s">
        <v>302298</v>
      </c>
      <c r="F57916" t="s">
        <v>302299</v>
      </c>
      <c r="G57916" t="s">
        <v>302300</v>
      </c>
      <c r="H57916" t="s">
        <v>302300</v>
      </c>
      <c r="I57916" s="1">
        <v>35476</v>
      </c>
      <c r="J57916" t="s">
        <v>17</v>
      </c>
      <c r="K57916" t="s">
        <v>192827</v>
      </c>
    </row>
    <row r="57917" spans="1:11" x14ac:dyDescent="0.4">
      <c r="A57917">
        <v>3</v>
      </c>
      <c r="B57917" t="s">
        <v>302301</v>
      </c>
      <c r="C57917" t="s">
        <v>228885</v>
      </c>
      <c r="D57917" t="s">
        <v>302139</v>
      </c>
      <c r="E57917" t="s">
        <v>302302</v>
      </c>
      <c r="F57917" t="s">
        <v>302303</v>
      </c>
      <c r="G57917" t="s">
        <v>302304</v>
      </c>
      <c r="H57917" t="s">
        <v>302304</v>
      </c>
      <c r="I57917" s="1">
        <v>35977</v>
      </c>
      <c r="J57917" t="s">
        <v>17</v>
      </c>
      <c r="K57917" t="s">
        <v>192827</v>
      </c>
    </row>
    <row r="57918" spans="1:11" x14ac:dyDescent="0.4">
      <c r="A57918">
        <v>3</v>
      </c>
      <c r="B57918" t="s">
        <v>302305</v>
      </c>
      <c r="C57918" t="s">
        <v>6182</v>
      </c>
      <c r="D57918" t="s">
        <v>302104</v>
      </c>
      <c r="E57918" t="s">
        <v>302306</v>
      </c>
      <c r="F57918" t="s">
        <v>302307</v>
      </c>
      <c r="G57918" t="s">
        <v>302308</v>
      </c>
      <c r="H57918" t="s">
        <v>302309</v>
      </c>
      <c r="I57918" s="1">
        <v>36100</v>
      </c>
      <c r="J57918" t="s">
        <v>17</v>
      </c>
      <c r="K57918" t="s">
        <v>192827</v>
      </c>
    </row>
    <row r="57919" spans="1:11" x14ac:dyDescent="0.4">
      <c r="A57919">
        <v>3</v>
      </c>
      <c r="B57919" t="s">
        <v>302310</v>
      </c>
      <c r="C57919" t="s">
        <v>104959</v>
      </c>
      <c r="D57919" t="s">
        <v>302139</v>
      </c>
      <c r="E57919" t="s">
        <v>302311</v>
      </c>
      <c r="F57919" t="s">
        <v>302312</v>
      </c>
      <c r="G57919" t="s">
        <v>302313</v>
      </c>
      <c r="H57919" t="s">
        <v>302313</v>
      </c>
      <c r="I57919" s="1">
        <v>36220</v>
      </c>
      <c r="J57919" t="s">
        <v>17</v>
      </c>
      <c r="K57919" t="s">
        <v>192827</v>
      </c>
    </row>
    <row r="57920" spans="1:11" x14ac:dyDescent="0.4">
      <c r="A57920">
        <v>3</v>
      </c>
      <c r="B57920" t="s">
        <v>302314</v>
      </c>
      <c r="C57920" t="s">
        <v>302315</v>
      </c>
      <c r="D57920" t="s">
        <v>302119</v>
      </c>
      <c r="E57920" t="s">
        <v>302316</v>
      </c>
      <c r="F57920" t="s">
        <v>302317</v>
      </c>
      <c r="G57920" t="s">
        <v>302318</v>
      </c>
      <c r="H57920" t="s">
        <v>302318</v>
      </c>
      <c r="I57920" s="1">
        <v>36373</v>
      </c>
      <c r="J57920" t="s">
        <v>17</v>
      </c>
      <c r="K57920" t="s">
        <v>192827</v>
      </c>
    </row>
    <row r="57921" spans="1:11" x14ac:dyDescent="0.4">
      <c r="A57921">
        <v>3</v>
      </c>
      <c r="B57921" t="s">
        <v>302319</v>
      </c>
      <c r="C57921" t="s">
        <v>697</v>
      </c>
      <c r="D57921" t="s">
        <v>302109</v>
      </c>
      <c r="E57921" t="s">
        <v>302320</v>
      </c>
      <c r="F57921" t="s">
        <v>302321</v>
      </c>
      <c r="G57921" t="s">
        <v>302322</v>
      </c>
      <c r="H57921" t="s">
        <v>302322</v>
      </c>
      <c r="I57921" s="1">
        <v>36617</v>
      </c>
      <c r="J57921" t="s">
        <v>17</v>
      </c>
      <c r="K57921" t="s">
        <v>192827</v>
      </c>
    </row>
    <row r="57922" spans="1:11" x14ac:dyDescent="0.4">
      <c r="A57922">
        <v>3</v>
      </c>
      <c r="B57922" t="s">
        <v>302323</v>
      </c>
      <c r="C57922" t="s">
        <v>156524</v>
      </c>
      <c r="D57922" t="s">
        <v>302182</v>
      </c>
      <c r="E57922" t="s">
        <v>302324</v>
      </c>
      <c r="F57922" t="s">
        <v>302325</v>
      </c>
      <c r="G57922" t="s">
        <v>302326</v>
      </c>
      <c r="H57922" t="s">
        <v>302326</v>
      </c>
      <c r="I57922" s="1">
        <v>36814</v>
      </c>
      <c r="J57922" t="s">
        <v>17</v>
      </c>
      <c r="K57922" t="s">
        <v>192827</v>
      </c>
    </row>
    <row r="57923" spans="1:11" x14ac:dyDescent="0.4">
      <c r="A57923">
        <v>3</v>
      </c>
      <c r="B57923" t="s">
        <v>302327</v>
      </c>
      <c r="C57923" t="s">
        <v>75037</v>
      </c>
      <c r="D57923" t="s">
        <v>302076</v>
      </c>
      <c r="E57923" t="s">
        <v>302328</v>
      </c>
      <c r="F57923" t="s">
        <v>302329</v>
      </c>
      <c r="G57923" t="s">
        <v>302330</v>
      </c>
      <c r="H57923" t="s">
        <v>302330</v>
      </c>
      <c r="I57923" s="1">
        <v>36831</v>
      </c>
      <c r="J57923" t="s">
        <v>17</v>
      </c>
      <c r="K57923" t="s">
        <v>192827</v>
      </c>
    </row>
    <row r="57924" spans="1:11" x14ac:dyDescent="0.4">
      <c r="A57924">
        <v>3</v>
      </c>
      <c r="B57924" t="s">
        <v>302331</v>
      </c>
      <c r="C57924" t="s">
        <v>10607</v>
      </c>
      <c r="D57924" t="s">
        <v>302182</v>
      </c>
      <c r="E57924" t="s">
        <v>302332</v>
      </c>
      <c r="F57924" t="s">
        <v>302333</v>
      </c>
      <c r="G57924" t="s">
        <v>302334</v>
      </c>
      <c r="H57924" t="s">
        <v>302334</v>
      </c>
      <c r="I57924" s="1">
        <v>37221</v>
      </c>
      <c r="J57924" t="s">
        <v>17</v>
      </c>
      <c r="K57924" t="s">
        <v>192827</v>
      </c>
    </row>
    <row r="57925" spans="1:11" x14ac:dyDescent="0.4">
      <c r="A57925">
        <v>3</v>
      </c>
      <c r="B57925" t="s">
        <v>302335</v>
      </c>
      <c r="C57925" t="s">
        <v>191</v>
      </c>
      <c r="D57925" t="s">
        <v>302094</v>
      </c>
      <c r="E57925" t="s">
        <v>302336</v>
      </c>
      <c r="F57925" t="s">
        <v>302337</v>
      </c>
      <c r="G57925" t="s">
        <v>302338</v>
      </c>
      <c r="H57925" t="s">
        <v>302338</v>
      </c>
      <c r="I57925" s="1">
        <v>40513</v>
      </c>
      <c r="J57925" t="s">
        <v>17</v>
      </c>
      <c r="K57925" t="s">
        <v>192827</v>
      </c>
    </row>
    <row r="57926" spans="1:11" x14ac:dyDescent="0.4">
      <c r="A57926">
        <v>3</v>
      </c>
      <c r="B57926" t="s">
        <v>302339</v>
      </c>
      <c r="C57926" t="s">
        <v>99288</v>
      </c>
      <c r="D57926" t="s">
        <v>302082</v>
      </c>
      <c r="E57926" t="s">
        <v>302340</v>
      </c>
      <c r="F57926" t="s">
        <v>302341</v>
      </c>
      <c r="G57926" t="s">
        <v>302342</v>
      </c>
      <c r="H57926" t="s">
        <v>302343</v>
      </c>
      <c r="I57926" s="1">
        <v>37196</v>
      </c>
      <c r="J57926" t="s">
        <v>17</v>
      </c>
      <c r="K57926" t="s">
        <v>192827</v>
      </c>
    </row>
    <row r="57927" spans="1:11" x14ac:dyDescent="0.4">
      <c r="A57927">
        <v>3</v>
      </c>
      <c r="B57927" t="s">
        <v>302344</v>
      </c>
      <c r="C57927" t="s">
        <v>273274</v>
      </c>
      <c r="D57927" t="s">
        <v>302119</v>
      </c>
      <c r="E57927" t="s">
        <v>302345</v>
      </c>
      <c r="F57927" t="s">
        <v>302346</v>
      </c>
      <c r="G57927" t="s">
        <v>302347</v>
      </c>
      <c r="H57927" t="s">
        <v>302348</v>
      </c>
      <c r="I57927" s="1">
        <v>37226</v>
      </c>
      <c r="J57927" t="s">
        <v>17</v>
      </c>
      <c r="K57927" t="s">
        <v>192827</v>
      </c>
    </row>
    <row r="57928" spans="1:11" x14ac:dyDescent="0.4">
      <c r="A57928">
        <v>3</v>
      </c>
      <c r="B57928" t="s">
        <v>302349</v>
      </c>
      <c r="C57928" t="s">
        <v>33827</v>
      </c>
      <c r="D57928" t="s">
        <v>302182</v>
      </c>
      <c r="E57928" t="s">
        <v>302350</v>
      </c>
      <c r="F57928" t="s">
        <v>302351</v>
      </c>
      <c r="G57928" t="s">
        <v>31835</v>
      </c>
      <c r="H57928" t="s">
        <v>31835</v>
      </c>
      <c r="I57928" s="1">
        <v>41791</v>
      </c>
      <c r="J57928" t="s">
        <v>17</v>
      </c>
      <c r="K57928" t="s">
        <v>192827</v>
      </c>
    </row>
    <row r="57929" spans="1:11" x14ac:dyDescent="0.4">
      <c r="A57929">
        <v>3</v>
      </c>
      <c r="B57929" t="s">
        <v>302352</v>
      </c>
      <c r="C57929" t="s">
        <v>302353</v>
      </c>
      <c r="D57929" t="s">
        <v>302270</v>
      </c>
      <c r="E57929" t="s">
        <v>302354</v>
      </c>
      <c r="F57929" t="s">
        <v>302355</v>
      </c>
      <c r="G57929" t="s">
        <v>302356</v>
      </c>
      <c r="H57929" t="s">
        <v>302357</v>
      </c>
      <c r="I57929" s="1">
        <v>37773</v>
      </c>
      <c r="J57929" t="s">
        <v>17</v>
      </c>
      <c r="K57929" t="s">
        <v>192827</v>
      </c>
    </row>
    <row r="57930" spans="1:11" x14ac:dyDescent="0.4">
      <c r="A57930">
        <v>3</v>
      </c>
      <c r="B57930" t="s">
        <v>285385</v>
      </c>
      <c r="C57930" t="s">
        <v>302358</v>
      </c>
      <c r="D57930" t="s">
        <v>302139</v>
      </c>
      <c r="E57930" t="s">
        <v>302359</v>
      </c>
      <c r="F57930" t="s">
        <v>302360</v>
      </c>
      <c r="G57930" t="s">
        <v>302361</v>
      </c>
      <c r="H57930" t="s">
        <v>302362</v>
      </c>
      <c r="I57930" s="1">
        <v>37926</v>
      </c>
      <c r="J57930" t="s">
        <v>17</v>
      </c>
      <c r="K57930" t="s">
        <v>192827</v>
      </c>
    </row>
    <row r="57931" spans="1:11" x14ac:dyDescent="0.4">
      <c r="A57931">
        <v>3</v>
      </c>
      <c r="B57931" t="s">
        <v>302363</v>
      </c>
      <c r="C57931" t="s">
        <v>302364</v>
      </c>
      <c r="D57931" t="s">
        <v>302365</v>
      </c>
      <c r="E57931" t="s">
        <v>302366</v>
      </c>
      <c r="F57931" t="s">
        <v>302367</v>
      </c>
      <c r="G57931" t="s">
        <v>302368</v>
      </c>
      <c r="H57931" t="s">
        <v>302369</v>
      </c>
      <c r="I57931" s="1">
        <v>37940</v>
      </c>
      <c r="J57931" t="s">
        <v>17</v>
      </c>
      <c r="K57931" t="s">
        <v>192827</v>
      </c>
    </row>
    <row r="57932" spans="1:11" x14ac:dyDescent="0.4">
      <c r="A57932">
        <v>3</v>
      </c>
      <c r="B57932" t="s">
        <v>302370</v>
      </c>
      <c r="C57932" t="s">
        <v>302371</v>
      </c>
      <c r="D57932" t="s">
        <v>302082</v>
      </c>
      <c r="E57932" t="s">
        <v>302372</v>
      </c>
      <c r="F57932" t="s">
        <v>302373</v>
      </c>
      <c r="G57932" t="s">
        <v>302374</v>
      </c>
      <c r="H57932" t="s">
        <v>302374</v>
      </c>
      <c r="I57932" s="1">
        <v>38261</v>
      </c>
      <c r="J57932" t="s">
        <v>17</v>
      </c>
      <c r="K57932" t="s">
        <v>192827</v>
      </c>
    </row>
    <row r="57933" spans="1:11" x14ac:dyDescent="0.4">
      <c r="A57933">
        <v>3</v>
      </c>
      <c r="B57933" t="s">
        <v>302375</v>
      </c>
      <c r="C57933" t="s">
        <v>96731</v>
      </c>
      <c r="D57933" t="s">
        <v>302214</v>
      </c>
      <c r="E57933" t="s">
        <v>302376</v>
      </c>
      <c r="F57933" t="s">
        <v>302377</v>
      </c>
      <c r="G57933" t="s">
        <v>302378</v>
      </c>
      <c r="H57933" t="s">
        <v>302379</v>
      </c>
      <c r="I57933" s="1">
        <v>38504</v>
      </c>
      <c r="J57933" t="s">
        <v>17</v>
      </c>
      <c r="K57933" t="s">
        <v>192827</v>
      </c>
    </row>
    <row r="57934" spans="1:11" x14ac:dyDescent="0.4">
      <c r="A57934">
        <v>3</v>
      </c>
      <c r="B57934" t="s">
        <v>302380</v>
      </c>
      <c r="C57934" t="s">
        <v>302381</v>
      </c>
      <c r="D57934" t="s">
        <v>302094</v>
      </c>
      <c r="E57934" t="s">
        <v>302382</v>
      </c>
      <c r="F57934" t="s">
        <v>302383</v>
      </c>
      <c r="G57934" t="s">
        <v>302384</v>
      </c>
      <c r="H57934" t="s">
        <v>302384</v>
      </c>
      <c r="I57934" s="1">
        <v>39052</v>
      </c>
      <c r="J57934" t="s">
        <v>17</v>
      </c>
      <c r="K57934" t="s">
        <v>192827</v>
      </c>
    </row>
    <row r="57935" spans="1:11" x14ac:dyDescent="0.4">
      <c r="A57935">
        <v>3</v>
      </c>
      <c r="B57935" t="s">
        <v>302385</v>
      </c>
      <c r="C57935" t="s">
        <v>302386</v>
      </c>
      <c r="D57935" t="s">
        <v>302104</v>
      </c>
      <c r="E57935" t="s">
        <v>302387</v>
      </c>
      <c r="F57935" t="s">
        <v>302388</v>
      </c>
      <c r="G57935" t="s">
        <v>302389</v>
      </c>
      <c r="H57935" t="s">
        <v>302390</v>
      </c>
      <c r="I57935" s="1">
        <v>39173</v>
      </c>
      <c r="J57935" t="s">
        <v>17</v>
      </c>
      <c r="K57935" t="s">
        <v>192827</v>
      </c>
    </row>
    <row r="57936" spans="1:11" x14ac:dyDescent="0.4">
      <c r="A57936">
        <v>3</v>
      </c>
      <c r="B57936" t="s">
        <v>302391</v>
      </c>
      <c r="C57936" t="s">
        <v>8299</v>
      </c>
      <c r="D57936" t="s">
        <v>302119</v>
      </c>
      <c r="E57936" t="s">
        <v>302392</v>
      </c>
      <c r="F57936" t="s">
        <v>302393</v>
      </c>
      <c r="G57936" t="s">
        <v>302394</v>
      </c>
      <c r="H57936" t="s">
        <v>302395</v>
      </c>
      <c r="I57936" s="1">
        <v>39173</v>
      </c>
      <c r="J57936" t="s">
        <v>17</v>
      </c>
      <c r="K57936" t="s">
        <v>192827</v>
      </c>
    </row>
    <row r="57937" spans="1:11" x14ac:dyDescent="0.4">
      <c r="A57937">
        <v>3</v>
      </c>
      <c r="B57937" t="s">
        <v>302396</v>
      </c>
      <c r="C57937" t="s">
        <v>47543</v>
      </c>
      <c r="D57937" t="s">
        <v>302076</v>
      </c>
      <c r="E57937" t="s">
        <v>302397</v>
      </c>
      <c r="F57937" t="s">
        <v>302398</v>
      </c>
      <c r="G57937" t="s">
        <v>302399</v>
      </c>
      <c r="H57937" t="s">
        <v>302399</v>
      </c>
      <c r="I57937" s="1">
        <v>39203</v>
      </c>
      <c r="J57937" t="s">
        <v>17</v>
      </c>
      <c r="K57937" t="s">
        <v>192827</v>
      </c>
    </row>
    <row r="57938" spans="1:11" x14ac:dyDescent="0.4">
      <c r="A57938">
        <v>3</v>
      </c>
      <c r="B57938" t="s">
        <v>302400</v>
      </c>
      <c r="C57938" t="s">
        <v>302401</v>
      </c>
      <c r="D57938" t="s">
        <v>302365</v>
      </c>
      <c r="E57938" t="s">
        <v>302402</v>
      </c>
      <c r="F57938" t="s">
        <v>302403</v>
      </c>
      <c r="G57938" t="s">
        <v>302404</v>
      </c>
      <c r="H57938" t="s">
        <v>302404</v>
      </c>
      <c r="I57938" s="1">
        <v>39203</v>
      </c>
      <c r="J57938" t="s">
        <v>17</v>
      </c>
      <c r="K57938" t="s">
        <v>192827</v>
      </c>
    </row>
    <row r="57939" spans="1:11" x14ac:dyDescent="0.4">
      <c r="A57939">
        <v>3</v>
      </c>
      <c r="B57939" t="s">
        <v>302405</v>
      </c>
      <c r="C57939" t="s">
        <v>302406</v>
      </c>
      <c r="D57939" t="s">
        <v>302365</v>
      </c>
      <c r="E57939" t="s">
        <v>302407</v>
      </c>
      <c r="F57939" t="s">
        <v>302408</v>
      </c>
      <c r="G57939" t="s">
        <v>302409</v>
      </c>
      <c r="H57939" t="s">
        <v>302409</v>
      </c>
      <c r="I57939" s="1">
        <v>39234</v>
      </c>
      <c r="J57939" t="s">
        <v>17</v>
      </c>
      <c r="K57939" t="s">
        <v>192827</v>
      </c>
    </row>
    <row r="57940" spans="1:11" x14ac:dyDescent="0.4">
      <c r="A57940">
        <v>3</v>
      </c>
      <c r="B57940" t="s">
        <v>302410</v>
      </c>
      <c r="C57940" t="s">
        <v>302411</v>
      </c>
      <c r="D57940" t="s">
        <v>302125</v>
      </c>
      <c r="E57940" t="s">
        <v>302412</v>
      </c>
      <c r="F57940" t="s">
        <v>302413</v>
      </c>
      <c r="G57940" t="s">
        <v>302414</v>
      </c>
      <c r="H57940" t="s">
        <v>302415</v>
      </c>
      <c r="I57940" s="1">
        <v>39448</v>
      </c>
      <c r="J57940" t="s">
        <v>17</v>
      </c>
      <c r="K57940" t="s">
        <v>192827</v>
      </c>
    </row>
    <row r="57941" spans="1:11" x14ac:dyDescent="0.4">
      <c r="A57941">
        <v>3</v>
      </c>
      <c r="B57941" t="s">
        <v>302416</v>
      </c>
      <c r="C57941" t="s">
        <v>302417</v>
      </c>
      <c r="D57941" t="s">
        <v>302203</v>
      </c>
      <c r="E57941" t="s">
        <v>302418</v>
      </c>
      <c r="F57941" t="s">
        <v>302419</v>
      </c>
      <c r="G57941" t="s">
        <v>302420</v>
      </c>
      <c r="H57941" t="s">
        <v>302421</v>
      </c>
      <c r="I57941" s="1">
        <v>39479</v>
      </c>
      <c r="J57941" t="s">
        <v>17</v>
      </c>
      <c r="K57941" t="s">
        <v>192827</v>
      </c>
    </row>
    <row r="57942" spans="1:11" x14ac:dyDescent="0.4">
      <c r="A57942">
        <v>3</v>
      </c>
      <c r="B57942" t="s">
        <v>302422</v>
      </c>
      <c r="C57942" t="s">
        <v>302423</v>
      </c>
      <c r="D57942" t="s">
        <v>302094</v>
      </c>
      <c r="E57942" t="s">
        <v>302424</v>
      </c>
      <c r="F57942" t="s">
        <v>302425</v>
      </c>
      <c r="G57942" t="s">
        <v>302426</v>
      </c>
      <c r="H57942" t="s">
        <v>302426</v>
      </c>
      <c r="I57942" s="1">
        <v>39722</v>
      </c>
      <c r="J57942" t="s">
        <v>17</v>
      </c>
      <c r="K57942" t="s">
        <v>192827</v>
      </c>
    </row>
    <row r="57943" spans="1:11" x14ac:dyDescent="0.4">
      <c r="A57943">
        <v>3</v>
      </c>
      <c r="B57943" t="s">
        <v>302427</v>
      </c>
      <c r="C57943" t="s">
        <v>302428</v>
      </c>
      <c r="D57943" t="s">
        <v>302076</v>
      </c>
      <c r="E57943" t="s">
        <v>302429</v>
      </c>
      <c r="F57943" t="s">
        <v>302430</v>
      </c>
      <c r="G57943" t="s">
        <v>302431</v>
      </c>
      <c r="H57943" t="s">
        <v>302432</v>
      </c>
      <c r="I57943" s="1">
        <v>40330</v>
      </c>
      <c r="J57943" t="s">
        <v>17</v>
      </c>
      <c r="K57943" t="s">
        <v>192827</v>
      </c>
    </row>
    <row r="57944" spans="1:11" x14ac:dyDescent="0.4">
      <c r="A57944">
        <v>3</v>
      </c>
      <c r="B57944" t="s">
        <v>302433</v>
      </c>
      <c r="C57944" t="s">
        <v>302434</v>
      </c>
      <c r="D57944" t="s">
        <v>302104</v>
      </c>
      <c r="E57944" t="s">
        <v>302435</v>
      </c>
      <c r="F57944" t="s">
        <v>302436</v>
      </c>
      <c r="G57944" t="s">
        <v>302437</v>
      </c>
      <c r="H57944" t="s">
        <v>302437</v>
      </c>
      <c r="I57944" s="1">
        <v>40360</v>
      </c>
      <c r="J57944" t="s">
        <v>17</v>
      </c>
      <c r="K57944" t="s">
        <v>192827</v>
      </c>
    </row>
    <row r="57945" spans="1:11" x14ac:dyDescent="0.4">
      <c r="A57945">
        <v>3</v>
      </c>
      <c r="B57945" t="s">
        <v>302438</v>
      </c>
      <c r="C57945" t="s">
        <v>302439</v>
      </c>
      <c r="D57945" t="s">
        <v>302104</v>
      </c>
      <c r="E57945" t="s">
        <v>302440</v>
      </c>
      <c r="F57945" t="s">
        <v>302441</v>
      </c>
      <c r="G57945" t="s">
        <v>302442</v>
      </c>
      <c r="H57945" t="s">
        <v>302442</v>
      </c>
      <c r="I57945" s="1">
        <v>40909</v>
      </c>
      <c r="J57945" t="s">
        <v>17</v>
      </c>
      <c r="K57945" t="s">
        <v>192827</v>
      </c>
    </row>
    <row r="57946" spans="1:11" x14ac:dyDescent="0.4">
      <c r="A57946">
        <v>3</v>
      </c>
      <c r="B57946" t="s">
        <v>302443</v>
      </c>
      <c r="C57946" t="s">
        <v>298397</v>
      </c>
      <c r="D57946" t="s">
        <v>302444</v>
      </c>
      <c r="E57946" t="s">
        <v>302445</v>
      </c>
      <c r="F57946" t="s">
        <v>302446</v>
      </c>
      <c r="G57946" t="s">
        <v>302447</v>
      </c>
      <c r="H57946" t="s">
        <v>302448</v>
      </c>
      <c r="I57946" s="1">
        <v>41609</v>
      </c>
      <c r="J57946" t="s">
        <v>17</v>
      </c>
      <c r="K57946" t="s">
        <v>192827</v>
      </c>
    </row>
    <row r="57947" spans="1:11" x14ac:dyDescent="0.4">
      <c r="A57947">
        <v>3</v>
      </c>
      <c r="B57947" t="s">
        <v>207147</v>
      </c>
      <c r="C57947" t="s">
        <v>302449</v>
      </c>
      <c r="D57947" t="s">
        <v>302450</v>
      </c>
      <c r="E57947" t="s">
        <v>302451</v>
      </c>
      <c r="F57947" t="s">
        <v>302452</v>
      </c>
      <c r="G57947" t="s">
        <v>302453</v>
      </c>
      <c r="H57947" t="s">
        <v>302453</v>
      </c>
      <c r="I57947" s="1">
        <v>41699</v>
      </c>
      <c r="J57947" t="s">
        <v>17</v>
      </c>
      <c r="K57947" t="s">
        <v>192827</v>
      </c>
    </row>
    <row r="57948" spans="1:11" x14ac:dyDescent="0.4">
      <c r="A57948">
        <v>3</v>
      </c>
      <c r="B57948" t="s">
        <v>207552</v>
      </c>
      <c r="C57948" t="s">
        <v>302454</v>
      </c>
      <c r="D57948" t="s">
        <v>302455</v>
      </c>
      <c r="E57948" t="s">
        <v>302456</v>
      </c>
      <c r="F57948" t="s">
        <v>302457</v>
      </c>
      <c r="G57948" t="s">
        <v>302458</v>
      </c>
      <c r="H57948" t="s">
        <v>302458</v>
      </c>
      <c r="I57948" s="1">
        <v>41699</v>
      </c>
      <c r="J57948" t="s">
        <v>17</v>
      </c>
      <c r="K57948" t="s">
        <v>192827</v>
      </c>
    </row>
    <row r="57949" spans="1:11" x14ac:dyDescent="0.4">
      <c r="A57949">
        <v>3</v>
      </c>
      <c r="B57949" t="s">
        <v>302459</v>
      </c>
      <c r="C57949" t="s">
        <v>35095</v>
      </c>
      <c r="D57949" t="s">
        <v>302455</v>
      </c>
      <c r="E57949" t="s">
        <v>302460</v>
      </c>
      <c r="F57949" t="s">
        <v>302461</v>
      </c>
      <c r="G57949" t="s">
        <v>302462</v>
      </c>
      <c r="H57949" t="s">
        <v>302462</v>
      </c>
      <c r="I57949" s="1">
        <v>41730</v>
      </c>
      <c r="J57949" t="s">
        <v>17</v>
      </c>
      <c r="K57949" t="s">
        <v>192827</v>
      </c>
    </row>
    <row r="57950" spans="1:11" x14ac:dyDescent="0.4">
      <c r="A57950">
        <v>3</v>
      </c>
      <c r="B57950" t="s">
        <v>302463</v>
      </c>
      <c r="C57950" t="s">
        <v>302464</v>
      </c>
      <c r="D57950" t="s">
        <v>302465</v>
      </c>
      <c r="E57950" t="s">
        <v>302466</v>
      </c>
      <c r="F57950" t="s">
        <v>302467</v>
      </c>
      <c r="G57950" t="s">
        <v>302468</v>
      </c>
      <c r="H57950" t="s">
        <v>302468</v>
      </c>
      <c r="I57950" s="1">
        <v>41730</v>
      </c>
      <c r="J57950" t="s">
        <v>17</v>
      </c>
      <c r="K57950" t="s">
        <v>192827</v>
      </c>
    </row>
    <row r="57951" spans="1:11" x14ac:dyDescent="0.4">
      <c r="A57951">
        <v>3</v>
      </c>
      <c r="B57951" t="s">
        <v>242731</v>
      </c>
      <c r="C57951" t="s">
        <v>302469</v>
      </c>
      <c r="D57951" t="s">
        <v>302450</v>
      </c>
      <c r="E57951" t="s">
        <v>302470</v>
      </c>
      <c r="F57951" t="s">
        <v>302471</v>
      </c>
      <c r="G57951" t="s">
        <v>302472</v>
      </c>
      <c r="H57951" t="s">
        <v>302472</v>
      </c>
      <c r="I57951" s="1">
        <v>41791</v>
      </c>
      <c r="J57951" t="s">
        <v>17</v>
      </c>
      <c r="K57951" t="s">
        <v>192827</v>
      </c>
    </row>
    <row r="57952" spans="1:11" x14ac:dyDescent="0.4">
      <c r="A57952">
        <v>3</v>
      </c>
      <c r="B57952" t="s">
        <v>242736</v>
      </c>
      <c r="C57952" t="s">
        <v>8595</v>
      </c>
      <c r="D57952" t="s">
        <v>302473</v>
      </c>
      <c r="E57952" t="s">
        <v>302474</v>
      </c>
      <c r="F57952" t="s">
        <v>302475</v>
      </c>
      <c r="G57952" t="s">
        <v>302476</v>
      </c>
      <c r="H57952" t="s">
        <v>302476</v>
      </c>
      <c r="I57952" s="1">
        <v>41852</v>
      </c>
      <c r="J57952" t="s">
        <v>17</v>
      </c>
      <c r="K57952" t="s">
        <v>192827</v>
      </c>
    </row>
    <row r="57953" spans="1:11" x14ac:dyDescent="0.4">
      <c r="A57953">
        <v>3</v>
      </c>
      <c r="B57953" t="s">
        <v>302477</v>
      </c>
      <c r="C57953" t="s">
        <v>302478</v>
      </c>
      <c r="D57953" t="s">
        <v>302479</v>
      </c>
      <c r="E57953" t="s">
        <v>302480</v>
      </c>
      <c r="F57953" t="s">
        <v>302481</v>
      </c>
      <c r="G57953" t="s">
        <v>302482</v>
      </c>
      <c r="H57953" t="s">
        <v>302483</v>
      </c>
      <c r="I57953" s="1">
        <v>41974</v>
      </c>
      <c r="J57953" t="s">
        <v>17</v>
      </c>
      <c r="K57953" t="s">
        <v>192827</v>
      </c>
    </row>
    <row r="57954" spans="1:11" x14ac:dyDescent="0.4">
      <c r="A57954">
        <v>3</v>
      </c>
      <c r="B57954" t="s">
        <v>302484</v>
      </c>
      <c r="C57954" t="s">
        <v>5958</v>
      </c>
      <c r="D57954" t="s">
        <v>302485</v>
      </c>
      <c r="E57954" t="s">
        <v>302486</v>
      </c>
      <c r="F57954" t="s">
        <v>302487</v>
      </c>
      <c r="G57954" t="s">
        <v>302488</v>
      </c>
      <c r="H57954" t="s">
        <v>302489</v>
      </c>
      <c r="I57954" s="1">
        <v>41974</v>
      </c>
      <c r="J57954" t="s">
        <v>17</v>
      </c>
      <c r="K57954" t="s">
        <v>192827</v>
      </c>
    </row>
    <row r="57955" spans="1:11" x14ac:dyDescent="0.4">
      <c r="A57955">
        <v>3</v>
      </c>
      <c r="B57955" t="s">
        <v>302490</v>
      </c>
      <c r="C57955" t="s">
        <v>107512</v>
      </c>
      <c r="D57955" t="s">
        <v>302491</v>
      </c>
      <c r="E57955" t="s">
        <v>302492</v>
      </c>
      <c r="F57955" t="s">
        <v>302493</v>
      </c>
      <c r="G57955" t="s">
        <v>302494</v>
      </c>
      <c r="H57955" t="s">
        <v>302494</v>
      </c>
      <c r="I57955" s="1">
        <v>42064</v>
      </c>
      <c r="J57955" t="s">
        <v>17</v>
      </c>
      <c r="K57955" t="s">
        <v>192827</v>
      </c>
    </row>
    <row r="57956" spans="1:11" x14ac:dyDescent="0.4">
      <c r="A57956">
        <v>3</v>
      </c>
      <c r="B57956" t="s">
        <v>302495</v>
      </c>
      <c r="C57956" t="s">
        <v>15729</v>
      </c>
      <c r="D57956" t="s">
        <v>302496</v>
      </c>
      <c r="E57956" t="s">
        <v>302497</v>
      </c>
      <c r="F57956" t="s">
        <v>302498</v>
      </c>
      <c r="G57956" t="s">
        <v>302499</v>
      </c>
      <c r="H57956" t="s">
        <v>302499</v>
      </c>
      <c r="I57956" s="1">
        <v>42125</v>
      </c>
      <c r="J57956" t="s">
        <v>17</v>
      </c>
      <c r="K57956" t="s">
        <v>192827</v>
      </c>
    </row>
    <row r="57957" spans="1:11" x14ac:dyDescent="0.4">
      <c r="A57957">
        <v>3</v>
      </c>
      <c r="B57957" t="s">
        <v>302500</v>
      </c>
      <c r="C57957" t="s">
        <v>302501</v>
      </c>
      <c r="D57957" t="s">
        <v>302502</v>
      </c>
      <c r="E57957" t="s">
        <v>302503</v>
      </c>
      <c r="F57957" t="s">
        <v>302504</v>
      </c>
      <c r="G57957" t="s">
        <v>302505</v>
      </c>
      <c r="H57957" t="s">
        <v>302505</v>
      </c>
      <c r="I57957" s="1">
        <v>42217</v>
      </c>
      <c r="J57957" t="s">
        <v>17</v>
      </c>
      <c r="K57957" t="s">
        <v>192827</v>
      </c>
    </row>
    <row r="57958" spans="1:11" x14ac:dyDescent="0.4">
      <c r="A57958">
        <v>3</v>
      </c>
      <c r="B57958" t="s">
        <v>302506</v>
      </c>
      <c r="C57958" t="s">
        <v>302507</v>
      </c>
      <c r="D57958" t="s">
        <v>302508</v>
      </c>
      <c r="E57958" t="s">
        <v>302509</v>
      </c>
      <c r="F57958" t="s">
        <v>302510</v>
      </c>
      <c r="G57958" t="s">
        <v>302511</v>
      </c>
      <c r="H57958" t="s">
        <v>302511</v>
      </c>
      <c r="I57958" s="1">
        <v>42217</v>
      </c>
      <c r="J57958" t="s">
        <v>17</v>
      </c>
      <c r="K57958" t="s">
        <v>192827</v>
      </c>
    </row>
    <row r="57959" spans="1:11" x14ac:dyDescent="0.4">
      <c r="A57959">
        <v>3</v>
      </c>
      <c r="B57959" t="s">
        <v>302512</v>
      </c>
      <c r="C57959" t="s">
        <v>302513</v>
      </c>
      <c r="D57959" t="s">
        <v>302514</v>
      </c>
      <c r="E57959" t="s">
        <v>302515</v>
      </c>
      <c r="F57959" t="s">
        <v>302516</v>
      </c>
      <c r="G57959" t="s">
        <v>302517</v>
      </c>
      <c r="H57959" t="s">
        <v>302518</v>
      </c>
      <c r="I57959" s="1">
        <v>42278</v>
      </c>
      <c r="J57959" t="s">
        <v>17</v>
      </c>
      <c r="K57959" t="s">
        <v>192827</v>
      </c>
    </row>
    <row r="57960" spans="1:11" x14ac:dyDescent="0.4">
      <c r="A57960">
        <v>3</v>
      </c>
      <c r="B57960" t="s">
        <v>302519</v>
      </c>
      <c r="C57960" t="s">
        <v>302520</v>
      </c>
      <c r="D57960" t="s">
        <v>302508</v>
      </c>
      <c r="E57960" t="s">
        <v>302521</v>
      </c>
      <c r="F57960" t="s">
        <v>302522</v>
      </c>
      <c r="G57960" t="s">
        <v>302523</v>
      </c>
      <c r="H57960" t="s">
        <v>302523</v>
      </c>
      <c r="I57960" s="1">
        <v>42309</v>
      </c>
      <c r="J57960" t="s">
        <v>17</v>
      </c>
      <c r="K57960" t="s">
        <v>192827</v>
      </c>
    </row>
    <row r="57961" spans="1:11" x14ac:dyDescent="0.4">
      <c r="A57961">
        <v>3</v>
      </c>
      <c r="B57961" t="s">
        <v>302524</v>
      </c>
      <c r="C57961" t="s">
        <v>10393</v>
      </c>
      <c r="D57961" t="s">
        <v>302525</v>
      </c>
      <c r="E57961" t="s">
        <v>302526</v>
      </c>
      <c r="F57961" t="s">
        <v>302527</v>
      </c>
      <c r="G57961" t="s">
        <v>302528</v>
      </c>
      <c r="H57961" t="s">
        <v>302528</v>
      </c>
      <c r="I57961" s="1">
        <v>42449</v>
      </c>
      <c r="J57961" t="s">
        <v>17</v>
      </c>
      <c r="K57961" t="s">
        <v>192827</v>
      </c>
    </row>
    <row r="57962" spans="1:11" x14ac:dyDescent="0.4">
      <c r="A57962">
        <v>3</v>
      </c>
      <c r="B57962" t="s">
        <v>302529</v>
      </c>
      <c r="C57962" t="s">
        <v>302530</v>
      </c>
      <c r="D57962" t="s">
        <v>302473</v>
      </c>
      <c r="E57962" t="s">
        <v>302531</v>
      </c>
      <c r="F57962" t="s">
        <v>302532</v>
      </c>
      <c r="G57962" t="s">
        <v>302533</v>
      </c>
      <c r="H57962" t="s">
        <v>302533</v>
      </c>
      <c r="I57962" s="1">
        <v>42675</v>
      </c>
      <c r="J57962" t="s">
        <v>17</v>
      </c>
      <c r="K57962" t="s">
        <v>192827</v>
      </c>
    </row>
    <row r="57963" spans="1:11" x14ac:dyDescent="0.4">
      <c r="A57963">
        <v>3</v>
      </c>
      <c r="B57963" t="s">
        <v>302534</v>
      </c>
      <c r="C57963" t="s">
        <v>2791</v>
      </c>
      <c r="D57963" t="s">
        <v>302496</v>
      </c>
      <c r="E57963" t="s">
        <v>302535</v>
      </c>
      <c r="F57963" t="s">
        <v>302536</v>
      </c>
      <c r="G57963" t="s">
        <v>302537</v>
      </c>
      <c r="H57963" t="s">
        <v>302537</v>
      </c>
      <c r="I57963" s="1">
        <v>42705</v>
      </c>
      <c r="J57963" t="s">
        <v>17</v>
      </c>
      <c r="K57963" t="s">
        <v>192827</v>
      </c>
    </row>
    <row r="57964" spans="1:11" x14ac:dyDescent="0.4">
      <c r="A57964">
        <v>3</v>
      </c>
      <c r="B57964" t="s">
        <v>302538</v>
      </c>
      <c r="C57964" t="s">
        <v>302539</v>
      </c>
      <c r="D57964" t="s">
        <v>302540</v>
      </c>
      <c r="E57964" t="s">
        <v>302541</v>
      </c>
      <c r="F57964" t="s">
        <v>302542</v>
      </c>
      <c r="G57964" t="s">
        <v>302543</v>
      </c>
      <c r="H57964" t="s">
        <v>302544</v>
      </c>
      <c r="I57964" s="1">
        <v>42767</v>
      </c>
      <c r="J57964" t="s">
        <v>17</v>
      </c>
      <c r="K57964" t="s">
        <v>192827</v>
      </c>
    </row>
    <row r="57965" spans="1:11" x14ac:dyDescent="0.4">
      <c r="A57965">
        <v>3</v>
      </c>
      <c r="B57965" t="s">
        <v>302545</v>
      </c>
      <c r="C57965" t="s">
        <v>302546</v>
      </c>
      <c r="D57965" t="s">
        <v>302547</v>
      </c>
      <c r="E57965" t="s">
        <v>302548</v>
      </c>
      <c r="F57965" t="s">
        <v>302549</v>
      </c>
      <c r="G57965" t="s">
        <v>302550</v>
      </c>
      <c r="H57965" t="s">
        <v>302550</v>
      </c>
      <c r="I57965" s="1">
        <v>42826</v>
      </c>
      <c r="J57965" t="s">
        <v>17</v>
      </c>
      <c r="K57965" t="s">
        <v>192827</v>
      </c>
    </row>
    <row r="57966" spans="1:11" x14ac:dyDescent="0.4">
      <c r="A57966">
        <v>3</v>
      </c>
      <c r="B57966" t="s">
        <v>302551</v>
      </c>
      <c r="C57966" t="s">
        <v>18191</v>
      </c>
      <c r="D57966" t="s">
        <v>302479</v>
      </c>
      <c r="E57966" t="s">
        <v>302552</v>
      </c>
      <c r="F57966" t="s">
        <v>302553</v>
      </c>
      <c r="G57966" t="s">
        <v>302554</v>
      </c>
      <c r="H57966" t="s">
        <v>302554</v>
      </c>
      <c r="I57966" s="1">
        <v>42856</v>
      </c>
      <c r="J57966" t="s">
        <v>17</v>
      </c>
      <c r="K57966" t="s">
        <v>192827</v>
      </c>
    </row>
    <row r="57967" spans="1:11" x14ac:dyDescent="0.4">
      <c r="A57967">
        <v>3</v>
      </c>
      <c r="B57967" t="s">
        <v>242741</v>
      </c>
      <c r="C57967" t="s">
        <v>302555</v>
      </c>
      <c r="D57967" t="s">
        <v>302547</v>
      </c>
      <c r="E57967" t="s">
        <v>302556</v>
      </c>
      <c r="F57967" t="s">
        <v>302557</v>
      </c>
      <c r="G57967" t="s">
        <v>302558</v>
      </c>
      <c r="H57967" t="s">
        <v>302558</v>
      </c>
      <c r="I57967" s="1">
        <v>42979</v>
      </c>
      <c r="J57967" t="s">
        <v>17</v>
      </c>
      <c r="K57967" t="s">
        <v>192827</v>
      </c>
    </row>
    <row r="57968" spans="1:11" x14ac:dyDescent="0.4">
      <c r="A57968">
        <v>3</v>
      </c>
      <c r="B57968" t="s">
        <v>302559</v>
      </c>
      <c r="C57968" t="s">
        <v>72704</v>
      </c>
      <c r="D57968" t="s">
        <v>302560</v>
      </c>
      <c r="E57968" t="s">
        <v>302561</v>
      </c>
      <c r="F57968" t="s">
        <v>302562</v>
      </c>
      <c r="G57968" t="s">
        <v>302563</v>
      </c>
      <c r="H57968" t="s">
        <v>302563</v>
      </c>
      <c r="I57968" s="1">
        <v>43009</v>
      </c>
      <c r="J57968" t="s">
        <v>17</v>
      </c>
      <c r="K57968" t="s">
        <v>192827</v>
      </c>
    </row>
    <row r="57969" spans="1:11" x14ac:dyDescent="0.4">
      <c r="A57969">
        <v>3</v>
      </c>
      <c r="B57969" t="s">
        <v>81440</v>
      </c>
      <c r="C57969" t="s">
        <v>302564</v>
      </c>
      <c r="D57969" t="s">
        <v>302502</v>
      </c>
      <c r="E57969" t="s">
        <v>302565</v>
      </c>
      <c r="F57969" t="s">
        <v>302566</v>
      </c>
      <c r="G57969" t="s">
        <v>302567</v>
      </c>
      <c r="H57969" t="s">
        <v>302568</v>
      </c>
      <c r="I57969" s="1">
        <v>43040</v>
      </c>
      <c r="J57969" t="s">
        <v>17</v>
      </c>
      <c r="K57969" t="s">
        <v>192827</v>
      </c>
    </row>
    <row r="57970" spans="1:11" x14ac:dyDescent="0.4">
      <c r="A57970">
        <v>3</v>
      </c>
      <c r="B57970" t="s">
        <v>302569</v>
      </c>
      <c r="C57970" t="s">
        <v>302570</v>
      </c>
      <c r="D57970" t="s">
        <v>302571</v>
      </c>
      <c r="E57970" t="s">
        <v>302572</v>
      </c>
      <c r="F57970" t="s">
        <v>302573</v>
      </c>
      <c r="G57970" t="s">
        <v>302574</v>
      </c>
      <c r="H57970" t="s">
        <v>302575</v>
      </c>
      <c r="I57970" s="1">
        <v>43101</v>
      </c>
      <c r="J57970" t="s">
        <v>17</v>
      </c>
      <c r="K57970" t="s">
        <v>192827</v>
      </c>
    </row>
    <row r="57971" spans="1:11" x14ac:dyDescent="0.4">
      <c r="A57971">
        <v>3</v>
      </c>
      <c r="B57971" t="s">
        <v>81445</v>
      </c>
      <c r="C57971" t="s">
        <v>302576</v>
      </c>
      <c r="D57971" t="s">
        <v>302577</v>
      </c>
      <c r="E57971" t="s">
        <v>302578</v>
      </c>
      <c r="F57971" t="s">
        <v>302579</v>
      </c>
      <c r="G57971" t="s">
        <v>302580</v>
      </c>
      <c r="H57971" t="s">
        <v>302580</v>
      </c>
      <c r="I57971" s="1">
        <v>43132</v>
      </c>
      <c r="J57971" t="s">
        <v>17</v>
      </c>
      <c r="K57971" t="s">
        <v>192827</v>
      </c>
    </row>
    <row r="57972" spans="1:11" x14ac:dyDescent="0.4">
      <c r="A57972">
        <v>3</v>
      </c>
      <c r="B57972" t="s">
        <v>302581</v>
      </c>
      <c r="C57972" t="s">
        <v>9401</v>
      </c>
      <c r="D57972" t="s">
        <v>302582</v>
      </c>
      <c r="E57972" t="s">
        <v>302583</v>
      </c>
      <c r="F57972" t="s">
        <v>302584</v>
      </c>
      <c r="G57972" t="s">
        <v>287548</v>
      </c>
      <c r="H57972" t="s">
        <v>287548</v>
      </c>
      <c r="I57972" s="1">
        <v>43191</v>
      </c>
      <c r="J57972" t="s">
        <v>17</v>
      </c>
      <c r="K57972" t="s">
        <v>192827</v>
      </c>
    </row>
    <row r="57973" spans="1:11" x14ac:dyDescent="0.4">
      <c r="A57973">
        <v>3</v>
      </c>
      <c r="B57973" t="s">
        <v>302585</v>
      </c>
      <c r="C57973" t="s">
        <v>302586</v>
      </c>
      <c r="D57973" t="s">
        <v>302502</v>
      </c>
      <c r="E57973" t="s">
        <v>302587</v>
      </c>
      <c r="F57973" t="s">
        <v>302588</v>
      </c>
      <c r="G57973" t="s">
        <v>302589</v>
      </c>
      <c r="H57973" t="s">
        <v>302590</v>
      </c>
      <c r="I57973" s="1">
        <v>43191</v>
      </c>
      <c r="J57973" t="s">
        <v>17</v>
      </c>
      <c r="K57973" t="s">
        <v>192827</v>
      </c>
    </row>
    <row r="57974" spans="1:11" x14ac:dyDescent="0.4">
      <c r="A57974">
        <v>3</v>
      </c>
      <c r="B57974" t="s">
        <v>302591</v>
      </c>
      <c r="C57974" t="s">
        <v>302592</v>
      </c>
      <c r="D57974" t="s">
        <v>302577</v>
      </c>
      <c r="E57974" t="s">
        <v>302593</v>
      </c>
      <c r="F57974" t="s">
        <v>302594</v>
      </c>
      <c r="G57974" t="s">
        <v>302595</v>
      </c>
      <c r="H57974" t="s">
        <v>302596</v>
      </c>
      <c r="I57974" s="1">
        <v>43469</v>
      </c>
      <c r="J57974" t="s">
        <v>17</v>
      </c>
      <c r="K57974" t="s">
        <v>192827</v>
      </c>
    </row>
    <row r="57975" spans="1:11" x14ac:dyDescent="0.4">
      <c r="A57975">
        <v>3</v>
      </c>
      <c r="B57975" t="s">
        <v>81451</v>
      </c>
      <c r="C57975" t="s">
        <v>302597</v>
      </c>
      <c r="D57975" t="s">
        <v>302491</v>
      </c>
      <c r="E57975" t="s">
        <v>302598</v>
      </c>
      <c r="F57975" t="s">
        <v>302599</v>
      </c>
      <c r="G57975" t="s">
        <v>302600</v>
      </c>
      <c r="H57975" t="s">
        <v>302600</v>
      </c>
      <c r="I57975" s="1">
        <v>43556</v>
      </c>
      <c r="J57975" t="s">
        <v>17</v>
      </c>
      <c r="K57975" t="s">
        <v>192827</v>
      </c>
    </row>
    <row r="57976" spans="1:11" x14ac:dyDescent="0.4">
      <c r="A57976">
        <v>3</v>
      </c>
      <c r="B57976" t="s">
        <v>81457</v>
      </c>
      <c r="C57976" t="s">
        <v>302601</v>
      </c>
      <c r="D57976" t="s">
        <v>302577</v>
      </c>
      <c r="E57976" t="s">
        <v>302602</v>
      </c>
      <c r="F57976" t="s">
        <v>302603</v>
      </c>
      <c r="G57976" t="s">
        <v>302604</v>
      </c>
      <c r="H57976" t="s">
        <v>302605</v>
      </c>
      <c r="I57976" s="1">
        <v>43586</v>
      </c>
      <c r="J57976" t="s">
        <v>17</v>
      </c>
      <c r="K57976" t="s">
        <v>192827</v>
      </c>
    </row>
    <row r="57977" spans="1:11" x14ac:dyDescent="0.4">
      <c r="A57977">
        <v>3</v>
      </c>
      <c r="B57977" t="s">
        <v>81461</v>
      </c>
      <c r="C57977" t="s">
        <v>302606</v>
      </c>
      <c r="D57977" t="s">
        <v>302571</v>
      </c>
      <c r="E57977" t="s">
        <v>302607</v>
      </c>
      <c r="F57977" t="s">
        <v>302608</v>
      </c>
      <c r="G57977" t="s">
        <v>302609</v>
      </c>
      <c r="H57977" t="s">
        <v>302609</v>
      </c>
      <c r="I57977" s="1">
        <v>43617</v>
      </c>
      <c r="J57977" t="s">
        <v>17</v>
      </c>
      <c r="K57977" t="s">
        <v>192827</v>
      </c>
    </row>
    <row r="57978" spans="1:11" x14ac:dyDescent="0.4">
      <c r="A57978">
        <v>3</v>
      </c>
      <c r="B57978" t="s">
        <v>302610</v>
      </c>
      <c r="C57978" t="s">
        <v>302611</v>
      </c>
      <c r="D57978" t="s">
        <v>302612</v>
      </c>
      <c r="E57978" t="s">
        <v>302613</v>
      </c>
      <c r="F57978" t="s">
        <v>302614</v>
      </c>
      <c r="G57978" t="s">
        <v>302615</v>
      </c>
      <c r="H57978" t="s">
        <v>302615</v>
      </c>
      <c r="I57978" s="1">
        <v>43617</v>
      </c>
      <c r="J57978" t="s">
        <v>17</v>
      </c>
      <c r="K57978" t="s">
        <v>192827</v>
      </c>
    </row>
    <row r="57979" spans="1:11" x14ac:dyDescent="0.4">
      <c r="A57979">
        <v>3</v>
      </c>
      <c r="B57979" t="s">
        <v>81467</v>
      </c>
      <c r="C57979" t="s">
        <v>302616</v>
      </c>
      <c r="D57979" t="s">
        <v>302577</v>
      </c>
      <c r="E57979" t="s">
        <v>302617</v>
      </c>
      <c r="F57979" t="s">
        <v>302618</v>
      </c>
      <c r="G57979" t="s">
        <v>302619</v>
      </c>
      <c r="H57979" t="s">
        <v>302619</v>
      </c>
      <c r="I57979" s="1">
        <v>43709</v>
      </c>
      <c r="J57979" t="s">
        <v>17</v>
      </c>
      <c r="K57979" t="s">
        <v>192827</v>
      </c>
    </row>
    <row r="57980" spans="1:11" x14ac:dyDescent="0.4">
      <c r="A57980">
        <v>3</v>
      </c>
      <c r="B57980" t="s">
        <v>81479</v>
      </c>
      <c r="C57980" t="s">
        <v>302620</v>
      </c>
      <c r="D57980" t="s">
        <v>302491</v>
      </c>
      <c r="E57980" t="s">
        <v>302621</v>
      </c>
      <c r="F57980" t="s">
        <v>302622</v>
      </c>
      <c r="G57980" t="s">
        <v>302623</v>
      </c>
      <c r="H57980" t="s">
        <v>302623</v>
      </c>
      <c r="I57980" s="1">
        <v>43862</v>
      </c>
      <c r="J57980" t="s">
        <v>17</v>
      </c>
      <c r="K57980" t="s">
        <v>192827</v>
      </c>
    </row>
    <row r="57981" spans="1:11" x14ac:dyDescent="0.4">
      <c r="A57981">
        <v>3</v>
      </c>
      <c r="B57981" t="s">
        <v>81483</v>
      </c>
      <c r="C57981" t="s">
        <v>302624</v>
      </c>
      <c r="D57981" t="s">
        <v>302496</v>
      </c>
      <c r="E57981" t="s">
        <v>302625</v>
      </c>
      <c r="F57981" t="s">
        <v>302626</v>
      </c>
      <c r="G57981" t="s">
        <v>302627</v>
      </c>
      <c r="H57981" t="s">
        <v>302627</v>
      </c>
      <c r="I57981" s="1">
        <v>43922</v>
      </c>
      <c r="J57981" t="s">
        <v>17</v>
      </c>
      <c r="K57981" t="s">
        <v>192827</v>
      </c>
    </row>
    <row r="57982" spans="1:11" x14ac:dyDescent="0.4">
      <c r="A57982">
        <v>3</v>
      </c>
      <c r="B57982" t="s">
        <v>302628</v>
      </c>
      <c r="C57982" t="s">
        <v>3945</v>
      </c>
      <c r="D57982" t="s">
        <v>302582</v>
      </c>
      <c r="E57982" t="s">
        <v>302629</v>
      </c>
      <c r="F57982" t="s">
        <v>302630</v>
      </c>
      <c r="G57982" t="s">
        <v>302631</v>
      </c>
      <c r="H57982" t="s">
        <v>302631</v>
      </c>
      <c r="I57982" s="1">
        <v>44002</v>
      </c>
      <c r="J57982" t="s">
        <v>17</v>
      </c>
      <c r="K57982" t="s">
        <v>192827</v>
      </c>
    </row>
    <row r="57983" spans="1:11" x14ac:dyDescent="0.4">
      <c r="A57983">
        <v>3</v>
      </c>
      <c r="B57983" t="s">
        <v>302632</v>
      </c>
      <c r="C57983" t="s">
        <v>208528</v>
      </c>
      <c r="D57983" t="s">
        <v>302525</v>
      </c>
      <c r="E57983" t="s">
        <v>302633</v>
      </c>
      <c r="F57983" t="s">
        <v>302634</v>
      </c>
      <c r="G57983" t="s">
        <v>302635</v>
      </c>
      <c r="H57983" t="s">
        <v>302635</v>
      </c>
      <c r="I57983" s="1">
        <v>44183</v>
      </c>
      <c r="J57983" t="s">
        <v>17</v>
      </c>
      <c r="K57983" t="s">
        <v>192827</v>
      </c>
    </row>
    <row r="57984" spans="1:11" x14ac:dyDescent="0.4">
      <c r="A57984">
        <v>3</v>
      </c>
      <c r="B57984" t="s">
        <v>302636</v>
      </c>
      <c r="C57984" t="s">
        <v>302637</v>
      </c>
      <c r="D57984" t="s">
        <v>302540</v>
      </c>
      <c r="E57984" t="s">
        <v>302638</v>
      </c>
      <c r="F57984" t="s">
        <v>302639</v>
      </c>
      <c r="G57984" t="s">
        <v>302640</v>
      </c>
      <c r="H57984" t="s">
        <v>302640</v>
      </c>
      <c r="I57984" s="1">
        <v>44348</v>
      </c>
      <c r="J57984" t="s">
        <v>17</v>
      </c>
      <c r="K57984" t="s">
        <v>192827</v>
      </c>
    </row>
    <row r="57985" spans="1:11" x14ac:dyDescent="0.4">
      <c r="A57985">
        <v>3</v>
      </c>
      <c r="B57985" t="s">
        <v>302641</v>
      </c>
      <c r="C57985" t="s">
        <v>28297</v>
      </c>
      <c r="D57985" t="s">
        <v>302465</v>
      </c>
      <c r="E57985" t="s">
        <v>302642</v>
      </c>
      <c r="F57985" t="s">
        <v>302643</v>
      </c>
      <c r="G57985" t="s">
        <v>302644</v>
      </c>
      <c r="H57985" t="s">
        <v>302645</v>
      </c>
      <c r="I57985" s="1">
        <v>44317</v>
      </c>
      <c r="J57985" t="s">
        <v>17</v>
      </c>
      <c r="K57985" t="s">
        <v>192827</v>
      </c>
    </row>
    <row r="57986" spans="1:11" x14ac:dyDescent="0.4">
      <c r="A57986">
        <v>3</v>
      </c>
      <c r="B57986" t="s">
        <v>302646</v>
      </c>
      <c r="C57986" t="s">
        <v>302647</v>
      </c>
      <c r="D57986" t="s">
        <v>302571</v>
      </c>
      <c r="E57986" t="s">
        <v>302648</v>
      </c>
      <c r="F57986" t="s">
        <v>302649</v>
      </c>
      <c r="G57986" t="s">
        <v>302650</v>
      </c>
      <c r="H57986" t="s">
        <v>302651</v>
      </c>
      <c r="I57986" s="1">
        <v>44277</v>
      </c>
      <c r="J57986" t="s">
        <v>17</v>
      </c>
      <c r="K57986" t="s">
        <v>192827</v>
      </c>
    </row>
    <row r="57987" spans="1:11" x14ac:dyDescent="0.4">
      <c r="A57987">
        <v>3</v>
      </c>
      <c r="B57987" t="s">
        <v>302652</v>
      </c>
      <c r="C57987" t="s">
        <v>302653</v>
      </c>
      <c r="D57987" t="s">
        <v>302491</v>
      </c>
      <c r="E57987" t="s">
        <v>302654</v>
      </c>
      <c r="F57987" t="s">
        <v>302655</v>
      </c>
      <c r="G57987" t="s">
        <v>302656</v>
      </c>
      <c r="H57987" t="s">
        <v>302656</v>
      </c>
      <c r="I57987" s="1">
        <v>44378</v>
      </c>
      <c r="J57987" t="s">
        <v>17</v>
      </c>
      <c r="K57987" t="s">
        <v>192827</v>
      </c>
    </row>
    <row r="57988" spans="1:11" x14ac:dyDescent="0.4">
      <c r="A57988">
        <v>3</v>
      </c>
      <c r="B57988" t="s">
        <v>302657</v>
      </c>
      <c r="C57988" t="s">
        <v>302658</v>
      </c>
      <c r="D57988" t="s">
        <v>302491</v>
      </c>
      <c r="E57988" t="s">
        <v>302659</v>
      </c>
      <c r="F57988" t="s">
        <v>302660</v>
      </c>
      <c r="G57988" t="s">
        <v>302661</v>
      </c>
      <c r="H57988" t="s">
        <v>302662</v>
      </c>
      <c r="I57988" s="1">
        <v>44409</v>
      </c>
      <c r="J57988" t="s">
        <v>17</v>
      </c>
      <c r="K57988" t="s">
        <v>192827</v>
      </c>
    </row>
    <row r="57989" spans="1:11" x14ac:dyDescent="0.4">
      <c r="A57989">
        <v>3</v>
      </c>
      <c r="B57989" t="s">
        <v>302663</v>
      </c>
      <c r="C57989" t="s">
        <v>302664</v>
      </c>
      <c r="D57989" t="s">
        <v>302465</v>
      </c>
      <c r="E57989" t="s">
        <v>302665</v>
      </c>
      <c r="F57989" t="s">
        <v>302666</v>
      </c>
      <c r="G57989" t="s">
        <v>302667</v>
      </c>
      <c r="H57989" t="s">
        <v>302667</v>
      </c>
      <c r="I57989" s="1">
        <v>44470</v>
      </c>
      <c r="J57989" t="s">
        <v>17</v>
      </c>
      <c r="K57989" t="s">
        <v>192827</v>
      </c>
    </row>
    <row r="57990" spans="1:11" x14ac:dyDescent="0.4">
      <c r="A57990">
        <v>3</v>
      </c>
      <c r="B57990" t="s">
        <v>302668</v>
      </c>
      <c r="C57990" t="s">
        <v>302669</v>
      </c>
      <c r="D57990" t="s">
        <v>302577</v>
      </c>
      <c r="E57990" t="s">
        <v>302670</v>
      </c>
      <c r="F57990" t="s">
        <v>302671</v>
      </c>
      <c r="G57990" t="s">
        <v>302672</v>
      </c>
      <c r="H57990" t="s">
        <v>302673</v>
      </c>
      <c r="I57990" s="1">
        <v>44470</v>
      </c>
      <c r="J57990" t="s">
        <v>17</v>
      </c>
      <c r="K57990" t="s">
        <v>192827</v>
      </c>
    </row>
    <row r="57991" spans="1:11" x14ac:dyDescent="0.4">
      <c r="A57991">
        <v>3</v>
      </c>
      <c r="B57991" t="s">
        <v>302674</v>
      </c>
      <c r="C57991" t="s">
        <v>302675</v>
      </c>
      <c r="D57991" t="s">
        <v>302676</v>
      </c>
      <c r="E57991" t="s">
        <v>302677</v>
      </c>
      <c r="F57991" t="s">
        <v>302678</v>
      </c>
      <c r="G57991" t="s">
        <v>297151</v>
      </c>
      <c r="H57991" t="s">
        <v>302679</v>
      </c>
      <c r="I57991" s="1">
        <v>44470</v>
      </c>
      <c r="J57991" t="s">
        <v>17</v>
      </c>
      <c r="K57991" t="s">
        <v>192827</v>
      </c>
    </row>
    <row r="57992" spans="1:11" x14ac:dyDescent="0.4">
      <c r="A57992">
        <v>3</v>
      </c>
      <c r="B57992" t="s">
        <v>302680</v>
      </c>
      <c r="C57992" t="s">
        <v>302681</v>
      </c>
      <c r="D57992" t="s">
        <v>302577</v>
      </c>
      <c r="E57992" t="s">
        <v>302682</v>
      </c>
      <c r="F57992" t="s">
        <v>302683</v>
      </c>
      <c r="G57992" t="s">
        <v>302684</v>
      </c>
      <c r="H57992" t="s">
        <v>302684</v>
      </c>
      <c r="I57992" s="1">
        <v>44531</v>
      </c>
      <c r="J57992" t="s">
        <v>17</v>
      </c>
      <c r="K57992" t="s">
        <v>192827</v>
      </c>
    </row>
    <row r="57993" spans="1:11" x14ac:dyDescent="0.4">
      <c r="A57993">
        <v>3</v>
      </c>
      <c r="B57993" t="s">
        <v>302685</v>
      </c>
      <c r="C57993" t="s">
        <v>302686</v>
      </c>
      <c r="D57993" t="s">
        <v>302560</v>
      </c>
      <c r="E57993" t="s">
        <v>302687</v>
      </c>
      <c r="F57993" t="s">
        <v>302688</v>
      </c>
      <c r="G57993" t="s">
        <v>302689</v>
      </c>
      <c r="H57993" t="s">
        <v>302689</v>
      </c>
      <c r="I57993" s="1">
        <v>44562</v>
      </c>
      <c r="J57993" t="s">
        <v>17</v>
      </c>
      <c r="K57993" t="s">
        <v>192827</v>
      </c>
    </row>
    <row r="57994" spans="1:11" x14ac:dyDescent="0.4">
      <c r="A57994">
        <v>3</v>
      </c>
      <c r="B57994" t="s">
        <v>302690</v>
      </c>
      <c r="C57994" t="s">
        <v>302691</v>
      </c>
      <c r="D57994" t="s">
        <v>302491</v>
      </c>
      <c r="E57994" t="s">
        <v>302692</v>
      </c>
      <c r="F57994" t="s">
        <v>302693</v>
      </c>
      <c r="G57994" t="s">
        <v>302694</v>
      </c>
      <c r="H57994" t="s">
        <v>302694</v>
      </c>
      <c r="I57994" s="1">
        <v>44562</v>
      </c>
      <c r="J57994" t="s">
        <v>17</v>
      </c>
      <c r="K57994" t="s">
        <v>192827</v>
      </c>
    </row>
    <row r="57995" spans="1:11" x14ac:dyDescent="0.4">
      <c r="A57995">
        <v>3</v>
      </c>
      <c r="B57995" t="s">
        <v>302695</v>
      </c>
      <c r="C57995" t="s">
        <v>302696</v>
      </c>
      <c r="D57995" t="s">
        <v>302577</v>
      </c>
      <c r="E57995" t="s">
        <v>302697</v>
      </c>
      <c r="F57995" t="s">
        <v>302698</v>
      </c>
      <c r="G57995" t="s">
        <v>302699</v>
      </c>
      <c r="H57995" t="s">
        <v>302700</v>
      </c>
      <c r="I57995" s="1">
        <v>44593</v>
      </c>
      <c r="J57995" t="s">
        <v>17</v>
      </c>
      <c r="K57995" t="s">
        <v>192827</v>
      </c>
    </row>
    <row r="57996" spans="1:11" x14ac:dyDescent="0.4">
      <c r="A57996">
        <v>3</v>
      </c>
      <c r="B57996" t="s">
        <v>302701</v>
      </c>
      <c r="C57996" t="s">
        <v>302702</v>
      </c>
      <c r="D57996" t="s">
        <v>302571</v>
      </c>
      <c r="E57996" t="s">
        <v>302703</v>
      </c>
      <c r="F57996" t="s">
        <v>302704</v>
      </c>
      <c r="G57996" t="s">
        <v>302705</v>
      </c>
      <c r="H57996" t="s">
        <v>302706</v>
      </c>
      <c r="I57996" s="1">
        <v>44682</v>
      </c>
      <c r="J57996" t="s">
        <v>17</v>
      </c>
      <c r="K57996" t="s">
        <v>192827</v>
      </c>
    </row>
    <row r="57997" spans="1:11" x14ac:dyDescent="0.4">
      <c r="A57997">
        <v>3</v>
      </c>
      <c r="B57997" t="s">
        <v>302707</v>
      </c>
      <c r="C57997" t="s">
        <v>14931</v>
      </c>
      <c r="D57997" t="s">
        <v>302708</v>
      </c>
      <c r="E57997" t="s">
        <v>302709</v>
      </c>
      <c r="F57997" t="s">
        <v>302710</v>
      </c>
      <c r="G57997" t="s">
        <v>302711</v>
      </c>
      <c r="H57997" t="s">
        <v>302712</v>
      </c>
      <c r="I57997" s="1">
        <v>44713</v>
      </c>
      <c r="J57997" t="s">
        <v>17</v>
      </c>
      <c r="K57997" t="s">
        <v>192827</v>
      </c>
    </row>
    <row r="57998" spans="1:11" x14ac:dyDescent="0.4">
      <c r="A57998">
        <v>3</v>
      </c>
      <c r="B57998" t="s">
        <v>302713</v>
      </c>
      <c r="C57998" t="s">
        <v>302714</v>
      </c>
      <c r="D57998" t="s">
        <v>302502</v>
      </c>
      <c r="E57998" t="s">
        <v>302715</v>
      </c>
      <c r="F57998" t="s">
        <v>302716</v>
      </c>
      <c r="G57998" t="s">
        <v>302717</v>
      </c>
      <c r="H57998" t="s">
        <v>302717</v>
      </c>
      <c r="I57998" s="1">
        <v>44774</v>
      </c>
      <c r="J57998" t="s">
        <v>17</v>
      </c>
      <c r="K57998" t="s">
        <v>192827</v>
      </c>
    </row>
    <row r="57999" spans="1:11" x14ac:dyDescent="0.4">
      <c r="A57999">
        <v>3</v>
      </c>
      <c r="B57999" t="s">
        <v>302718</v>
      </c>
      <c r="C57999" t="s">
        <v>139227</v>
      </c>
      <c r="D57999" t="s">
        <v>302496</v>
      </c>
      <c r="E57999" t="s">
        <v>302719</v>
      </c>
      <c r="F57999" t="s">
        <v>302720</v>
      </c>
      <c r="G57999" t="s">
        <v>302721</v>
      </c>
      <c r="H57999" t="s">
        <v>302721</v>
      </c>
      <c r="I57999" s="1">
        <v>44835</v>
      </c>
      <c r="J57999" t="s">
        <v>17</v>
      </c>
      <c r="K57999" t="s">
        <v>192827</v>
      </c>
    </row>
    <row r="58000" spans="1:11" x14ac:dyDescent="0.4">
      <c r="A58000">
        <v>3</v>
      </c>
      <c r="B58000" t="s">
        <v>302722</v>
      </c>
      <c r="C58000" t="s">
        <v>302723</v>
      </c>
      <c r="D58000" t="s">
        <v>302479</v>
      </c>
      <c r="E58000" t="s">
        <v>302724</v>
      </c>
      <c r="F58000" t="s">
        <v>302725</v>
      </c>
      <c r="G58000" t="s">
        <v>302726</v>
      </c>
      <c r="H58000" t="s">
        <v>302726</v>
      </c>
      <c r="I58000" s="1">
        <v>44835</v>
      </c>
      <c r="J58000" t="s">
        <v>17</v>
      </c>
      <c r="K58000" t="s">
        <v>192827</v>
      </c>
    </row>
    <row r="58001" spans="1:11" x14ac:dyDescent="0.4">
      <c r="A58001">
        <v>3</v>
      </c>
      <c r="B58001" t="s">
        <v>302727</v>
      </c>
      <c r="C58001" t="s">
        <v>302728</v>
      </c>
      <c r="D58001" t="s">
        <v>302502</v>
      </c>
      <c r="E58001" t="s">
        <v>302729</v>
      </c>
      <c r="F58001" t="s">
        <v>302730</v>
      </c>
      <c r="G58001" t="s">
        <v>302731</v>
      </c>
      <c r="H58001" t="s">
        <v>267273</v>
      </c>
      <c r="I58001" s="1">
        <v>44927</v>
      </c>
      <c r="J58001" t="s">
        <v>17</v>
      </c>
      <c r="K58001" t="s">
        <v>192827</v>
      </c>
    </row>
    <row r="58002" spans="1:11" x14ac:dyDescent="0.4">
      <c r="A58002">
        <v>3</v>
      </c>
      <c r="B58002" t="s">
        <v>302732</v>
      </c>
      <c r="C58002" t="s">
        <v>302733</v>
      </c>
      <c r="D58002" t="s">
        <v>302571</v>
      </c>
      <c r="E58002" t="s">
        <v>302734</v>
      </c>
      <c r="F58002" t="s">
        <v>302735</v>
      </c>
      <c r="G58002" t="s">
        <v>302736</v>
      </c>
      <c r="H58002" t="s">
        <v>302736</v>
      </c>
      <c r="I58002" s="1">
        <v>44958</v>
      </c>
      <c r="J58002" t="s">
        <v>17</v>
      </c>
      <c r="K58002" t="s">
        <v>192827</v>
      </c>
    </row>
    <row r="58003" spans="1:11" x14ac:dyDescent="0.4">
      <c r="A58003">
        <v>3</v>
      </c>
      <c r="B58003" t="s">
        <v>302737</v>
      </c>
      <c r="C58003" t="s">
        <v>77845</v>
      </c>
      <c r="D58003" t="s">
        <v>302571</v>
      </c>
      <c r="E58003" t="s">
        <v>302738</v>
      </c>
      <c r="F58003" t="s">
        <v>302739</v>
      </c>
      <c r="G58003" t="s">
        <v>302740</v>
      </c>
      <c r="H58003" t="s">
        <v>302740</v>
      </c>
      <c r="I58003" s="1">
        <v>44927</v>
      </c>
      <c r="J58003" t="s">
        <v>17</v>
      </c>
      <c r="K58003" t="s">
        <v>192827</v>
      </c>
    </row>
    <row r="58004" spans="1:11" x14ac:dyDescent="0.4">
      <c r="A58004">
        <v>3</v>
      </c>
      <c r="B58004" t="s">
        <v>302741</v>
      </c>
      <c r="C58004" t="s">
        <v>302742</v>
      </c>
      <c r="D58004" t="s">
        <v>302582</v>
      </c>
      <c r="E58004" t="s">
        <v>302743</v>
      </c>
      <c r="F58004" t="s">
        <v>302744</v>
      </c>
      <c r="G58004" t="s">
        <v>302745</v>
      </c>
      <c r="H58004" t="s">
        <v>302746</v>
      </c>
      <c r="I58004" s="1">
        <v>44927</v>
      </c>
      <c r="J58004" t="s">
        <v>17</v>
      </c>
      <c r="K58004" t="s">
        <v>192827</v>
      </c>
    </row>
    <row r="58005" spans="1:11" x14ac:dyDescent="0.4">
      <c r="A58005">
        <v>3</v>
      </c>
      <c r="B58005" t="s">
        <v>302747</v>
      </c>
      <c r="C58005" t="s">
        <v>302748</v>
      </c>
      <c r="D58005" t="s">
        <v>302571</v>
      </c>
      <c r="E58005" t="s">
        <v>302749</v>
      </c>
      <c r="F58005" t="s">
        <v>302750</v>
      </c>
      <c r="G58005" t="s">
        <v>302751</v>
      </c>
      <c r="H58005" t="s">
        <v>302751</v>
      </c>
      <c r="I58005" s="1">
        <v>45017</v>
      </c>
      <c r="J58005" t="s">
        <v>17</v>
      </c>
      <c r="K58005" t="s">
        <v>192827</v>
      </c>
    </row>
    <row r="58006" spans="1:11" x14ac:dyDescent="0.4">
      <c r="A58006">
        <v>3</v>
      </c>
      <c r="B58006" t="s">
        <v>302752</v>
      </c>
      <c r="C58006" t="s">
        <v>302753</v>
      </c>
      <c r="D58006" t="s">
        <v>302491</v>
      </c>
      <c r="E58006" t="s">
        <v>302754</v>
      </c>
      <c r="F58006" t="s">
        <v>302755</v>
      </c>
      <c r="G58006" t="s">
        <v>302756</v>
      </c>
      <c r="H58006" t="s">
        <v>302756</v>
      </c>
      <c r="I58006" s="1">
        <v>45017</v>
      </c>
      <c r="J58006" t="s">
        <v>17</v>
      </c>
      <c r="K58006" t="s">
        <v>192827</v>
      </c>
    </row>
    <row r="58007" spans="1:11" x14ac:dyDescent="0.4">
      <c r="A58007">
        <v>3</v>
      </c>
      <c r="B58007" t="s">
        <v>302757</v>
      </c>
      <c r="C58007" t="s">
        <v>302758</v>
      </c>
      <c r="D58007" t="s">
        <v>302759</v>
      </c>
      <c r="E58007" t="s">
        <v>302760</v>
      </c>
      <c r="F58007" t="s">
        <v>302761</v>
      </c>
      <c r="G58007" t="s">
        <v>302762</v>
      </c>
      <c r="H58007" t="s">
        <v>302762</v>
      </c>
      <c r="I58007" s="1">
        <v>45047</v>
      </c>
      <c r="J58007" t="s">
        <v>17</v>
      </c>
      <c r="K58007" t="s">
        <v>192827</v>
      </c>
    </row>
    <row r="58008" spans="1:11" x14ac:dyDescent="0.4">
      <c r="A58008">
        <v>3</v>
      </c>
      <c r="B58008" t="s">
        <v>302763</v>
      </c>
      <c r="C58008" t="s">
        <v>302764</v>
      </c>
      <c r="D58008" t="s">
        <v>302547</v>
      </c>
      <c r="E58008" t="s">
        <v>302765</v>
      </c>
      <c r="F58008" t="s">
        <v>302766</v>
      </c>
      <c r="G58008" t="s">
        <v>302767</v>
      </c>
      <c r="H58008" t="s">
        <v>302767</v>
      </c>
      <c r="I58008" s="1">
        <v>45078</v>
      </c>
      <c r="J58008" t="s">
        <v>17</v>
      </c>
      <c r="K58008" t="s">
        <v>192827</v>
      </c>
    </row>
    <row r="58009" spans="1:11" x14ac:dyDescent="0.4">
      <c r="A58009">
        <v>3</v>
      </c>
      <c r="B58009" t="s">
        <v>302768</v>
      </c>
      <c r="C58009" t="s">
        <v>302769</v>
      </c>
      <c r="D58009" t="s">
        <v>302496</v>
      </c>
      <c r="E58009" t="s">
        <v>302770</v>
      </c>
      <c r="F58009" t="s">
        <v>302771</v>
      </c>
      <c r="G58009" t="s">
        <v>302772</v>
      </c>
      <c r="H58009" t="s">
        <v>302772</v>
      </c>
      <c r="I58009" s="1">
        <v>45078</v>
      </c>
      <c r="J58009" t="s">
        <v>17</v>
      </c>
      <c r="K58009" t="s">
        <v>192827</v>
      </c>
    </row>
    <row r="58010" spans="1:11" x14ac:dyDescent="0.4">
      <c r="A58010">
        <v>3</v>
      </c>
      <c r="B58010" t="s">
        <v>207370</v>
      </c>
      <c r="C58010" t="s">
        <v>302773</v>
      </c>
      <c r="D58010" t="s">
        <v>302547</v>
      </c>
      <c r="E58010" t="s">
        <v>302774</v>
      </c>
      <c r="F58010" t="s">
        <v>302775</v>
      </c>
      <c r="G58010" t="s">
        <v>302776</v>
      </c>
      <c r="H58010" t="s">
        <v>302777</v>
      </c>
      <c r="I58010" s="1">
        <v>45047</v>
      </c>
      <c r="J58010" t="s">
        <v>17</v>
      </c>
      <c r="K58010" t="s">
        <v>192827</v>
      </c>
    </row>
    <row r="58011" spans="1:11" x14ac:dyDescent="0.4">
      <c r="A58011">
        <v>3</v>
      </c>
      <c r="B58011" t="s">
        <v>207258</v>
      </c>
      <c r="C58011" t="s">
        <v>302778</v>
      </c>
      <c r="D58011" t="s">
        <v>302779</v>
      </c>
      <c r="E58011" t="s">
        <v>302780</v>
      </c>
      <c r="F58011" t="s">
        <v>302781</v>
      </c>
      <c r="G58011" t="s">
        <v>302782</v>
      </c>
      <c r="H58011" t="s">
        <v>302783</v>
      </c>
      <c r="I58011" s="1">
        <v>45047</v>
      </c>
      <c r="J58011" t="s">
        <v>17</v>
      </c>
      <c r="K58011" t="s">
        <v>192827</v>
      </c>
    </row>
    <row r="58012" spans="1:11" x14ac:dyDescent="0.4">
      <c r="A58012">
        <v>3</v>
      </c>
      <c r="B58012" t="s">
        <v>207470</v>
      </c>
      <c r="C58012" t="s">
        <v>302784</v>
      </c>
      <c r="D58012" t="s">
        <v>302785</v>
      </c>
      <c r="E58012" t="s">
        <v>302786</v>
      </c>
      <c r="F58012" t="s">
        <v>302787</v>
      </c>
      <c r="G58012" t="s">
        <v>302788</v>
      </c>
      <c r="H58012" t="s">
        <v>302789</v>
      </c>
      <c r="I58012" s="1">
        <v>45083</v>
      </c>
      <c r="J58012" t="s">
        <v>17</v>
      </c>
      <c r="K58012" t="s">
        <v>192827</v>
      </c>
    </row>
    <row r="58013" spans="1:11" x14ac:dyDescent="0.4">
      <c r="A58013">
        <v>3</v>
      </c>
      <c r="B58013" t="s">
        <v>302790</v>
      </c>
      <c r="C58013" t="s">
        <v>302791</v>
      </c>
      <c r="D58013" t="s">
        <v>302547</v>
      </c>
      <c r="E58013" t="s">
        <v>302792</v>
      </c>
      <c r="F58013" t="s">
        <v>302793</v>
      </c>
      <c r="G58013" t="s">
        <v>302794</v>
      </c>
      <c r="H58013" t="s">
        <v>302795</v>
      </c>
      <c r="I58013" s="1">
        <v>45047</v>
      </c>
      <c r="J58013" t="s">
        <v>17</v>
      </c>
      <c r="K58013" t="s">
        <v>192827</v>
      </c>
    </row>
    <row r="58014" spans="1:11" x14ac:dyDescent="0.4">
      <c r="A58014">
        <v>3</v>
      </c>
      <c r="B58014" t="s">
        <v>302796</v>
      </c>
      <c r="C58014" t="s">
        <v>302797</v>
      </c>
      <c r="D58014" t="s">
        <v>302577</v>
      </c>
      <c r="E58014" t="s">
        <v>302798</v>
      </c>
      <c r="F58014" t="s">
        <v>302799</v>
      </c>
      <c r="G58014" t="s">
        <v>302595</v>
      </c>
      <c r="H58014" t="s">
        <v>302800</v>
      </c>
      <c r="I58014" s="1">
        <v>45139</v>
      </c>
      <c r="J58014" t="s">
        <v>17</v>
      </c>
      <c r="K58014" t="s">
        <v>192827</v>
      </c>
    </row>
    <row r="58015" spans="1:11" x14ac:dyDescent="0.4">
      <c r="A58015">
        <v>3</v>
      </c>
      <c r="B58015" t="s">
        <v>302801</v>
      </c>
      <c r="C58015" t="s">
        <v>302802</v>
      </c>
      <c r="D58015" t="s">
        <v>302491</v>
      </c>
      <c r="E58015" t="s">
        <v>302803</v>
      </c>
      <c r="F58015" t="s">
        <v>302804</v>
      </c>
      <c r="G58015" t="s">
        <v>302805</v>
      </c>
      <c r="H58015" t="s">
        <v>302805</v>
      </c>
      <c r="I58015" s="1">
        <v>45170</v>
      </c>
      <c r="J58015" t="s">
        <v>17</v>
      </c>
      <c r="K58015" t="s">
        <v>192827</v>
      </c>
    </row>
    <row r="58016" spans="1:11" x14ac:dyDescent="0.4">
      <c r="A58016">
        <v>3</v>
      </c>
      <c r="B58016" t="s">
        <v>302806</v>
      </c>
      <c r="C58016" t="s">
        <v>302807</v>
      </c>
      <c r="D58016" t="s">
        <v>302465</v>
      </c>
      <c r="E58016" t="s">
        <v>302808</v>
      </c>
      <c r="F58016" t="s">
        <v>302809</v>
      </c>
      <c r="G58016" t="s">
        <v>302810</v>
      </c>
      <c r="H58016" t="s">
        <v>302810</v>
      </c>
      <c r="I58016" s="1">
        <v>45231</v>
      </c>
      <c r="J58016" t="s">
        <v>17</v>
      </c>
      <c r="K58016" t="s">
        <v>192827</v>
      </c>
    </row>
    <row r="58017" spans="1:11" x14ac:dyDescent="0.4">
      <c r="A58017">
        <v>3</v>
      </c>
      <c r="B58017" t="s">
        <v>302811</v>
      </c>
      <c r="C58017" t="s">
        <v>302812</v>
      </c>
      <c r="D58017" t="s">
        <v>302571</v>
      </c>
      <c r="E58017" t="s">
        <v>302813</v>
      </c>
      <c r="F58017" t="s">
        <v>302814</v>
      </c>
      <c r="G58017" t="s">
        <v>302815</v>
      </c>
      <c r="H58017" t="s">
        <v>302815</v>
      </c>
      <c r="I58017" s="1">
        <v>45292</v>
      </c>
      <c r="J58017" t="s">
        <v>17</v>
      </c>
      <c r="K58017" t="s">
        <v>192827</v>
      </c>
    </row>
    <row r="58018" spans="1:11" x14ac:dyDescent="0.4">
      <c r="A58018">
        <v>3</v>
      </c>
      <c r="B58018" t="s">
        <v>302816</v>
      </c>
      <c r="C58018" t="s">
        <v>302817</v>
      </c>
      <c r="D58018" t="s">
        <v>302496</v>
      </c>
      <c r="E58018" t="s">
        <v>302818</v>
      </c>
      <c r="F58018" t="s">
        <v>302819</v>
      </c>
      <c r="G58018" t="s">
        <v>302820</v>
      </c>
      <c r="H58018" t="s">
        <v>302820</v>
      </c>
      <c r="I58018" s="1">
        <v>45505</v>
      </c>
      <c r="J58018" t="s">
        <v>17</v>
      </c>
      <c r="K58018" t="s">
        <v>192827</v>
      </c>
    </row>
    <row r="58019" spans="1:11" x14ac:dyDescent="0.4">
      <c r="A58019">
        <v>3</v>
      </c>
      <c r="B58019" t="s">
        <v>302821</v>
      </c>
      <c r="C58019" t="s">
        <v>302822</v>
      </c>
      <c r="D58019" t="s">
        <v>302823</v>
      </c>
      <c r="E58019" t="s">
        <v>302824</v>
      </c>
      <c r="F58019" t="s">
        <v>302825</v>
      </c>
      <c r="G58019" t="s">
        <v>302782</v>
      </c>
      <c r="H58019" t="s">
        <v>302826</v>
      </c>
      <c r="I58019" s="1">
        <v>45474</v>
      </c>
      <c r="J58019" t="s">
        <v>17</v>
      </c>
      <c r="K58019" t="s">
        <v>192827</v>
      </c>
    </row>
    <row r="58020" spans="1:11" x14ac:dyDescent="0.4">
      <c r="A58020">
        <v>3</v>
      </c>
      <c r="B58020" t="s">
        <v>302827</v>
      </c>
      <c r="C58020" t="s">
        <v>302828</v>
      </c>
      <c r="D58020" t="s">
        <v>302571</v>
      </c>
      <c r="E58020" t="s">
        <v>302829</v>
      </c>
      <c r="F58020" t="s">
        <v>302830</v>
      </c>
      <c r="G58020" t="s">
        <v>302831</v>
      </c>
      <c r="H58020" t="s">
        <v>302831</v>
      </c>
      <c r="I58020" s="1">
        <v>45474</v>
      </c>
      <c r="J58020" t="s">
        <v>17</v>
      </c>
      <c r="K58020" t="s">
        <v>192827</v>
      </c>
    </row>
    <row r="58021" spans="1:11" x14ac:dyDescent="0.4">
      <c r="A58021">
        <v>3</v>
      </c>
      <c r="B58021" t="s">
        <v>302832</v>
      </c>
      <c r="C58021" t="s">
        <v>302833</v>
      </c>
      <c r="D58021" t="s">
        <v>302560</v>
      </c>
      <c r="E58021" t="s">
        <v>302834</v>
      </c>
      <c r="F58021" t="s">
        <v>302835</v>
      </c>
      <c r="G58021" t="s">
        <v>302836</v>
      </c>
      <c r="H58021" t="s">
        <v>302836</v>
      </c>
      <c r="I58021" s="1">
        <v>45627</v>
      </c>
      <c r="J58021" t="s">
        <v>17</v>
      </c>
      <c r="K58021" t="s">
        <v>192827</v>
      </c>
    </row>
    <row r="58022" spans="1:11" x14ac:dyDescent="0.4">
      <c r="A58022">
        <v>3</v>
      </c>
      <c r="B58022" t="s">
        <v>302837</v>
      </c>
      <c r="C58022" t="s">
        <v>1745</v>
      </c>
      <c r="D58022" t="s">
        <v>302577</v>
      </c>
      <c r="E58022" t="s">
        <v>302838</v>
      </c>
      <c r="F58022" t="s">
        <v>302839</v>
      </c>
      <c r="G58022" t="s">
        <v>302840</v>
      </c>
      <c r="H58022" t="s">
        <v>302840</v>
      </c>
      <c r="I58022" s="1">
        <v>45566</v>
      </c>
      <c r="J58022" t="s">
        <v>17</v>
      </c>
      <c r="K58022" t="s">
        <v>192827</v>
      </c>
    </row>
    <row r="58023" spans="1:11" x14ac:dyDescent="0.4">
      <c r="A58023">
        <v>3</v>
      </c>
      <c r="B58023" t="s">
        <v>302841</v>
      </c>
      <c r="C58023" t="s">
        <v>302842</v>
      </c>
      <c r="D58023" t="s">
        <v>302502</v>
      </c>
      <c r="E58023" t="s">
        <v>302843</v>
      </c>
      <c r="F58023" t="s">
        <v>302844</v>
      </c>
      <c r="G58023" t="s">
        <v>302845</v>
      </c>
      <c r="H58023" t="s">
        <v>302845</v>
      </c>
      <c r="I58023" s="1">
        <v>45689</v>
      </c>
      <c r="J58023" t="s">
        <v>17</v>
      </c>
      <c r="K58023" t="s">
        <v>192827</v>
      </c>
    </row>
    <row r="58024" spans="1:11" x14ac:dyDescent="0.4">
      <c r="A58024">
        <v>3</v>
      </c>
      <c r="B58024" t="s">
        <v>302846</v>
      </c>
      <c r="C58024" t="s">
        <v>302847</v>
      </c>
      <c r="D58024" t="s">
        <v>302577</v>
      </c>
      <c r="E58024" t="s">
        <v>302848</v>
      </c>
      <c r="F58024" t="s">
        <v>302849</v>
      </c>
      <c r="G58024" t="s">
        <v>302850</v>
      </c>
      <c r="H58024" t="s">
        <v>302850</v>
      </c>
      <c r="I58024" s="1">
        <v>45689</v>
      </c>
      <c r="J58024" t="s">
        <v>17</v>
      </c>
      <c r="K58024" t="s">
        <v>192827</v>
      </c>
    </row>
    <row r="58025" spans="1:11" x14ac:dyDescent="0.4">
      <c r="A58025">
        <v>3</v>
      </c>
      <c r="B58025" t="s">
        <v>302851</v>
      </c>
      <c r="C58025" t="s">
        <v>302852</v>
      </c>
      <c r="D58025" t="s">
        <v>302571</v>
      </c>
      <c r="E58025" t="s">
        <v>302853</v>
      </c>
      <c r="F58025" t="s">
        <v>302854</v>
      </c>
      <c r="G58025" t="s">
        <v>302855</v>
      </c>
      <c r="H58025" t="s">
        <v>302855</v>
      </c>
      <c r="I58025" s="1">
        <v>45717</v>
      </c>
      <c r="J58025" t="s">
        <v>17</v>
      </c>
      <c r="K58025" t="s">
        <v>192827</v>
      </c>
    </row>
    <row r="58026" spans="1:11" x14ac:dyDescent="0.4">
      <c r="A58026">
        <v>3</v>
      </c>
      <c r="B58026" t="s">
        <v>302856</v>
      </c>
      <c r="C58026" t="s">
        <v>302857</v>
      </c>
      <c r="D58026" t="s">
        <v>302577</v>
      </c>
      <c r="E58026" t="s">
        <v>302858</v>
      </c>
      <c r="F58026" t="s">
        <v>302859</v>
      </c>
      <c r="G58026" t="s">
        <v>302860</v>
      </c>
      <c r="H58026" t="s">
        <v>302860</v>
      </c>
      <c r="I58026" s="1">
        <v>45680</v>
      </c>
      <c r="J58026" t="s">
        <v>17</v>
      </c>
      <c r="K58026" t="s">
        <v>192827</v>
      </c>
    </row>
    <row r="58027" spans="1:11" x14ac:dyDescent="0.4">
      <c r="A58027">
        <v>3</v>
      </c>
      <c r="B58027" t="s">
        <v>302861</v>
      </c>
      <c r="C58027" t="s">
        <v>302862</v>
      </c>
      <c r="D58027" t="s">
        <v>302571</v>
      </c>
      <c r="E58027" t="s">
        <v>302863</v>
      </c>
      <c r="F58027" t="s">
        <v>302864</v>
      </c>
      <c r="G58027" t="s">
        <v>290240</v>
      </c>
      <c r="H58027" t="s">
        <v>302865</v>
      </c>
      <c r="I58027" s="1">
        <v>45748</v>
      </c>
      <c r="J58027" t="s">
        <v>17</v>
      </c>
      <c r="K58027" t="s">
        <v>192827</v>
      </c>
    </row>
    <row r="58028" spans="1:11" x14ac:dyDescent="0.4">
      <c r="A58028">
        <v>3</v>
      </c>
      <c r="B58028" t="s">
        <v>302866</v>
      </c>
      <c r="C58028" t="s">
        <v>302867</v>
      </c>
      <c r="D58028" t="s">
        <v>302577</v>
      </c>
      <c r="E58028" t="s">
        <v>302868</v>
      </c>
      <c r="F58028" t="s">
        <v>302869</v>
      </c>
      <c r="G58028" t="s">
        <v>302870</v>
      </c>
      <c r="H58028" t="s">
        <v>302870</v>
      </c>
      <c r="I58028" s="1">
        <v>45778</v>
      </c>
      <c r="J58028" t="s">
        <v>17</v>
      </c>
      <c r="K58028" t="s">
        <v>192827</v>
      </c>
    </row>
    <row r="58029" spans="1:11" x14ac:dyDescent="0.4">
      <c r="A58029">
        <v>3</v>
      </c>
      <c r="B58029" t="s">
        <v>302871</v>
      </c>
      <c r="C58029" t="s">
        <v>187305</v>
      </c>
      <c r="D58029" t="s">
        <v>302496</v>
      </c>
      <c r="E58029" t="s">
        <v>302872</v>
      </c>
      <c r="F58029" t="s">
        <v>302873</v>
      </c>
      <c r="G58029" t="s">
        <v>302874</v>
      </c>
      <c r="H58029" t="s">
        <v>302874</v>
      </c>
      <c r="I58029" s="1">
        <v>25569</v>
      </c>
      <c r="J58029" t="s">
        <v>17</v>
      </c>
      <c r="K58029" t="s">
        <v>192827</v>
      </c>
    </row>
    <row r="58030" spans="1:11" x14ac:dyDescent="0.4">
      <c r="A58030">
        <v>3</v>
      </c>
      <c r="B58030" t="s">
        <v>302875</v>
      </c>
      <c r="C58030" t="s">
        <v>58887</v>
      </c>
      <c r="D58030" t="s">
        <v>302577</v>
      </c>
      <c r="E58030" t="s">
        <v>302876</v>
      </c>
      <c r="F58030" t="s">
        <v>302877</v>
      </c>
      <c r="G58030" t="s">
        <v>302878</v>
      </c>
      <c r="H58030" t="s">
        <v>302878</v>
      </c>
      <c r="I58030" s="1">
        <v>28887</v>
      </c>
      <c r="J58030" t="s">
        <v>17</v>
      </c>
      <c r="K58030" t="s">
        <v>192827</v>
      </c>
    </row>
    <row r="58031" spans="1:11" x14ac:dyDescent="0.4">
      <c r="A58031">
        <v>3</v>
      </c>
      <c r="B58031" t="s">
        <v>302879</v>
      </c>
      <c r="C58031" t="s">
        <v>302880</v>
      </c>
      <c r="D58031" t="s">
        <v>302525</v>
      </c>
      <c r="E58031" t="s">
        <v>302881</v>
      </c>
      <c r="F58031" t="s">
        <v>302882</v>
      </c>
      <c r="G58031" t="s">
        <v>302883</v>
      </c>
      <c r="H58031" t="s">
        <v>302883</v>
      </c>
      <c r="I58031" s="1">
        <v>29221</v>
      </c>
      <c r="J58031" t="s">
        <v>17</v>
      </c>
      <c r="K58031" t="s">
        <v>192827</v>
      </c>
    </row>
    <row r="58032" spans="1:11" x14ac:dyDescent="0.4">
      <c r="A58032">
        <v>3</v>
      </c>
      <c r="B58032" t="s">
        <v>302884</v>
      </c>
      <c r="C58032" t="s">
        <v>302885</v>
      </c>
      <c r="D58032" t="s">
        <v>302886</v>
      </c>
      <c r="E58032" t="s">
        <v>302887</v>
      </c>
      <c r="F58032" t="s">
        <v>302888</v>
      </c>
      <c r="G58032" t="s">
        <v>302889</v>
      </c>
      <c r="H58032" t="s">
        <v>302889</v>
      </c>
      <c r="I58032" s="1">
        <v>29526</v>
      </c>
      <c r="J58032" t="s">
        <v>17</v>
      </c>
      <c r="K58032" t="s">
        <v>192827</v>
      </c>
    </row>
    <row r="58033" spans="1:11" x14ac:dyDescent="0.4">
      <c r="A58033">
        <v>3</v>
      </c>
      <c r="B58033" t="s">
        <v>302890</v>
      </c>
      <c r="C58033" t="s">
        <v>302891</v>
      </c>
      <c r="D58033" t="s">
        <v>302571</v>
      </c>
      <c r="E58033" t="s">
        <v>302892</v>
      </c>
      <c r="F58033" t="s">
        <v>302893</v>
      </c>
      <c r="G58033" t="s">
        <v>302894</v>
      </c>
      <c r="H58033" t="s">
        <v>302894</v>
      </c>
      <c r="I58033" s="1">
        <v>29891</v>
      </c>
      <c r="J58033" t="s">
        <v>17</v>
      </c>
      <c r="K58033" t="s">
        <v>192827</v>
      </c>
    </row>
    <row r="58034" spans="1:11" x14ac:dyDescent="0.4">
      <c r="A58034">
        <v>3</v>
      </c>
      <c r="B58034" t="s">
        <v>302895</v>
      </c>
      <c r="C58034" t="s">
        <v>302896</v>
      </c>
      <c r="D58034" t="s">
        <v>302508</v>
      </c>
      <c r="E58034" t="s">
        <v>302897</v>
      </c>
      <c r="F58034" t="s">
        <v>302898</v>
      </c>
      <c r="G58034" t="s">
        <v>302899</v>
      </c>
      <c r="H58034" t="s">
        <v>302899</v>
      </c>
      <c r="I58034" s="1">
        <v>30056</v>
      </c>
      <c r="J58034" t="s">
        <v>17</v>
      </c>
      <c r="K58034" t="s">
        <v>192827</v>
      </c>
    </row>
    <row r="58035" spans="1:11" x14ac:dyDescent="0.4">
      <c r="A58035">
        <v>3</v>
      </c>
      <c r="B58035" t="s">
        <v>302900</v>
      </c>
      <c r="C58035" t="s">
        <v>5905</v>
      </c>
      <c r="D58035" t="s">
        <v>302901</v>
      </c>
      <c r="E58035" t="s">
        <v>302902</v>
      </c>
      <c r="F58035" t="s">
        <v>302903</v>
      </c>
      <c r="G58035" t="s">
        <v>302904</v>
      </c>
      <c r="H58035" t="s">
        <v>302904</v>
      </c>
      <c r="I58035" s="1">
        <v>30209</v>
      </c>
      <c r="J58035" t="s">
        <v>17</v>
      </c>
      <c r="K58035" t="s">
        <v>192827</v>
      </c>
    </row>
    <row r="58036" spans="1:11" x14ac:dyDescent="0.4">
      <c r="A58036">
        <v>3</v>
      </c>
      <c r="B58036" t="s">
        <v>302905</v>
      </c>
      <c r="C58036" t="s">
        <v>125813</v>
      </c>
      <c r="D58036" t="s">
        <v>302496</v>
      </c>
      <c r="E58036" t="s">
        <v>302906</v>
      </c>
      <c r="F58036" t="s">
        <v>302907</v>
      </c>
      <c r="G58036" t="s">
        <v>302908</v>
      </c>
      <c r="H58036" t="s">
        <v>302908</v>
      </c>
      <c r="I58036" s="1">
        <v>30225</v>
      </c>
      <c r="J58036" t="s">
        <v>17</v>
      </c>
      <c r="K58036" t="s">
        <v>192827</v>
      </c>
    </row>
    <row r="58037" spans="1:11" x14ac:dyDescent="0.4">
      <c r="A58037">
        <v>3</v>
      </c>
      <c r="B58037" t="s">
        <v>302909</v>
      </c>
      <c r="C58037" t="s">
        <v>77207</v>
      </c>
      <c r="D58037" t="s">
        <v>302571</v>
      </c>
      <c r="E58037" t="s">
        <v>302910</v>
      </c>
      <c r="F58037" t="s">
        <v>302911</v>
      </c>
      <c r="G58037" t="s">
        <v>302912</v>
      </c>
      <c r="H58037" t="s">
        <v>302912</v>
      </c>
      <c r="I58037" s="1">
        <v>30665</v>
      </c>
      <c r="J58037" t="s">
        <v>17</v>
      </c>
      <c r="K58037" t="s">
        <v>192827</v>
      </c>
    </row>
    <row r="58038" spans="1:11" x14ac:dyDescent="0.4">
      <c r="A58038">
        <v>3</v>
      </c>
      <c r="B58038" t="s">
        <v>302913</v>
      </c>
      <c r="C58038" t="s">
        <v>196244</v>
      </c>
      <c r="D58038" t="s">
        <v>302496</v>
      </c>
      <c r="E58038" t="s">
        <v>302914</v>
      </c>
      <c r="F58038" t="s">
        <v>302915</v>
      </c>
      <c r="G58038" t="s">
        <v>302916</v>
      </c>
      <c r="H58038" t="s">
        <v>302916</v>
      </c>
      <c r="I58038" s="1">
        <v>30803</v>
      </c>
      <c r="J58038" t="s">
        <v>17</v>
      </c>
      <c r="K58038" t="s">
        <v>192827</v>
      </c>
    </row>
    <row r="58039" spans="1:11" x14ac:dyDescent="0.4">
      <c r="A58039">
        <v>3</v>
      </c>
      <c r="B58039" t="s">
        <v>302917</v>
      </c>
      <c r="C58039" t="s">
        <v>302918</v>
      </c>
      <c r="D58039" t="s">
        <v>302571</v>
      </c>
      <c r="E58039" t="s">
        <v>302919</v>
      </c>
      <c r="F58039" t="s">
        <v>302920</v>
      </c>
      <c r="G58039" t="s">
        <v>302921</v>
      </c>
      <c r="H58039" t="s">
        <v>302921</v>
      </c>
      <c r="I58039" s="1">
        <v>30956</v>
      </c>
      <c r="J58039" t="s">
        <v>17</v>
      </c>
      <c r="K58039" t="s">
        <v>192827</v>
      </c>
    </row>
    <row r="58040" spans="1:11" x14ac:dyDescent="0.4">
      <c r="A58040">
        <v>3</v>
      </c>
      <c r="B58040" t="s">
        <v>302922</v>
      </c>
      <c r="C58040" t="s">
        <v>302923</v>
      </c>
      <c r="D58040" t="s">
        <v>302547</v>
      </c>
      <c r="E58040" t="s">
        <v>302924</v>
      </c>
      <c r="F58040" t="s">
        <v>302925</v>
      </c>
      <c r="G58040" t="s">
        <v>302926</v>
      </c>
      <c r="H58040" t="s">
        <v>302926</v>
      </c>
      <c r="I58040" s="1">
        <v>31121</v>
      </c>
      <c r="J58040" t="s">
        <v>17</v>
      </c>
      <c r="K58040" t="s">
        <v>192827</v>
      </c>
    </row>
    <row r="58041" spans="1:11" x14ac:dyDescent="0.4">
      <c r="A58041">
        <v>3</v>
      </c>
      <c r="B58041" t="s">
        <v>302927</v>
      </c>
      <c r="C58041" t="s">
        <v>161542</v>
      </c>
      <c r="D58041" t="s">
        <v>302571</v>
      </c>
      <c r="E58041" t="s">
        <v>302928</v>
      </c>
      <c r="F58041" t="s">
        <v>302929</v>
      </c>
      <c r="G58041" t="s">
        <v>302930</v>
      </c>
      <c r="H58041" t="s">
        <v>302930</v>
      </c>
      <c r="I58041" s="1">
        <v>37537</v>
      </c>
      <c r="J58041" t="s">
        <v>17</v>
      </c>
      <c r="K58041" t="s">
        <v>192827</v>
      </c>
    </row>
    <row r="58042" spans="1:11" x14ac:dyDescent="0.4">
      <c r="A58042">
        <v>3</v>
      </c>
      <c r="B58042" t="s">
        <v>302931</v>
      </c>
      <c r="C58042" t="s">
        <v>22530</v>
      </c>
      <c r="D58042" t="s">
        <v>302514</v>
      </c>
      <c r="E58042" t="s">
        <v>302932</v>
      </c>
      <c r="F58042" t="s">
        <v>302933</v>
      </c>
      <c r="G58042" t="s">
        <v>302934</v>
      </c>
      <c r="H58042" t="s">
        <v>302934</v>
      </c>
      <c r="I58042" s="1">
        <v>31503</v>
      </c>
      <c r="J58042" t="s">
        <v>17</v>
      </c>
      <c r="K58042" t="s">
        <v>192827</v>
      </c>
    </row>
    <row r="58043" spans="1:11" x14ac:dyDescent="0.4">
      <c r="A58043">
        <v>3</v>
      </c>
      <c r="B58043" t="s">
        <v>302935</v>
      </c>
      <c r="C58043" t="s">
        <v>262638</v>
      </c>
      <c r="D58043" t="s">
        <v>302936</v>
      </c>
      <c r="E58043" t="s">
        <v>302937</v>
      </c>
      <c r="F58043" t="s">
        <v>302938</v>
      </c>
      <c r="G58043" t="s">
        <v>302939</v>
      </c>
      <c r="H58043" t="s">
        <v>302939</v>
      </c>
      <c r="I58043" s="1">
        <v>31532</v>
      </c>
      <c r="J58043" t="s">
        <v>17</v>
      </c>
      <c r="K58043" t="s">
        <v>192827</v>
      </c>
    </row>
    <row r="58044" spans="1:11" x14ac:dyDescent="0.4">
      <c r="A58044">
        <v>3</v>
      </c>
      <c r="B58044" t="s">
        <v>302940</v>
      </c>
      <c r="C58044" t="s">
        <v>302941</v>
      </c>
      <c r="D58044" t="s">
        <v>302444</v>
      </c>
      <c r="E58044" t="s">
        <v>302942</v>
      </c>
      <c r="F58044" t="s">
        <v>302943</v>
      </c>
      <c r="G58044" t="s">
        <v>302944</v>
      </c>
      <c r="H58044" t="s">
        <v>302944</v>
      </c>
      <c r="I58044" s="1">
        <v>31884</v>
      </c>
      <c r="J58044" t="s">
        <v>17</v>
      </c>
      <c r="K58044" t="s">
        <v>192827</v>
      </c>
    </row>
    <row r="58045" spans="1:11" x14ac:dyDescent="0.4">
      <c r="A58045">
        <v>3</v>
      </c>
      <c r="B58045" t="s">
        <v>293427</v>
      </c>
      <c r="C58045" t="s">
        <v>63467</v>
      </c>
      <c r="D58045" t="s">
        <v>302577</v>
      </c>
      <c r="E58045" t="s">
        <v>302945</v>
      </c>
      <c r="F58045" t="s">
        <v>302946</v>
      </c>
      <c r="G58045" t="s">
        <v>302947</v>
      </c>
      <c r="H58045" t="s">
        <v>302947</v>
      </c>
      <c r="I58045" s="1">
        <v>32112</v>
      </c>
      <c r="J58045" t="s">
        <v>17</v>
      </c>
      <c r="K58045" t="s">
        <v>192827</v>
      </c>
    </row>
    <row r="58046" spans="1:11" x14ac:dyDescent="0.4">
      <c r="A58046">
        <v>3</v>
      </c>
      <c r="B58046" t="s">
        <v>302948</v>
      </c>
      <c r="C58046" t="s">
        <v>302949</v>
      </c>
      <c r="D58046" t="s">
        <v>302496</v>
      </c>
      <c r="E58046" t="s">
        <v>302950</v>
      </c>
      <c r="F58046" t="s">
        <v>302951</v>
      </c>
      <c r="G58046" t="s">
        <v>302952</v>
      </c>
      <c r="H58046" t="s">
        <v>302952</v>
      </c>
      <c r="I58046" s="1">
        <v>32295</v>
      </c>
      <c r="J58046" t="s">
        <v>17</v>
      </c>
      <c r="K58046" t="s">
        <v>192827</v>
      </c>
    </row>
    <row r="58047" spans="1:11" x14ac:dyDescent="0.4">
      <c r="A58047">
        <v>3</v>
      </c>
      <c r="B58047" t="s">
        <v>293437</v>
      </c>
      <c r="C58047" t="s">
        <v>10215</v>
      </c>
      <c r="D58047" t="s">
        <v>302455</v>
      </c>
      <c r="E58047" t="s">
        <v>302953</v>
      </c>
      <c r="F58047" t="s">
        <v>302954</v>
      </c>
      <c r="G58047" t="s">
        <v>302955</v>
      </c>
      <c r="H58047" t="s">
        <v>302956</v>
      </c>
      <c r="I58047" s="1">
        <v>32721</v>
      </c>
      <c r="J58047" t="s">
        <v>17</v>
      </c>
      <c r="K58047" t="s">
        <v>192827</v>
      </c>
    </row>
    <row r="58048" spans="1:11" x14ac:dyDescent="0.4">
      <c r="A58048">
        <v>3</v>
      </c>
      <c r="B58048" t="s">
        <v>302957</v>
      </c>
      <c r="C58048" t="s">
        <v>302958</v>
      </c>
      <c r="D58048" t="s">
        <v>302455</v>
      </c>
      <c r="E58048" t="s">
        <v>302959</v>
      </c>
      <c r="F58048" t="s">
        <v>302960</v>
      </c>
      <c r="G58048" t="s">
        <v>302961</v>
      </c>
      <c r="H58048" t="s">
        <v>302961</v>
      </c>
      <c r="I58048" s="1">
        <v>37011</v>
      </c>
      <c r="J58048" t="s">
        <v>17</v>
      </c>
      <c r="K58048" t="s">
        <v>192827</v>
      </c>
    </row>
    <row r="58049" spans="1:11" x14ac:dyDescent="0.4">
      <c r="A58049">
        <v>3</v>
      </c>
      <c r="B58049" t="s">
        <v>302962</v>
      </c>
      <c r="C58049" t="s">
        <v>302963</v>
      </c>
      <c r="D58049" t="s">
        <v>302612</v>
      </c>
      <c r="E58049" t="s">
        <v>302964</v>
      </c>
      <c r="F58049" t="s">
        <v>302965</v>
      </c>
      <c r="G58049" t="s">
        <v>302966</v>
      </c>
      <c r="H58049" t="s">
        <v>302966</v>
      </c>
      <c r="I58049" s="1">
        <v>32964</v>
      </c>
      <c r="J58049" t="s">
        <v>17</v>
      </c>
      <c r="K58049" t="s">
        <v>192827</v>
      </c>
    </row>
    <row r="58050" spans="1:11" x14ac:dyDescent="0.4">
      <c r="A58050">
        <v>3</v>
      </c>
      <c r="B58050" t="s">
        <v>302967</v>
      </c>
      <c r="C58050" t="s">
        <v>302968</v>
      </c>
      <c r="D58050" t="s">
        <v>302577</v>
      </c>
      <c r="E58050" t="s">
        <v>302969</v>
      </c>
      <c r="F58050" t="s">
        <v>302970</v>
      </c>
      <c r="G58050" t="s">
        <v>302971</v>
      </c>
      <c r="H58050" t="s">
        <v>302971</v>
      </c>
      <c r="I58050" s="1">
        <v>33014</v>
      </c>
      <c r="J58050" t="s">
        <v>17</v>
      </c>
      <c r="K58050" t="s">
        <v>192827</v>
      </c>
    </row>
    <row r="58051" spans="1:11" x14ac:dyDescent="0.4">
      <c r="A58051">
        <v>3</v>
      </c>
      <c r="B58051" t="s">
        <v>302972</v>
      </c>
      <c r="C58051" t="s">
        <v>2130</v>
      </c>
      <c r="D58051" t="s">
        <v>302491</v>
      </c>
      <c r="E58051" t="s">
        <v>302973</v>
      </c>
      <c r="F58051" t="s">
        <v>302974</v>
      </c>
      <c r="G58051" t="s">
        <v>302975</v>
      </c>
      <c r="H58051" t="s">
        <v>302975</v>
      </c>
      <c r="I58051" s="1">
        <v>33100</v>
      </c>
      <c r="J58051" t="s">
        <v>17</v>
      </c>
      <c r="K58051" t="s">
        <v>192827</v>
      </c>
    </row>
    <row r="58052" spans="1:11" x14ac:dyDescent="0.4">
      <c r="A58052">
        <v>3</v>
      </c>
      <c r="B58052" t="s">
        <v>302976</v>
      </c>
      <c r="C58052" t="s">
        <v>276761</v>
      </c>
      <c r="D58052" t="s">
        <v>302901</v>
      </c>
      <c r="E58052" t="s">
        <v>302977</v>
      </c>
      <c r="F58052" t="s">
        <v>302978</v>
      </c>
      <c r="G58052" t="s">
        <v>26728</v>
      </c>
      <c r="H58052" t="s">
        <v>26728</v>
      </c>
      <c r="I58052" s="1">
        <v>33117</v>
      </c>
      <c r="J58052" t="s">
        <v>17</v>
      </c>
      <c r="K58052" t="s">
        <v>192827</v>
      </c>
    </row>
    <row r="58053" spans="1:11" x14ac:dyDescent="0.4">
      <c r="A58053">
        <v>3</v>
      </c>
      <c r="B58053" t="s">
        <v>293446</v>
      </c>
      <c r="C58053" t="s">
        <v>37139</v>
      </c>
      <c r="D58053" t="s">
        <v>302708</v>
      </c>
      <c r="E58053" t="s">
        <v>302979</v>
      </c>
      <c r="F58053" t="s">
        <v>302980</v>
      </c>
      <c r="G58053" t="s">
        <v>302981</v>
      </c>
      <c r="H58053" t="s">
        <v>302981</v>
      </c>
      <c r="I58053" s="1">
        <v>33390</v>
      </c>
      <c r="J58053" t="s">
        <v>17</v>
      </c>
      <c r="K58053" t="s">
        <v>192827</v>
      </c>
    </row>
    <row r="58054" spans="1:11" x14ac:dyDescent="0.4">
      <c r="A58054">
        <v>3</v>
      </c>
      <c r="B58054" t="s">
        <v>293456</v>
      </c>
      <c r="C58054" t="s">
        <v>302982</v>
      </c>
      <c r="D58054" t="s">
        <v>302577</v>
      </c>
      <c r="E58054" t="s">
        <v>302983</v>
      </c>
      <c r="F58054" t="s">
        <v>302984</v>
      </c>
      <c r="G58054" t="s">
        <v>302985</v>
      </c>
      <c r="H58054" t="s">
        <v>302986</v>
      </c>
      <c r="I58054" s="1">
        <v>33604</v>
      </c>
      <c r="J58054" t="s">
        <v>17</v>
      </c>
      <c r="K58054" t="s">
        <v>192827</v>
      </c>
    </row>
    <row r="58055" spans="1:11" x14ac:dyDescent="0.4">
      <c r="A58055">
        <v>3</v>
      </c>
      <c r="B58055" t="s">
        <v>302987</v>
      </c>
      <c r="C58055" t="s">
        <v>302988</v>
      </c>
      <c r="D58055" t="s">
        <v>302577</v>
      </c>
      <c r="E58055" t="s">
        <v>302989</v>
      </c>
      <c r="F58055" t="s">
        <v>302990</v>
      </c>
      <c r="G58055" t="s">
        <v>302991</v>
      </c>
      <c r="H58055" t="s">
        <v>302992</v>
      </c>
      <c r="I58055" s="1">
        <v>33786</v>
      </c>
      <c r="J58055" t="s">
        <v>17</v>
      </c>
      <c r="K58055" t="s">
        <v>192827</v>
      </c>
    </row>
    <row r="58056" spans="1:11" x14ac:dyDescent="0.4">
      <c r="A58056">
        <v>3</v>
      </c>
      <c r="B58056" t="s">
        <v>293468</v>
      </c>
      <c r="C58056" t="s">
        <v>66602</v>
      </c>
      <c r="D58056" t="s">
        <v>302496</v>
      </c>
      <c r="E58056" t="s">
        <v>302993</v>
      </c>
      <c r="F58056" t="s">
        <v>302994</v>
      </c>
      <c r="G58056" t="s">
        <v>302995</v>
      </c>
      <c r="H58056" t="s">
        <v>302995</v>
      </c>
      <c r="I58056" s="1">
        <v>34001</v>
      </c>
      <c r="J58056" t="s">
        <v>17</v>
      </c>
      <c r="K58056" t="s">
        <v>192827</v>
      </c>
    </row>
    <row r="58057" spans="1:11" x14ac:dyDescent="0.4">
      <c r="A58057">
        <v>3</v>
      </c>
      <c r="B58057" t="s">
        <v>302996</v>
      </c>
      <c r="C58057" t="s">
        <v>302997</v>
      </c>
      <c r="D58057" t="s">
        <v>302496</v>
      </c>
      <c r="E58057" t="s">
        <v>302998</v>
      </c>
      <c r="F58057" t="s">
        <v>302999</v>
      </c>
      <c r="G58057" t="s">
        <v>303000</v>
      </c>
      <c r="H58057" t="s">
        <v>303001</v>
      </c>
      <c r="I58057" s="1">
        <v>34001</v>
      </c>
      <c r="J58057" t="s">
        <v>17</v>
      </c>
      <c r="K58057" t="s">
        <v>192827</v>
      </c>
    </row>
    <row r="58058" spans="1:11" x14ac:dyDescent="0.4">
      <c r="A58058">
        <v>3</v>
      </c>
      <c r="B58058" t="s">
        <v>303002</v>
      </c>
      <c r="C58058" t="s">
        <v>303003</v>
      </c>
      <c r="D58058" t="s">
        <v>302540</v>
      </c>
      <c r="E58058" t="s">
        <v>303004</v>
      </c>
      <c r="F58058" t="s">
        <v>303005</v>
      </c>
      <c r="G58058" t="s">
        <v>303006</v>
      </c>
      <c r="H58058" t="s">
        <v>303006</v>
      </c>
      <c r="I58058" s="1">
        <v>34096</v>
      </c>
      <c r="J58058" t="s">
        <v>17</v>
      </c>
      <c r="K58058" t="s">
        <v>192827</v>
      </c>
    </row>
    <row r="58059" spans="1:11" x14ac:dyDescent="0.4">
      <c r="A58059">
        <v>3</v>
      </c>
      <c r="B58059" t="s">
        <v>303007</v>
      </c>
      <c r="C58059" t="s">
        <v>303008</v>
      </c>
      <c r="D58059" t="s">
        <v>302785</v>
      </c>
      <c r="E58059" t="s">
        <v>303009</v>
      </c>
      <c r="F58059" t="s">
        <v>303010</v>
      </c>
      <c r="G58059" t="s">
        <v>303011</v>
      </c>
      <c r="H58059" t="s">
        <v>303011</v>
      </c>
      <c r="I58059" s="1">
        <v>39190</v>
      </c>
      <c r="J58059" t="s">
        <v>17</v>
      </c>
      <c r="K58059" t="s">
        <v>192827</v>
      </c>
    </row>
    <row r="58060" spans="1:11" x14ac:dyDescent="0.4">
      <c r="A58060">
        <v>3</v>
      </c>
      <c r="B58060" t="s">
        <v>303012</v>
      </c>
      <c r="C58060" t="s">
        <v>303013</v>
      </c>
      <c r="D58060" t="s">
        <v>302577</v>
      </c>
      <c r="E58060" t="s">
        <v>303014</v>
      </c>
      <c r="F58060" t="s">
        <v>303015</v>
      </c>
      <c r="G58060" t="s">
        <v>303016</v>
      </c>
      <c r="H58060" t="s">
        <v>303017</v>
      </c>
      <c r="I58060" s="1">
        <v>34121</v>
      </c>
      <c r="J58060" t="s">
        <v>17</v>
      </c>
      <c r="K58060" t="s">
        <v>192827</v>
      </c>
    </row>
    <row r="58061" spans="1:11" x14ac:dyDescent="0.4">
      <c r="A58061">
        <v>3</v>
      </c>
      <c r="B58061" t="s">
        <v>293477</v>
      </c>
      <c r="C58061" t="s">
        <v>303018</v>
      </c>
      <c r="D58061" t="s">
        <v>302577</v>
      </c>
      <c r="E58061" t="s">
        <v>303019</v>
      </c>
      <c r="F58061" t="s">
        <v>303020</v>
      </c>
      <c r="G58061" t="s">
        <v>303021</v>
      </c>
      <c r="H58061" t="s">
        <v>303022</v>
      </c>
      <c r="I58061" s="1">
        <v>34121</v>
      </c>
      <c r="J58061" t="s">
        <v>17</v>
      </c>
      <c r="K58061" t="s">
        <v>192827</v>
      </c>
    </row>
    <row r="58062" spans="1:11" x14ac:dyDescent="0.4">
      <c r="A58062">
        <v>3</v>
      </c>
      <c r="B58062" t="s">
        <v>303023</v>
      </c>
      <c r="C58062" t="s">
        <v>303024</v>
      </c>
      <c r="D58062" t="s">
        <v>302676</v>
      </c>
      <c r="E58062" t="s">
        <v>303025</v>
      </c>
      <c r="F58062" t="s">
        <v>303026</v>
      </c>
      <c r="G58062" t="s">
        <v>303027</v>
      </c>
      <c r="H58062" t="s">
        <v>303028</v>
      </c>
      <c r="I58062" s="1">
        <v>34243</v>
      </c>
      <c r="J58062" t="s">
        <v>17</v>
      </c>
      <c r="K58062" t="s">
        <v>192827</v>
      </c>
    </row>
    <row r="58063" spans="1:11" x14ac:dyDescent="0.4">
      <c r="A58063">
        <v>3</v>
      </c>
      <c r="B58063" t="s">
        <v>293488</v>
      </c>
      <c r="C58063" t="s">
        <v>303029</v>
      </c>
      <c r="D58063" t="s">
        <v>302444</v>
      </c>
      <c r="E58063" t="s">
        <v>303030</v>
      </c>
      <c r="F58063" t="s">
        <v>303031</v>
      </c>
      <c r="G58063" t="s">
        <v>303032</v>
      </c>
      <c r="H58063" t="s">
        <v>303033</v>
      </c>
      <c r="I58063" s="1">
        <v>34243</v>
      </c>
      <c r="J58063" t="s">
        <v>17</v>
      </c>
      <c r="K58063" t="s">
        <v>192827</v>
      </c>
    </row>
    <row r="58064" spans="1:11" x14ac:dyDescent="0.4">
      <c r="A58064">
        <v>3</v>
      </c>
      <c r="B58064" t="s">
        <v>303034</v>
      </c>
      <c r="C58064" t="s">
        <v>13044</v>
      </c>
      <c r="D58064" t="s">
        <v>302785</v>
      </c>
      <c r="E58064" t="s">
        <v>303035</v>
      </c>
      <c r="F58064" t="s">
        <v>303036</v>
      </c>
      <c r="G58064" t="s">
        <v>303037</v>
      </c>
      <c r="H58064" t="s">
        <v>303037</v>
      </c>
      <c r="I58064" s="1">
        <v>34425</v>
      </c>
      <c r="J58064" t="s">
        <v>17</v>
      </c>
      <c r="K58064" t="s">
        <v>192827</v>
      </c>
    </row>
    <row r="58065" spans="1:11" x14ac:dyDescent="0.4">
      <c r="A58065">
        <v>3</v>
      </c>
      <c r="B58065" t="s">
        <v>303038</v>
      </c>
      <c r="C58065" t="s">
        <v>34382</v>
      </c>
      <c r="D58065" t="s">
        <v>302547</v>
      </c>
      <c r="E58065" t="s">
        <v>303039</v>
      </c>
      <c r="F58065" t="s">
        <v>303040</v>
      </c>
      <c r="G58065" t="s">
        <v>303041</v>
      </c>
      <c r="H58065" t="s">
        <v>303041</v>
      </c>
      <c r="I58065" s="1">
        <v>34425</v>
      </c>
      <c r="J58065" t="s">
        <v>17</v>
      </c>
      <c r="K58065" t="s">
        <v>192827</v>
      </c>
    </row>
    <row r="58066" spans="1:11" x14ac:dyDescent="0.4">
      <c r="A58066">
        <v>3</v>
      </c>
      <c r="B58066" t="s">
        <v>293492</v>
      </c>
      <c r="C58066" t="s">
        <v>10906</v>
      </c>
      <c r="D58066" t="s">
        <v>302547</v>
      </c>
      <c r="E58066" t="s">
        <v>303042</v>
      </c>
      <c r="F58066" t="s">
        <v>303043</v>
      </c>
      <c r="G58066" t="s">
        <v>303044</v>
      </c>
      <c r="H58066" t="s">
        <v>303045</v>
      </c>
      <c r="I58066" s="1">
        <v>40011</v>
      </c>
      <c r="J58066" t="s">
        <v>17</v>
      </c>
      <c r="K58066" t="s">
        <v>192827</v>
      </c>
    </row>
    <row r="58067" spans="1:11" x14ac:dyDescent="0.4">
      <c r="A58067">
        <v>3</v>
      </c>
      <c r="B58067" t="s">
        <v>303046</v>
      </c>
      <c r="C58067" t="s">
        <v>303047</v>
      </c>
      <c r="D58067" t="s">
        <v>303048</v>
      </c>
      <c r="E58067" t="s">
        <v>303049</v>
      </c>
      <c r="F58067" t="s">
        <v>303050</v>
      </c>
      <c r="G58067" t="s">
        <v>303051</v>
      </c>
      <c r="H58067" t="s">
        <v>303051</v>
      </c>
      <c r="I58067" s="1">
        <v>31138</v>
      </c>
      <c r="J58067" t="s">
        <v>17</v>
      </c>
      <c r="K58067" t="s">
        <v>192827</v>
      </c>
    </row>
    <row r="58068" spans="1:11" x14ac:dyDescent="0.4">
      <c r="A58068">
        <v>3</v>
      </c>
      <c r="B58068" t="s">
        <v>303052</v>
      </c>
      <c r="C58068" t="s">
        <v>3795</v>
      </c>
      <c r="D58068" t="s">
        <v>302491</v>
      </c>
      <c r="E58068" t="s">
        <v>303053</v>
      </c>
      <c r="F58068" t="s">
        <v>303054</v>
      </c>
      <c r="G58068" t="s">
        <v>303055</v>
      </c>
      <c r="H58068" t="s">
        <v>303056</v>
      </c>
      <c r="I58068" s="1">
        <v>34700</v>
      </c>
      <c r="J58068" t="s">
        <v>17</v>
      </c>
      <c r="K58068" t="s">
        <v>192827</v>
      </c>
    </row>
    <row r="58069" spans="1:11" x14ac:dyDescent="0.4">
      <c r="A58069">
        <v>3</v>
      </c>
      <c r="B58069" t="s">
        <v>303057</v>
      </c>
      <c r="C58069" t="s">
        <v>54818</v>
      </c>
      <c r="D58069" t="s">
        <v>302571</v>
      </c>
      <c r="E58069" t="s">
        <v>303058</v>
      </c>
      <c r="F58069" t="s">
        <v>303059</v>
      </c>
      <c r="G58069" t="s">
        <v>303060</v>
      </c>
      <c r="H58069" t="s">
        <v>303061</v>
      </c>
      <c r="I58069" s="1">
        <v>34745</v>
      </c>
      <c r="J58069" t="s">
        <v>17</v>
      </c>
      <c r="K58069" t="s">
        <v>192827</v>
      </c>
    </row>
    <row r="58070" spans="1:11" x14ac:dyDescent="0.4">
      <c r="A58070">
        <v>3</v>
      </c>
      <c r="B58070" t="s">
        <v>303062</v>
      </c>
      <c r="C58070" t="s">
        <v>60625</v>
      </c>
      <c r="D58070" t="s">
        <v>302571</v>
      </c>
      <c r="E58070" t="s">
        <v>303063</v>
      </c>
      <c r="F58070" t="s">
        <v>303064</v>
      </c>
      <c r="G58070" t="s">
        <v>240243</v>
      </c>
      <c r="H58070" t="s">
        <v>303065</v>
      </c>
      <c r="I58070" s="1">
        <v>34773</v>
      </c>
      <c r="J58070" t="s">
        <v>17</v>
      </c>
      <c r="K58070" t="s">
        <v>192827</v>
      </c>
    </row>
    <row r="58071" spans="1:11" x14ac:dyDescent="0.4">
      <c r="A58071">
        <v>3</v>
      </c>
      <c r="B58071" t="s">
        <v>303066</v>
      </c>
      <c r="C58071" t="s">
        <v>82041</v>
      </c>
      <c r="D58071" t="s">
        <v>302479</v>
      </c>
      <c r="E58071" t="s">
        <v>303067</v>
      </c>
      <c r="F58071" t="s">
        <v>303068</v>
      </c>
      <c r="G58071" t="s">
        <v>303069</v>
      </c>
      <c r="H58071" t="s">
        <v>303069</v>
      </c>
      <c r="I58071" s="1">
        <v>37182</v>
      </c>
      <c r="J58071" t="s">
        <v>17</v>
      </c>
      <c r="K58071" t="s">
        <v>192827</v>
      </c>
    </row>
    <row r="58072" spans="1:11" x14ac:dyDescent="0.4">
      <c r="A58072">
        <v>3</v>
      </c>
      <c r="B58072" t="s">
        <v>303070</v>
      </c>
      <c r="C58072" t="s">
        <v>303071</v>
      </c>
      <c r="D58072" t="s">
        <v>302496</v>
      </c>
      <c r="E58072" t="s">
        <v>303072</v>
      </c>
      <c r="F58072" t="s">
        <v>303073</v>
      </c>
      <c r="G58072" t="s">
        <v>303074</v>
      </c>
      <c r="H58072" t="s">
        <v>303075</v>
      </c>
      <c r="I58072" s="1">
        <v>35004</v>
      </c>
      <c r="J58072" t="s">
        <v>17</v>
      </c>
      <c r="K58072" t="s">
        <v>192827</v>
      </c>
    </row>
    <row r="58073" spans="1:11" x14ac:dyDescent="0.4">
      <c r="A58073">
        <v>3</v>
      </c>
      <c r="B58073" t="s">
        <v>303076</v>
      </c>
      <c r="C58073" t="s">
        <v>303077</v>
      </c>
      <c r="D58073" t="s">
        <v>303078</v>
      </c>
      <c r="E58073" t="s">
        <v>303079</v>
      </c>
      <c r="F58073" t="s">
        <v>303080</v>
      </c>
      <c r="G58073" t="s">
        <v>303081</v>
      </c>
      <c r="H58073" t="s">
        <v>303081</v>
      </c>
      <c r="I58073" s="1">
        <v>35034</v>
      </c>
      <c r="J58073" t="s">
        <v>17</v>
      </c>
      <c r="K58073" t="s">
        <v>192827</v>
      </c>
    </row>
    <row r="58074" spans="1:11" x14ac:dyDescent="0.4">
      <c r="A58074">
        <v>3</v>
      </c>
      <c r="B58074" t="s">
        <v>303082</v>
      </c>
      <c r="C58074" t="s">
        <v>32169</v>
      </c>
      <c r="D58074" t="s">
        <v>302450</v>
      </c>
      <c r="E58074" t="s">
        <v>303083</v>
      </c>
      <c r="F58074" t="s">
        <v>303084</v>
      </c>
      <c r="G58074" t="s">
        <v>303085</v>
      </c>
      <c r="H58074" t="s">
        <v>303085</v>
      </c>
      <c r="I58074" s="1">
        <v>38448</v>
      </c>
      <c r="J58074" t="s">
        <v>17</v>
      </c>
      <c r="K58074" t="s">
        <v>192827</v>
      </c>
    </row>
    <row r="58075" spans="1:11" x14ac:dyDescent="0.4">
      <c r="A58075">
        <v>3</v>
      </c>
      <c r="B58075" t="s">
        <v>303086</v>
      </c>
      <c r="C58075" t="s">
        <v>107736</v>
      </c>
      <c r="D58075" t="s">
        <v>303087</v>
      </c>
      <c r="E58075" t="s">
        <v>303088</v>
      </c>
      <c r="F58075" t="s">
        <v>303089</v>
      </c>
      <c r="G58075" t="s">
        <v>303090</v>
      </c>
      <c r="H58075" t="s">
        <v>303091</v>
      </c>
      <c r="I58075" s="1">
        <v>35400</v>
      </c>
      <c r="J58075" t="s">
        <v>17</v>
      </c>
      <c r="K58075" t="s">
        <v>192827</v>
      </c>
    </row>
    <row r="58076" spans="1:11" x14ac:dyDescent="0.4">
      <c r="A58076">
        <v>3</v>
      </c>
      <c r="B58076" t="s">
        <v>303092</v>
      </c>
      <c r="C58076" t="s">
        <v>3101</v>
      </c>
      <c r="D58076" t="s">
        <v>302676</v>
      </c>
      <c r="E58076" t="s">
        <v>303093</v>
      </c>
      <c r="F58076" t="s">
        <v>303094</v>
      </c>
      <c r="G58076" t="s">
        <v>303095</v>
      </c>
      <c r="H58076" t="s">
        <v>303095</v>
      </c>
      <c r="I58076" s="1">
        <v>35462</v>
      </c>
      <c r="J58076" t="s">
        <v>17</v>
      </c>
      <c r="K58076" t="s">
        <v>192827</v>
      </c>
    </row>
    <row r="58077" spans="1:11" x14ac:dyDescent="0.4">
      <c r="A58077">
        <v>3</v>
      </c>
      <c r="B58077" t="s">
        <v>303096</v>
      </c>
      <c r="C58077" t="s">
        <v>303097</v>
      </c>
      <c r="D58077" t="s">
        <v>302571</v>
      </c>
      <c r="E58077" t="s">
        <v>303098</v>
      </c>
      <c r="F58077" t="s">
        <v>303099</v>
      </c>
      <c r="G58077" t="s">
        <v>303100</v>
      </c>
      <c r="H58077" t="s">
        <v>303100</v>
      </c>
      <c r="I58077" s="1">
        <v>35462</v>
      </c>
      <c r="J58077" t="s">
        <v>17</v>
      </c>
      <c r="K58077" t="s">
        <v>192827</v>
      </c>
    </row>
    <row r="58078" spans="1:11" x14ac:dyDescent="0.4">
      <c r="A58078">
        <v>3</v>
      </c>
      <c r="B58078" t="s">
        <v>303101</v>
      </c>
      <c r="C58078" t="s">
        <v>303102</v>
      </c>
      <c r="D58078" t="s">
        <v>303103</v>
      </c>
      <c r="E58078" t="s">
        <v>303104</v>
      </c>
      <c r="F58078" t="s">
        <v>303105</v>
      </c>
      <c r="G58078" t="s">
        <v>303106</v>
      </c>
      <c r="H58078" t="s">
        <v>303106</v>
      </c>
      <c r="I58078" s="1">
        <v>35521</v>
      </c>
      <c r="J58078" t="s">
        <v>17</v>
      </c>
      <c r="K58078" t="s">
        <v>192827</v>
      </c>
    </row>
    <row r="58079" spans="1:11" x14ac:dyDescent="0.4">
      <c r="A58079">
        <v>3</v>
      </c>
      <c r="B58079" t="s">
        <v>303107</v>
      </c>
      <c r="C58079" t="s">
        <v>303108</v>
      </c>
      <c r="D58079" t="s">
        <v>302901</v>
      </c>
      <c r="E58079" t="s">
        <v>303109</v>
      </c>
      <c r="F58079" t="s">
        <v>303110</v>
      </c>
      <c r="G58079" t="s">
        <v>303111</v>
      </c>
      <c r="H58079" t="s">
        <v>303111</v>
      </c>
      <c r="I58079" s="1">
        <v>35582</v>
      </c>
      <c r="J58079" t="s">
        <v>17</v>
      </c>
      <c r="K58079" t="s">
        <v>192827</v>
      </c>
    </row>
    <row r="58080" spans="1:11" x14ac:dyDescent="0.4">
      <c r="A58080">
        <v>3</v>
      </c>
      <c r="B58080" t="s">
        <v>303112</v>
      </c>
      <c r="C58080" t="s">
        <v>303113</v>
      </c>
      <c r="D58080" t="s">
        <v>302514</v>
      </c>
      <c r="E58080" t="s">
        <v>303114</v>
      </c>
      <c r="F58080" t="s">
        <v>303115</v>
      </c>
      <c r="G58080" t="s">
        <v>303116</v>
      </c>
      <c r="H58080" t="s">
        <v>303116</v>
      </c>
      <c r="I58080" s="1">
        <v>35626</v>
      </c>
      <c r="J58080" t="s">
        <v>17</v>
      </c>
      <c r="K58080" t="s">
        <v>192827</v>
      </c>
    </row>
    <row r="58081" spans="1:11" x14ac:dyDescent="0.4">
      <c r="A58081">
        <v>3</v>
      </c>
      <c r="B58081" t="s">
        <v>303117</v>
      </c>
      <c r="C58081" t="s">
        <v>303118</v>
      </c>
      <c r="D58081" t="s">
        <v>302571</v>
      </c>
      <c r="E58081" t="s">
        <v>303119</v>
      </c>
      <c r="F58081" t="s">
        <v>303120</v>
      </c>
      <c r="G58081" t="s">
        <v>303121</v>
      </c>
      <c r="H58081" t="s">
        <v>303121</v>
      </c>
      <c r="I58081" s="1">
        <v>35688</v>
      </c>
      <c r="J58081" t="s">
        <v>17</v>
      </c>
      <c r="K58081" t="s">
        <v>192827</v>
      </c>
    </row>
    <row r="58082" spans="1:11" x14ac:dyDescent="0.4">
      <c r="A58082">
        <v>3</v>
      </c>
      <c r="B58082" t="s">
        <v>303122</v>
      </c>
      <c r="C58082" t="s">
        <v>1171</v>
      </c>
      <c r="D58082" t="s">
        <v>302577</v>
      </c>
      <c r="E58082" t="s">
        <v>303123</v>
      </c>
      <c r="F58082" t="s">
        <v>303124</v>
      </c>
      <c r="G58082" t="s">
        <v>303125</v>
      </c>
      <c r="H58082" t="s">
        <v>303126</v>
      </c>
      <c r="I58082" s="1">
        <v>35735</v>
      </c>
      <c r="J58082" t="s">
        <v>17</v>
      </c>
      <c r="K58082" t="s">
        <v>192827</v>
      </c>
    </row>
    <row r="58083" spans="1:11" x14ac:dyDescent="0.4">
      <c r="A58083">
        <v>3</v>
      </c>
      <c r="B58083" t="s">
        <v>303127</v>
      </c>
      <c r="C58083" t="s">
        <v>14720</v>
      </c>
      <c r="D58083" t="s">
        <v>302496</v>
      </c>
      <c r="E58083" t="s">
        <v>303128</v>
      </c>
      <c r="F58083" t="s">
        <v>303129</v>
      </c>
      <c r="G58083" t="s">
        <v>303130</v>
      </c>
      <c r="H58083" t="s">
        <v>303130</v>
      </c>
      <c r="I58083" s="1">
        <v>35827</v>
      </c>
      <c r="J58083" t="s">
        <v>17</v>
      </c>
      <c r="K58083" t="s">
        <v>192827</v>
      </c>
    </row>
    <row r="58084" spans="1:11" x14ac:dyDescent="0.4">
      <c r="A58084">
        <v>3</v>
      </c>
      <c r="B58084" t="s">
        <v>303131</v>
      </c>
      <c r="C58084" t="s">
        <v>303132</v>
      </c>
      <c r="D58084" t="s">
        <v>302886</v>
      </c>
      <c r="E58084" t="s">
        <v>303133</v>
      </c>
      <c r="F58084" t="s">
        <v>303134</v>
      </c>
      <c r="G58084" t="s">
        <v>303135</v>
      </c>
      <c r="H58084" t="s">
        <v>303135</v>
      </c>
      <c r="I58084" s="1">
        <v>35827</v>
      </c>
      <c r="J58084" t="s">
        <v>17</v>
      </c>
      <c r="K58084" t="s">
        <v>192827</v>
      </c>
    </row>
    <row r="58085" spans="1:11" x14ac:dyDescent="0.4">
      <c r="A58085">
        <v>3</v>
      </c>
      <c r="B58085" t="s">
        <v>303136</v>
      </c>
      <c r="C58085" t="s">
        <v>89138</v>
      </c>
      <c r="D58085" t="s">
        <v>302502</v>
      </c>
      <c r="E58085" t="s">
        <v>303137</v>
      </c>
      <c r="F58085" t="s">
        <v>303138</v>
      </c>
      <c r="G58085" t="s">
        <v>303139</v>
      </c>
      <c r="H58085" t="s">
        <v>303139</v>
      </c>
      <c r="I58085" s="1">
        <v>35886</v>
      </c>
      <c r="J58085" t="s">
        <v>17</v>
      </c>
      <c r="K58085" t="s">
        <v>192827</v>
      </c>
    </row>
    <row r="58086" spans="1:11" x14ac:dyDescent="0.4">
      <c r="A58086">
        <v>3</v>
      </c>
      <c r="B58086" t="s">
        <v>303140</v>
      </c>
      <c r="C58086" t="s">
        <v>303141</v>
      </c>
      <c r="D58086" t="s">
        <v>302577</v>
      </c>
      <c r="E58086" t="s">
        <v>303142</v>
      </c>
      <c r="F58086" t="s">
        <v>303143</v>
      </c>
      <c r="G58086" t="s">
        <v>303144</v>
      </c>
      <c r="H58086" t="s">
        <v>303144</v>
      </c>
      <c r="I58086" s="1">
        <v>35900</v>
      </c>
      <c r="J58086" t="s">
        <v>17</v>
      </c>
      <c r="K58086" t="s">
        <v>192827</v>
      </c>
    </row>
    <row r="58087" spans="1:11" x14ac:dyDescent="0.4">
      <c r="A58087">
        <v>3</v>
      </c>
      <c r="B58087" t="s">
        <v>303145</v>
      </c>
      <c r="C58087" t="s">
        <v>21349</v>
      </c>
      <c r="D58087" t="s">
        <v>302485</v>
      </c>
      <c r="E58087" t="s">
        <v>303146</v>
      </c>
      <c r="F58087" t="s">
        <v>303147</v>
      </c>
      <c r="G58087" t="s">
        <v>303148</v>
      </c>
      <c r="H58087" t="s">
        <v>303148</v>
      </c>
      <c r="I58087" s="1">
        <v>36024</v>
      </c>
      <c r="J58087" t="s">
        <v>17</v>
      </c>
      <c r="K58087" t="s">
        <v>192827</v>
      </c>
    </row>
    <row r="58088" spans="1:11" x14ac:dyDescent="0.4">
      <c r="A58088">
        <v>3</v>
      </c>
      <c r="B58088" t="s">
        <v>303149</v>
      </c>
      <c r="C58088" t="s">
        <v>267959</v>
      </c>
      <c r="D58088" t="s">
        <v>302547</v>
      </c>
      <c r="E58088" t="s">
        <v>303150</v>
      </c>
      <c r="F58088" t="s">
        <v>303151</v>
      </c>
      <c r="G58088" t="s">
        <v>303152</v>
      </c>
      <c r="H58088" t="s">
        <v>303152</v>
      </c>
      <c r="I58088" s="1">
        <v>36234</v>
      </c>
      <c r="J58088" t="s">
        <v>17</v>
      </c>
      <c r="K58088" t="s">
        <v>192827</v>
      </c>
    </row>
    <row r="58089" spans="1:11" x14ac:dyDescent="0.4">
      <c r="A58089">
        <v>3</v>
      </c>
      <c r="B58089" t="s">
        <v>303153</v>
      </c>
      <c r="C58089" t="s">
        <v>196481</v>
      </c>
      <c r="D58089" t="s">
        <v>302886</v>
      </c>
      <c r="E58089" t="s">
        <v>303154</v>
      </c>
      <c r="F58089" t="s">
        <v>303155</v>
      </c>
      <c r="G58089" t="s">
        <v>303156</v>
      </c>
      <c r="H58089" t="s">
        <v>303156</v>
      </c>
      <c r="I58089" s="1">
        <v>36281</v>
      </c>
      <c r="J58089" t="s">
        <v>17</v>
      </c>
      <c r="K58089" t="s">
        <v>192827</v>
      </c>
    </row>
    <row r="58090" spans="1:11" x14ac:dyDescent="0.4">
      <c r="A58090">
        <v>3</v>
      </c>
      <c r="B58090" t="s">
        <v>303157</v>
      </c>
      <c r="C58090" t="s">
        <v>303158</v>
      </c>
      <c r="D58090" t="s">
        <v>302496</v>
      </c>
      <c r="E58090" t="s">
        <v>303159</v>
      </c>
      <c r="F58090" t="s">
        <v>303160</v>
      </c>
      <c r="G58090" t="s">
        <v>303161</v>
      </c>
      <c r="H58090" t="s">
        <v>303161</v>
      </c>
      <c r="I58090" s="1">
        <v>36479</v>
      </c>
      <c r="J58090" t="s">
        <v>17</v>
      </c>
      <c r="K58090" t="s">
        <v>192827</v>
      </c>
    </row>
    <row r="58091" spans="1:11" x14ac:dyDescent="0.4">
      <c r="A58091">
        <v>3</v>
      </c>
      <c r="B58091" t="s">
        <v>303162</v>
      </c>
      <c r="C58091" t="s">
        <v>303163</v>
      </c>
      <c r="D58091" t="s">
        <v>302577</v>
      </c>
      <c r="E58091" t="s">
        <v>303164</v>
      </c>
      <c r="F58091" t="s">
        <v>303165</v>
      </c>
      <c r="G58091" t="s">
        <v>301173</v>
      </c>
      <c r="H58091" t="s">
        <v>303166</v>
      </c>
      <c r="I58091" s="1">
        <v>36526</v>
      </c>
      <c r="J58091" t="s">
        <v>17</v>
      </c>
      <c r="K58091" t="s">
        <v>192827</v>
      </c>
    </row>
    <row r="58092" spans="1:11" x14ac:dyDescent="0.4">
      <c r="A58092">
        <v>3</v>
      </c>
      <c r="B58092" t="s">
        <v>303167</v>
      </c>
      <c r="C58092" t="s">
        <v>246514</v>
      </c>
      <c r="D58092" t="s">
        <v>302577</v>
      </c>
      <c r="E58092" t="s">
        <v>303168</v>
      </c>
      <c r="F58092" t="s">
        <v>303169</v>
      </c>
      <c r="G58092" t="s">
        <v>303170</v>
      </c>
      <c r="H58092" t="s">
        <v>303170</v>
      </c>
      <c r="I58092" s="1">
        <v>36678</v>
      </c>
      <c r="J58092" t="s">
        <v>17</v>
      </c>
      <c r="K58092" t="s">
        <v>192827</v>
      </c>
    </row>
    <row r="58093" spans="1:11" x14ac:dyDescent="0.4">
      <c r="A58093">
        <v>3</v>
      </c>
      <c r="B58093" t="s">
        <v>303171</v>
      </c>
      <c r="C58093" t="s">
        <v>94925</v>
      </c>
      <c r="D58093" t="s">
        <v>302577</v>
      </c>
      <c r="E58093" t="s">
        <v>303172</v>
      </c>
      <c r="F58093" t="s">
        <v>303173</v>
      </c>
      <c r="G58093" t="s">
        <v>303174</v>
      </c>
      <c r="H58093" t="s">
        <v>303174</v>
      </c>
      <c r="I58093" s="1">
        <v>36753</v>
      </c>
      <c r="J58093" t="s">
        <v>17</v>
      </c>
      <c r="K58093" t="s">
        <v>192827</v>
      </c>
    </row>
    <row r="58094" spans="1:11" x14ac:dyDescent="0.4">
      <c r="A58094">
        <v>3</v>
      </c>
      <c r="B58094" t="s">
        <v>303175</v>
      </c>
      <c r="C58094" t="s">
        <v>303176</v>
      </c>
      <c r="D58094" t="s">
        <v>302502</v>
      </c>
      <c r="E58094" t="s">
        <v>303177</v>
      </c>
      <c r="F58094" t="s">
        <v>303178</v>
      </c>
      <c r="G58094" t="s">
        <v>303179</v>
      </c>
      <c r="H58094" t="s">
        <v>303179</v>
      </c>
      <c r="I58094" s="1">
        <v>36784</v>
      </c>
      <c r="J58094" t="s">
        <v>17</v>
      </c>
      <c r="K58094" t="s">
        <v>192827</v>
      </c>
    </row>
    <row r="58095" spans="1:11" x14ac:dyDescent="0.4">
      <c r="A58095">
        <v>3</v>
      </c>
      <c r="B58095" t="s">
        <v>303180</v>
      </c>
      <c r="C58095" t="s">
        <v>145473</v>
      </c>
      <c r="D58095" t="s">
        <v>302540</v>
      </c>
      <c r="E58095" t="s">
        <v>303181</v>
      </c>
      <c r="F58095" t="s">
        <v>303182</v>
      </c>
      <c r="G58095" t="s">
        <v>303183</v>
      </c>
      <c r="H58095" t="s">
        <v>303183</v>
      </c>
      <c r="I58095" s="1">
        <v>36845</v>
      </c>
      <c r="J58095" t="s">
        <v>17</v>
      </c>
      <c r="K58095" t="s">
        <v>192827</v>
      </c>
    </row>
    <row r="58096" spans="1:11" x14ac:dyDescent="0.4">
      <c r="A58096">
        <v>3</v>
      </c>
      <c r="B58096" t="s">
        <v>303184</v>
      </c>
      <c r="C58096" t="s">
        <v>115436</v>
      </c>
      <c r="D58096" t="s">
        <v>302525</v>
      </c>
      <c r="E58096" t="s">
        <v>303185</v>
      </c>
      <c r="F58096" t="s">
        <v>303186</v>
      </c>
      <c r="G58096" t="s">
        <v>303187</v>
      </c>
      <c r="H58096" t="s">
        <v>303187</v>
      </c>
      <c r="I58096" s="1">
        <v>36861</v>
      </c>
      <c r="J58096" t="s">
        <v>17</v>
      </c>
      <c r="K58096" t="s">
        <v>192827</v>
      </c>
    </row>
    <row r="58097" spans="1:11" x14ac:dyDescent="0.4">
      <c r="A58097">
        <v>3</v>
      </c>
      <c r="B58097" t="s">
        <v>303188</v>
      </c>
      <c r="C58097" t="s">
        <v>303189</v>
      </c>
      <c r="D58097" t="s">
        <v>302577</v>
      </c>
      <c r="E58097" t="s">
        <v>303190</v>
      </c>
      <c r="F58097" t="s">
        <v>303191</v>
      </c>
      <c r="G58097" t="s">
        <v>303192</v>
      </c>
      <c r="H58097" t="s">
        <v>303192</v>
      </c>
      <c r="I58097" s="1">
        <v>36965</v>
      </c>
      <c r="J58097" t="s">
        <v>17</v>
      </c>
      <c r="K58097" t="s">
        <v>192827</v>
      </c>
    </row>
    <row r="58098" spans="1:11" x14ac:dyDescent="0.4">
      <c r="A58098">
        <v>3</v>
      </c>
      <c r="B58098" t="s">
        <v>303193</v>
      </c>
      <c r="C58098" t="s">
        <v>303194</v>
      </c>
      <c r="D58098" t="s">
        <v>302577</v>
      </c>
      <c r="E58098" t="s">
        <v>303195</v>
      </c>
      <c r="F58098" t="s">
        <v>303196</v>
      </c>
      <c r="G58098" t="s">
        <v>303197</v>
      </c>
      <c r="H58098" t="s">
        <v>303197</v>
      </c>
      <c r="I58098" s="1">
        <v>36965</v>
      </c>
      <c r="J58098" t="s">
        <v>17</v>
      </c>
      <c r="K58098" t="s">
        <v>192827</v>
      </c>
    </row>
    <row r="58099" spans="1:11" x14ac:dyDescent="0.4">
      <c r="A58099">
        <v>3</v>
      </c>
      <c r="B58099" t="s">
        <v>303198</v>
      </c>
      <c r="C58099" t="s">
        <v>303199</v>
      </c>
      <c r="D58099" t="s">
        <v>302577</v>
      </c>
      <c r="E58099" t="s">
        <v>303200</v>
      </c>
      <c r="F58099" t="s">
        <v>303201</v>
      </c>
      <c r="G58099" t="s">
        <v>303202</v>
      </c>
      <c r="H58099" t="s">
        <v>303202</v>
      </c>
      <c r="I58099" s="1">
        <v>36982</v>
      </c>
      <c r="J58099" t="s">
        <v>17</v>
      </c>
      <c r="K58099" t="s">
        <v>192827</v>
      </c>
    </row>
    <row r="58100" spans="1:11" x14ac:dyDescent="0.4">
      <c r="A58100">
        <v>3</v>
      </c>
      <c r="B58100" t="s">
        <v>303203</v>
      </c>
      <c r="C58100" t="s">
        <v>4233</v>
      </c>
      <c r="D58100" t="s">
        <v>302479</v>
      </c>
      <c r="E58100" t="s">
        <v>303204</v>
      </c>
      <c r="F58100" t="s">
        <v>303205</v>
      </c>
      <c r="G58100" t="s">
        <v>303206</v>
      </c>
      <c r="H58100" t="s">
        <v>303206</v>
      </c>
      <c r="I58100" s="1">
        <v>37073</v>
      </c>
      <c r="J58100" t="s">
        <v>17</v>
      </c>
      <c r="K58100" t="s">
        <v>192827</v>
      </c>
    </row>
    <row r="58101" spans="1:11" x14ac:dyDescent="0.4">
      <c r="A58101">
        <v>3</v>
      </c>
      <c r="B58101" t="s">
        <v>303207</v>
      </c>
      <c r="C58101" t="s">
        <v>303208</v>
      </c>
      <c r="D58101" t="s">
        <v>302491</v>
      </c>
      <c r="E58101" t="s">
        <v>303209</v>
      </c>
      <c r="F58101" t="s">
        <v>303210</v>
      </c>
      <c r="G58101" t="s">
        <v>303211</v>
      </c>
      <c r="H58101" t="s">
        <v>303211</v>
      </c>
      <c r="I58101" s="1">
        <v>37073</v>
      </c>
      <c r="J58101" t="s">
        <v>17</v>
      </c>
      <c r="K58101" t="s">
        <v>192827</v>
      </c>
    </row>
    <row r="58102" spans="1:11" x14ac:dyDescent="0.4">
      <c r="A58102">
        <v>3</v>
      </c>
      <c r="B58102" t="s">
        <v>303212</v>
      </c>
      <c r="C58102" t="s">
        <v>303213</v>
      </c>
      <c r="D58102" t="s">
        <v>303214</v>
      </c>
      <c r="E58102" t="s">
        <v>303215</v>
      </c>
      <c r="F58102" t="s">
        <v>303216</v>
      </c>
      <c r="G58102" t="s">
        <v>303217</v>
      </c>
      <c r="H58102" t="s">
        <v>303217</v>
      </c>
      <c r="I58102" s="1">
        <v>37135</v>
      </c>
      <c r="J58102" t="s">
        <v>17</v>
      </c>
      <c r="K58102" t="s">
        <v>192827</v>
      </c>
    </row>
    <row r="58103" spans="1:11" x14ac:dyDescent="0.4">
      <c r="A58103">
        <v>3</v>
      </c>
      <c r="B58103" t="s">
        <v>303218</v>
      </c>
      <c r="C58103" t="s">
        <v>303219</v>
      </c>
      <c r="D58103" t="s">
        <v>302485</v>
      </c>
      <c r="E58103" t="s">
        <v>303220</v>
      </c>
      <c r="F58103" t="s">
        <v>303221</v>
      </c>
      <c r="G58103" t="s">
        <v>303222</v>
      </c>
      <c r="H58103" t="s">
        <v>303223</v>
      </c>
      <c r="I58103" s="1">
        <v>37221</v>
      </c>
      <c r="J58103" t="s">
        <v>17</v>
      </c>
      <c r="K58103" t="s">
        <v>192827</v>
      </c>
    </row>
    <row r="58104" spans="1:11" x14ac:dyDescent="0.4">
      <c r="A58104">
        <v>3</v>
      </c>
      <c r="B58104" t="s">
        <v>303224</v>
      </c>
      <c r="C58104" t="s">
        <v>113093</v>
      </c>
      <c r="D58104" t="s">
        <v>302450</v>
      </c>
      <c r="E58104" t="s">
        <v>303225</v>
      </c>
      <c r="F58104" t="s">
        <v>303226</v>
      </c>
      <c r="G58104" t="s">
        <v>303227</v>
      </c>
      <c r="H58104" t="s">
        <v>303227</v>
      </c>
      <c r="I58104" s="1">
        <v>37257</v>
      </c>
      <c r="J58104" t="s">
        <v>17</v>
      </c>
      <c r="K58104" t="s">
        <v>192827</v>
      </c>
    </row>
    <row r="58105" spans="1:11" x14ac:dyDescent="0.4">
      <c r="A58105">
        <v>3</v>
      </c>
      <c r="B58105" t="s">
        <v>303228</v>
      </c>
      <c r="C58105" t="s">
        <v>207672</v>
      </c>
      <c r="D58105" t="s">
        <v>303229</v>
      </c>
      <c r="E58105" t="s">
        <v>303230</v>
      </c>
      <c r="F58105" t="s">
        <v>303231</v>
      </c>
      <c r="G58105" t="s">
        <v>303232</v>
      </c>
      <c r="H58105" t="s">
        <v>303232</v>
      </c>
      <c r="I58105" s="1">
        <v>37408</v>
      </c>
      <c r="J58105" t="s">
        <v>17</v>
      </c>
      <c r="K58105" t="s">
        <v>192827</v>
      </c>
    </row>
    <row r="58106" spans="1:11" x14ac:dyDescent="0.4">
      <c r="A58106">
        <v>3</v>
      </c>
      <c r="B58106" t="s">
        <v>303233</v>
      </c>
      <c r="C58106" t="s">
        <v>303234</v>
      </c>
      <c r="D58106" t="s">
        <v>302582</v>
      </c>
      <c r="E58106" t="s">
        <v>303235</v>
      </c>
      <c r="F58106" t="s">
        <v>303236</v>
      </c>
      <c r="G58106" t="s">
        <v>303237</v>
      </c>
      <c r="H58106" t="s">
        <v>303237</v>
      </c>
      <c r="I58106" s="1">
        <v>37422</v>
      </c>
      <c r="J58106" t="s">
        <v>17</v>
      </c>
      <c r="K58106" t="s">
        <v>192827</v>
      </c>
    </row>
    <row r="58107" spans="1:11" x14ac:dyDescent="0.4">
      <c r="A58107">
        <v>3</v>
      </c>
      <c r="B58107" t="s">
        <v>303238</v>
      </c>
      <c r="C58107" t="s">
        <v>303239</v>
      </c>
      <c r="D58107" t="s">
        <v>302612</v>
      </c>
      <c r="E58107" t="s">
        <v>303240</v>
      </c>
      <c r="F58107" t="s">
        <v>303241</v>
      </c>
      <c r="G58107" t="s">
        <v>298733</v>
      </c>
      <c r="H58107" t="s">
        <v>303242</v>
      </c>
      <c r="I58107" s="1">
        <v>37895</v>
      </c>
      <c r="J58107" t="s">
        <v>17</v>
      </c>
      <c r="K58107" t="s">
        <v>192827</v>
      </c>
    </row>
    <row r="58108" spans="1:11" x14ac:dyDescent="0.4">
      <c r="A58108">
        <v>3</v>
      </c>
      <c r="B58108" t="s">
        <v>303243</v>
      </c>
      <c r="C58108" t="s">
        <v>303244</v>
      </c>
      <c r="D58108" t="s">
        <v>302547</v>
      </c>
      <c r="E58108" t="s">
        <v>303245</v>
      </c>
      <c r="F58108" t="s">
        <v>303246</v>
      </c>
      <c r="G58108" t="s">
        <v>303247</v>
      </c>
      <c r="H58108" t="s">
        <v>303247</v>
      </c>
      <c r="I58108" s="1">
        <v>38183</v>
      </c>
      <c r="J58108" t="s">
        <v>17</v>
      </c>
      <c r="K58108" t="s">
        <v>192827</v>
      </c>
    </row>
    <row r="58109" spans="1:11" x14ac:dyDescent="0.4">
      <c r="A58109">
        <v>3</v>
      </c>
      <c r="B58109" t="s">
        <v>303248</v>
      </c>
      <c r="C58109" t="s">
        <v>303249</v>
      </c>
      <c r="D58109" t="s">
        <v>302823</v>
      </c>
      <c r="E58109" t="s">
        <v>303250</v>
      </c>
      <c r="F58109" t="s">
        <v>303251</v>
      </c>
      <c r="G58109" t="s">
        <v>303252</v>
      </c>
      <c r="H58109" t="s">
        <v>303252</v>
      </c>
      <c r="I58109" s="1">
        <v>38336</v>
      </c>
      <c r="J58109" t="s">
        <v>17</v>
      </c>
      <c r="K58109" t="s">
        <v>192827</v>
      </c>
    </row>
    <row r="58110" spans="1:11" x14ac:dyDescent="0.4">
      <c r="A58110">
        <v>3</v>
      </c>
      <c r="B58110" t="s">
        <v>303253</v>
      </c>
      <c r="C58110" t="s">
        <v>303254</v>
      </c>
      <c r="D58110" t="s">
        <v>302514</v>
      </c>
      <c r="E58110" t="s">
        <v>303255</v>
      </c>
      <c r="F58110" t="s">
        <v>303256</v>
      </c>
      <c r="G58110" t="s">
        <v>303257</v>
      </c>
      <c r="H58110" t="s">
        <v>303258</v>
      </c>
      <c r="I58110" s="1">
        <v>38353</v>
      </c>
      <c r="J58110" t="s">
        <v>17</v>
      </c>
      <c r="K58110" t="s">
        <v>192827</v>
      </c>
    </row>
    <row r="58111" spans="1:11" x14ac:dyDescent="0.4">
      <c r="A58111">
        <v>3</v>
      </c>
      <c r="B58111" t="s">
        <v>303259</v>
      </c>
      <c r="C58111" t="s">
        <v>2372</v>
      </c>
      <c r="D58111" t="s">
        <v>302571</v>
      </c>
      <c r="E58111" t="s">
        <v>303260</v>
      </c>
      <c r="F58111" t="s">
        <v>303261</v>
      </c>
      <c r="G58111" t="s">
        <v>303262</v>
      </c>
      <c r="H58111" t="s">
        <v>303262</v>
      </c>
      <c r="I58111" s="1">
        <v>38442</v>
      </c>
      <c r="J58111" t="s">
        <v>17</v>
      </c>
      <c r="K58111" t="s">
        <v>192827</v>
      </c>
    </row>
    <row r="58112" spans="1:11" x14ac:dyDescent="0.4">
      <c r="A58112">
        <v>3</v>
      </c>
      <c r="B58112" t="s">
        <v>303263</v>
      </c>
      <c r="C58112" t="s">
        <v>303264</v>
      </c>
      <c r="D58112" t="s">
        <v>302502</v>
      </c>
      <c r="E58112" t="s">
        <v>303265</v>
      </c>
      <c r="F58112" t="s">
        <v>303266</v>
      </c>
      <c r="G58112" t="s">
        <v>303267</v>
      </c>
      <c r="H58112" t="s">
        <v>303267</v>
      </c>
      <c r="I58112" s="1">
        <v>38473</v>
      </c>
      <c r="J58112" t="s">
        <v>17</v>
      </c>
      <c r="K58112" t="s">
        <v>192827</v>
      </c>
    </row>
    <row r="58113" spans="1:11" x14ac:dyDescent="0.4">
      <c r="A58113">
        <v>3</v>
      </c>
      <c r="B58113" t="s">
        <v>303268</v>
      </c>
      <c r="C58113" t="s">
        <v>303269</v>
      </c>
      <c r="D58113" t="s">
        <v>302582</v>
      </c>
      <c r="E58113" t="s">
        <v>303270</v>
      </c>
      <c r="F58113" t="s">
        <v>303271</v>
      </c>
      <c r="G58113" t="s">
        <v>303272</v>
      </c>
      <c r="H58113" t="s">
        <v>303273</v>
      </c>
      <c r="I58113" s="1">
        <v>38518</v>
      </c>
      <c r="J58113" t="s">
        <v>17</v>
      </c>
      <c r="K58113" t="s">
        <v>192827</v>
      </c>
    </row>
    <row r="58114" spans="1:11" x14ac:dyDescent="0.4">
      <c r="A58114">
        <v>3</v>
      </c>
      <c r="B58114" t="s">
        <v>303274</v>
      </c>
      <c r="C58114" t="s">
        <v>303275</v>
      </c>
      <c r="D58114" t="s">
        <v>303276</v>
      </c>
      <c r="E58114" t="s">
        <v>303277</v>
      </c>
      <c r="F58114" t="s">
        <v>303278</v>
      </c>
      <c r="G58114" t="s">
        <v>303279</v>
      </c>
      <c r="H58114" t="s">
        <v>303279</v>
      </c>
      <c r="I58114" s="1">
        <v>38657</v>
      </c>
      <c r="J58114" t="s">
        <v>17</v>
      </c>
      <c r="K58114" t="s">
        <v>192827</v>
      </c>
    </row>
    <row r="58115" spans="1:11" x14ac:dyDescent="0.4">
      <c r="A58115">
        <v>3</v>
      </c>
      <c r="B58115" t="s">
        <v>303280</v>
      </c>
      <c r="C58115" t="s">
        <v>303281</v>
      </c>
      <c r="D58115" t="s">
        <v>302502</v>
      </c>
      <c r="E58115" t="s">
        <v>303282</v>
      </c>
      <c r="F58115" t="s">
        <v>303283</v>
      </c>
      <c r="G58115" t="s">
        <v>303284</v>
      </c>
      <c r="H58115" t="s">
        <v>303284</v>
      </c>
      <c r="I58115" s="1">
        <v>38808</v>
      </c>
      <c r="J58115" t="s">
        <v>17</v>
      </c>
      <c r="K58115" t="s">
        <v>192827</v>
      </c>
    </row>
    <row r="58116" spans="1:11" x14ac:dyDescent="0.4">
      <c r="A58116">
        <v>3</v>
      </c>
      <c r="B58116" t="s">
        <v>303285</v>
      </c>
      <c r="C58116" t="s">
        <v>303286</v>
      </c>
      <c r="D58116" t="s">
        <v>302479</v>
      </c>
      <c r="E58116" t="s">
        <v>303287</v>
      </c>
      <c r="F58116" t="s">
        <v>303288</v>
      </c>
      <c r="G58116" t="s">
        <v>303289</v>
      </c>
      <c r="H58116" t="s">
        <v>303289</v>
      </c>
      <c r="I58116" s="1">
        <v>38808</v>
      </c>
      <c r="J58116" t="s">
        <v>17</v>
      </c>
      <c r="K58116" t="s">
        <v>192827</v>
      </c>
    </row>
    <row r="58117" spans="1:11" x14ac:dyDescent="0.4">
      <c r="A58117">
        <v>3</v>
      </c>
      <c r="B58117" t="s">
        <v>303290</v>
      </c>
      <c r="C58117" t="s">
        <v>303291</v>
      </c>
      <c r="D58117" t="s">
        <v>302444</v>
      </c>
      <c r="E58117" t="s">
        <v>303292</v>
      </c>
      <c r="F58117" t="s">
        <v>303293</v>
      </c>
      <c r="G58117" t="s">
        <v>303294</v>
      </c>
      <c r="H58117" t="s">
        <v>303294</v>
      </c>
      <c r="I58117" s="1">
        <v>38838</v>
      </c>
      <c r="J58117" t="s">
        <v>17</v>
      </c>
      <c r="K58117" t="s">
        <v>192827</v>
      </c>
    </row>
    <row r="58118" spans="1:11" x14ac:dyDescent="0.4">
      <c r="A58118">
        <v>3</v>
      </c>
      <c r="B58118" t="s">
        <v>303295</v>
      </c>
      <c r="C58118" t="s">
        <v>303296</v>
      </c>
      <c r="D58118" t="s">
        <v>302502</v>
      </c>
      <c r="E58118" t="s">
        <v>303297</v>
      </c>
      <c r="F58118" t="s">
        <v>303298</v>
      </c>
      <c r="G58118" t="s">
        <v>303299</v>
      </c>
      <c r="H58118" t="s">
        <v>303300</v>
      </c>
      <c r="I58118" s="1">
        <v>39022</v>
      </c>
      <c r="J58118" t="s">
        <v>17</v>
      </c>
      <c r="K58118" t="s">
        <v>192827</v>
      </c>
    </row>
    <row r="58119" spans="1:11" x14ac:dyDescent="0.4">
      <c r="A58119">
        <v>3</v>
      </c>
      <c r="B58119" t="s">
        <v>303301</v>
      </c>
      <c r="C58119" t="s">
        <v>303302</v>
      </c>
      <c r="D58119" t="s">
        <v>302502</v>
      </c>
      <c r="E58119" t="s">
        <v>303303</v>
      </c>
      <c r="F58119" t="s">
        <v>303304</v>
      </c>
      <c r="G58119" t="s">
        <v>303305</v>
      </c>
      <c r="H58119" t="s">
        <v>303305</v>
      </c>
      <c r="I58119" s="1">
        <v>39173</v>
      </c>
      <c r="J58119" t="s">
        <v>17</v>
      </c>
      <c r="K58119" t="s">
        <v>192827</v>
      </c>
    </row>
    <row r="58120" spans="1:11" x14ac:dyDescent="0.4">
      <c r="A58120">
        <v>3</v>
      </c>
      <c r="B58120" t="s">
        <v>303306</v>
      </c>
      <c r="C58120" t="s">
        <v>303307</v>
      </c>
      <c r="D58120" t="s">
        <v>302577</v>
      </c>
      <c r="E58120" t="s">
        <v>303308</v>
      </c>
      <c r="F58120" t="s">
        <v>303309</v>
      </c>
      <c r="G58120" t="s">
        <v>303310</v>
      </c>
      <c r="H58120" t="s">
        <v>303310</v>
      </c>
      <c r="I58120" s="1">
        <v>39173</v>
      </c>
      <c r="J58120" t="s">
        <v>17</v>
      </c>
      <c r="K58120" t="s">
        <v>192827</v>
      </c>
    </row>
    <row r="58121" spans="1:11" x14ac:dyDescent="0.4">
      <c r="A58121">
        <v>3</v>
      </c>
      <c r="B58121" t="s">
        <v>303311</v>
      </c>
      <c r="C58121" t="s">
        <v>303312</v>
      </c>
      <c r="D58121" t="s">
        <v>302508</v>
      </c>
      <c r="E58121" t="s">
        <v>303313</v>
      </c>
      <c r="F58121" t="s">
        <v>303314</v>
      </c>
      <c r="G58121" t="s">
        <v>303315</v>
      </c>
      <c r="H58121" t="s">
        <v>303315</v>
      </c>
      <c r="I58121" s="1">
        <v>39234</v>
      </c>
      <c r="J58121" t="s">
        <v>17</v>
      </c>
      <c r="K58121" t="s">
        <v>192827</v>
      </c>
    </row>
    <row r="58122" spans="1:11" x14ac:dyDescent="0.4">
      <c r="A58122">
        <v>3</v>
      </c>
      <c r="B58122" t="s">
        <v>303316</v>
      </c>
      <c r="C58122" t="s">
        <v>303317</v>
      </c>
      <c r="D58122" t="s">
        <v>302547</v>
      </c>
      <c r="E58122" t="s">
        <v>303318</v>
      </c>
      <c r="F58122" t="s">
        <v>303319</v>
      </c>
      <c r="G58122" t="s">
        <v>303320</v>
      </c>
      <c r="H58122" t="s">
        <v>303321</v>
      </c>
      <c r="I58122" s="1">
        <v>39295</v>
      </c>
      <c r="J58122" t="s">
        <v>17</v>
      </c>
      <c r="K58122" t="s">
        <v>192827</v>
      </c>
    </row>
    <row r="58123" spans="1:11" x14ac:dyDescent="0.4">
      <c r="A58123">
        <v>3</v>
      </c>
      <c r="B58123" t="s">
        <v>303322</v>
      </c>
      <c r="C58123" t="s">
        <v>303323</v>
      </c>
      <c r="D58123" t="s">
        <v>302502</v>
      </c>
      <c r="E58123" t="s">
        <v>303324</v>
      </c>
      <c r="F58123" t="s">
        <v>303325</v>
      </c>
      <c r="G58123" t="s">
        <v>303326</v>
      </c>
      <c r="H58123" t="s">
        <v>303326</v>
      </c>
      <c r="I58123" s="1">
        <v>39356</v>
      </c>
      <c r="J58123" t="s">
        <v>17</v>
      </c>
      <c r="K58123" t="s">
        <v>192827</v>
      </c>
    </row>
    <row r="58124" spans="1:11" x14ac:dyDescent="0.4">
      <c r="A58124">
        <v>3</v>
      </c>
      <c r="B58124" t="s">
        <v>303327</v>
      </c>
      <c r="C58124" t="s">
        <v>4715</v>
      </c>
      <c r="D58124" t="s">
        <v>303229</v>
      </c>
      <c r="E58124" t="s">
        <v>303328</v>
      </c>
      <c r="F58124" t="s">
        <v>303329</v>
      </c>
      <c r="G58124" t="s">
        <v>303330</v>
      </c>
      <c r="H58124" t="s">
        <v>303330</v>
      </c>
      <c r="I58124" s="1">
        <v>39387</v>
      </c>
      <c r="J58124" t="s">
        <v>17</v>
      </c>
      <c r="K58124" t="s">
        <v>192827</v>
      </c>
    </row>
    <row r="58125" spans="1:11" x14ac:dyDescent="0.4">
      <c r="A58125">
        <v>3</v>
      </c>
      <c r="B58125" t="s">
        <v>303331</v>
      </c>
      <c r="C58125" t="s">
        <v>303332</v>
      </c>
      <c r="D58125" t="s">
        <v>302465</v>
      </c>
      <c r="E58125" t="s">
        <v>303333</v>
      </c>
      <c r="F58125" t="s">
        <v>303334</v>
      </c>
      <c r="G58125" t="s">
        <v>303335</v>
      </c>
      <c r="H58125" t="s">
        <v>303335</v>
      </c>
      <c r="I58125" s="1">
        <v>39569</v>
      </c>
      <c r="J58125" t="s">
        <v>17</v>
      </c>
      <c r="K58125" t="s">
        <v>192827</v>
      </c>
    </row>
    <row r="58126" spans="1:11" x14ac:dyDescent="0.4">
      <c r="A58126">
        <v>3</v>
      </c>
      <c r="B58126" t="s">
        <v>303336</v>
      </c>
      <c r="C58126" t="s">
        <v>84865</v>
      </c>
      <c r="D58126" t="s">
        <v>302502</v>
      </c>
      <c r="E58126" t="s">
        <v>303337</v>
      </c>
      <c r="F58126" t="s">
        <v>303338</v>
      </c>
      <c r="G58126" t="s">
        <v>303339</v>
      </c>
      <c r="H58126" t="s">
        <v>303339</v>
      </c>
      <c r="I58126" s="1">
        <v>39630</v>
      </c>
      <c r="J58126" t="s">
        <v>17</v>
      </c>
      <c r="K58126" t="s">
        <v>192827</v>
      </c>
    </row>
    <row r="58127" spans="1:11" x14ac:dyDescent="0.4">
      <c r="A58127">
        <v>3</v>
      </c>
      <c r="B58127" t="s">
        <v>303340</v>
      </c>
      <c r="C58127" t="s">
        <v>19922</v>
      </c>
      <c r="D58127" t="s">
        <v>302479</v>
      </c>
      <c r="E58127" t="s">
        <v>303341</v>
      </c>
      <c r="F58127" t="s">
        <v>303342</v>
      </c>
      <c r="G58127" t="s">
        <v>303343</v>
      </c>
      <c r="H58127" t="s">
        <v>303343</v>
      </c>
      <c r="I58127" s="1">
        <v>39692</v>
      </c>
      <c r="J58127" t="s">
        <v>17</v>
      </c>
      <c r="K58127" t="s">
        <v>192827</v>
      </c>
    </row>
    <row r="58128" spans="1:11" x14ac:dyDescent="0.4">
      <c r="A58128">
        <v>3</v>
      </c>
      <c r="B58128" t="s">
        <v>303344</v>
      </c>
      <c r="C58128" t="s">
        <v>22567</v>
      </c>
      <c r="D58128" t="s">
        <v>302465</v>
      </c>
      <c r="E58128" t="s">
        <v>303345</v>
      </c>
      <c r="F58128" t="s">
        <v>303346</v>
      </c>
      <c r="G58128" t="s">
        <v>303347</v>
      </c>
      <c r="H58128" t="s">
        <v>303347</v>
      </c>
      <c r="I58128" s="1">
        <v>39706</v>
      </c>
      <c r="J58128" t="s">
        <v>17</v>
      </c>
      <c r="K58128" t="s">
        <v>192827</v>
      </c>
    </row>
    <row r="58129" spans="1:11" x14ac:dyDescent="0.4">
      <c r="A58129">
        <v>3</v>
      </c>
      <c r="B58129" t="s">
        <v>303348</v>
      </c>
      <c r="C58129" t="s">
        <v>303349</v>
      </c>
      <c r="D58129" t="s">
        <v>302785</v>
      </c>
      <c r="E58129" t="s">
        <v>303350</v>
      </c>
      <c r="F58129" t="s">
        <v>303351</v>
      </c>
      <c r="G58129" t="s">
        <v>303352</v>
      </c>
      <c r="H58129" t="s">
        <v>303352</v>
      </c>
      <c r="I58129" s="1">
        <v>39845</v>
      </c>
      <c r="J58129" t="s">
        <v>17</v>
      </c>
      <c r="K58129" t="s">
        <v>192827</v>
      </c>
    </row>
    <row r="58130" spans="1:11" x14ac:dyDescent="0.4">
      <c r="A58130">
        <v>3</v>
      </c>
      <c r="B58130" t="s">
        <v>303353</v>
      </c>
      <c r="C58130" t="s">
        <v>303354</v>
      </c>
      <c r="D58130" t="s">
        <v>302560</v>
      </c>
      <c r="E58130" t="s">
        <v>303355</v>
      </c>
      <c r="F58130" t="s">
        <v>303356</v>
      </c>
      <c r="G58130" t="s">
        <v>303357</v>
      </c>
      <c r="H58130" t="s">
        <v>303357</v>
      </c>
      <c r="I58130" s="1">
        <v>39873</v>
      </c>
      <c r="J58130" t="s">
        <v>17</v>
      </c>
      <c r="K58130" t="s">
        <v>192827</v>
      </c>
    </row>
    <row r="58131" spans="1:11" x14ac:dyDescent="0.4">
      <c r="A58131">
        <v>3</v>
      </c>
      <c r="B58131" t="s">
        <v>303358</v>
      </c>
      <c r="C58131" t="s">
        <v>303359</v>
      </c>
      <c r="D58131" t="s">
        <v>302508</v>
      </c>
      <c r="E58131" t="s">
        <v>303360</v>
      </c>
      <c r="F58131" t="s">
        <v>303361</v>
      </c>
      <c r="G58131" t="s">
        <v>303362</v>
      </c>
      <c r="H58131" t="s">
        <v>303362</v>
      </c>
      <c r="I58131" s="1">
        <v>39904</v>
      </c>
      <c r="J58131" t="s">
        <v>17</v>
      </c>
      <c r="K58131" t="s">
        <v>192827</v>
      </c>
    </row>
    <row r="58132" spans="1:11" x14ac:dyDescent="0.4">
      <c r="A58132">
        <v>3</v>
      </c>
      <c r="B58132" t="s">
        <v>303363</v>
      </c>
      <c r="C58132" t="s">
        <v>303364</v>
      </c>
      <c r="D58132" t="s">
        <v>302479</v>
      </c>
      <c r="E58132" t="s">
        <v>303365</v>
      </c>
      <c r="F58132" t="s">
        <v>303366</v>
      </c>
      <c r="G58132" t="s">
        <v>303367</v>
      </c>
      <c r="H58132" t="s">
        <v>303368</v>
      </c>
      <c r="I58132" s="1">
        <v>39934</v>
      </c>
      <c r="J58132" t="s">
        <v>17</v>
      </c>
      <c r="K58132" t="s">
        <v>192827</v>
      </c>
    </row>
    <row r="58133" spans="1:11" x14ac:dyDescent="0.4">
      <c r="A58133">
        <v>3</v>
      </c>
      <c r="B58133" t="s">
        <v>303369</v>
      </c>
      <c r="C58133" t="s">
        <v>303370</v>
      </c>
      <c r="D58133" t="s">
        <v>302571</v>
      </c>
      <c r="E58133" t="s">
        <v>303371</v>
      </c>
      <c r="F58133" t="s">
        <v>303372</v>
      </c>
      <c r="G58133" t="s">
        <v>303373</v>
      </c>
      <c r="H58133" t="s">
        <v>303373</v>
      </c>
      <c r="I58133" s="1">
        <v>39995</v>
      </c>
      <c r="J58133" t="s">
        <v>17</v>
      </c>
      <c r="K58133" t="s">
        <v>192827</v>
      </c>
    </row>
    <row r="58134" spans="1:11" x14ac:dyDescent="0.4">
      <c r="A58134">
        <v>3</v>
      </c>
      <c r="B58134" t="s">
        <v>303374</v>
      </c>
      <c r="C58134" t="s">
        <v>96295</v>
      </c>
      <c r="D58134" t="s">
        <v>302508</v>
      </c>
      <c r="E58134" t="s">
        <v>303375</v>
      </c>
      <c r="F58134" t="s">
        <v>303376</v>
      </c>
      <c r="G58134" t="s">
        <v>303377</v>
      </c>
      <c r="H58134" t="s">
        <v>303377</v>
      </c>
      <c r="I58134" s="1">
        <v>40057</v>
      </c>
      <c r="J58134" t="s">
        <v>17</v>
      </c>
      <c r="K58134" t="s">
        <v>192827</v>
      </c>
    </row>
    <row r="58135" spans="1:11" x14ac:dyDescent="0.4">
      <c r="A58135">
        <v>3</v>
      </c>
      <c r="B58135" t="s">
        <v>303378</v>
      </c>
      <c r="C58135" t="s">
        <v>303379</v>
      </c>
      <c r="D58135" t="s">
        <v>302479</v>
      </c>
      <c r="E58135" t="s">
        <v>303380</v>
      </c>
      <c r="F58135" t="s">
        <v>303381</v>
      </c>
      <c r="G58135" t="s">
        <v>303382</v>
      </c>
      <c r="H58135" t="s">
        <v>303382</v>
      </c>
      <c r="I58135" s="1">
        <v>40179</v>
      </c>
      <c r="J58135" t="s">
        <v>17</v>
      </c>
      <c r="K58135" t="s">
        <v>192827</v>
      </c>
    </row>
    <row r="58136" spans="1:11" x14ac:dyDescent="0.4">
      <c r="A58136">
        <v>3</v>
      </c>
      <c r="B58136" t="s">
        <v>303383</v>
      </c>
      <c r="C58136" t="s">
        <v>303384</v>
      </c>
      <c r="D58136" t="s">
        <v>302496</v>
      </c>
      <c r="E58136" t="s">
        <v>303385</v>
      </c>
      <c r="F58136" t="s">
        <v>303386</v>
      </c>
      <c r="G58136" t="s">
        <v>303387</v>
      </c>
      <c r="H58136" t="s">
        <v>303387</v>
      </c>
      <c r="I58136" s="1">
        <v>40269</v>
      </c>
      <c r="J58136" t="s">
        <v>17</v>
      </c>
      <c r="K58136" t="s">
        <v>192827</v>
      </c>
    </row>
    <row r="58137" spans="1:11" x14ac:dyDescent="0.4">
      <c r="A58137">
        <v>3</v>
      </c>
      <c r="B58137" t="s">
        <v>303388</v>
      </c>
      <c r="C58137" t="s">
        <v>149700</v>
      </c>
      <c r="D58137" t="s">
        <v>302547</v>
      </c>
      <c r="E58137" t="s">
        <v>303389</v>
      </c>
      <c r="F58137" t="s">
        <v>303390</v>
      </c>
      <c r="G58137" t="s">
        <v>303391</v>
      </c>
      <c r="H58137" t="s">
        <v>303391</v>
      </c>
      <c r="I58137" s="1">
        <v>40330</v>
      </c>
      <c r="J58137" t="s">
        <v>17</v>
      </c>
      <c r="K58137" t="s">
        <v>192827</v>
      </c>
    </row>
    <row r="58138" spans="1:11" x14ac:dyDescent="0.4">
      <c r="A58138">
        <v>3</v>
      </c>
      <c r="B58138" t="s">
        <v>303392</v>
      </c>
      <c r="C58138" t="s">
        <v>16508</v>
      </c>
      <c r="D58138" t="s">
        <v>302577</v>
      </c>
      <c r="E58138" t="s">
        <v>303393</v>
      </c>
      <c r="F58138" t="s">
        <v>303394</v>
      </c>
      <c r="G58138" t="s">
        <v>303395</v>
      </c>
      <c r="H58138" t="s">
        <v>303395</v>
      </c>
      <c r="I58138" s="1">
        <v>40391</v>
      </c>
      <c r="J58138" t="s">
        <v>17</v>
      </c>
      <c r="K58138" t="s">
        <v>192827</v>
      </c>
    </row>
    <row r="58139" spans="1:11" x14ac:dyDescent="0.4">
      <c r="A58139">
        <v>3</v>
      </c>
      <c r="B58139" t="s">
        <v>303396</v>
      </c>
      <c r="C58139" t="s">
        <v>2816</v>
      </c>
      <c r="D58139" t="s">
        <v>302547</v>
      </c>
      <c r="E58139" t="s">
        <v>303397</v>
      </c>
      <c r="F58139" t="s">
        <v>303398</v>
      </c>
      <c r="G58139" t="s">
        <v>20752</v>
      </c>
      <c r="H58139" t="s">
        <v>20752</v>
      </c>
      <c r="I58139" s="1">
        <v>40483</v>
      </c>
      <c r="J58139" t="s">
        <v>17</v>
      </c>
      <c r="K58139" t="s">
        <v>192827</v>
      </c>
    </row>
    <row r="58140" spans="1:11" x14ac:dyDescent="0.4">
      <c r="A58140">
        <v>3</v>
      </c>
      <c r="B58140" t="s">
        <v>303399</v>
      </c>
      <c r="C58140" t="s">
        <v>303400</v>
      </c>
      <c r="D58140" t="s">
        <v>302547</v>
      </c>
      <c r="E58140" t="s">
        <v>303401</v>
      </c>
      <c r="F58140" t="s">
        <v>303402</v>
      </c>
      <c r="G58140" t="s">
        <v>303403</v>
      </c>
      <c r="H58140" t="s">
        <v>303404</v>
      </c>
      <c r="I58140" s="1">
        <v>40483</v>
      </c>
      <c r="J58140" t="s">
        <v>17</v>
      </c>
      <c r="K58140" t="s">
        <v>192827</v>
      </c>
    </row>
    <row r="58141" spans="1:11" x14ac:dyDescent="0.4">
      <c r="A58141">
        <v>3</v>
      </c>
      <c r="B58141" t="s">
        <v>303405</v>
      </c>
      <c r="C58141" t="s">
        <v>303406</v>
      </c>
      <c r="D58141" t="s">
        <v>302577</v>
      </c>
      <c r="E58141" t="s">
        <v>303407</v>
      </c>
      <c r="F58141" t="s">
        <v>303408</v>
      </c>
      <c r="G58141" t="s">
        <v>303409</v>
      </c>
      <c r="H58141" t="s">
        <v>303409</v>
      </c>
      <c r="I58141" s="1">
        <v>40544</v>
      </c>
      <c r="J58141" t="s">
        <v>17</v>
      </c>
      <c r="K58141" t="s">
        <v>192827</v>
      </c>
    </row>
    <row r="58142" spans="1:11" x14ac:dyDescent="0.4">
      <c r="A58142">
        <v>3</v>
      </c>
      <c r="B58142" t="s">
        <v>303410</v>
      </c>
      <c r="C58142" t="s">
        <v>303411</v>
      </c>
      <c r="D58142" t="s">
        <v>302785</v>
      </c>
      <c r="E58142" t="s">
        <v>303412</v>
      </c>
      <c r="F58142" t="s">
        <v>303413</v>
      </c>
      <c r="G58142" t="s">
        <v>303414</v>
      </c>
      <c r="H58142" t="s">
        <v>303415</v>
      </c>
      <c r="I58142" s="1">
        <v>40544</v>
      </c>
      <c r="J58142" t="s">
        <v>17</v>
      </c>
      <c r="K58142" t="s">
        <v>192827</v>
      </c>
    </row>
    <row r="58143" spans="1:11" x14ac:dyDescent="0.4">
      <c r="A58143">
        <v>3</v>
      </c>
      <c r="B58143" t="s">
        <v>303416</v>
      </c>
      <c r="C58143" t="s">
        <v>303417</v>
      </c>
      <c r="D58143" t="s">
        <v>302485</v>
      </c>
      <c r="E58143" t="s">
        <v>303418</v>
      </c>
      <c r="F58143" t="s">
        <v>303419</v>
      </c>
      <c r="G58143" t="s">
        <v>303420</v>
      </c>
      <c r="H58143" t="s">
        <v>303420</v>
      </c>
      <c r="I58143" s="1">
        <v>40634</v>
      </c>
      <c r="J58143" t="s">
        <v>17</v>
      </c>
      <c r="K58143" t="s">
        <v>192827</v>
      </c>
    </row>
    <row r="58144" spans="1:11" x14ac:dyDescent="0.4">
      <c r="A58144">
        <v>3</v>
      </c>
      <c r="B58144" t="s">
        <v>303421</v>
      </c>
      <c r="C58144" t="s">
        <v>303422</v>
      </c>
      <c r="D58144" t="s">
        <v>302496</v>
      </c>
      <c r="E58144" t="s">
        <v>303423</v>
      </c>
      <c r="F58144" t="s">
        <v>303424</v>
      </c>
      <c r="G58144" t="s">
        <v>303425</v>
      </c>
      <c r="H58144" t="s">
        <v>303425</v>
      </c>
      <c r="I58144" s="1">
        <v>40756</v>
      </c>
      <c r="J58144" t="s">
        <v>17</v>
      </c>
      <c r="K58144" t="s">
        <v>192827</v>
      </c>
    </row>
    <row r="58145" spans="1:11" x14ac:dyDescent="0.4">
      <c r="A58145">
        <v>3</v>
      </c>
      <c r="B58145" t="s">
        <v>303426</v>
      </c>
      <c r="C58145" t="s">
        <v>5746</v>
      </c>
      <c r="D58145" t="s">
        <v>302547</v>
      </c>
      <c r="E58145" t="s">
        <v>303427</v>
      </c>
      <c r="F58145" t="s">
        <v>303428</v>
      </c>
      <c r="G58145" t="s">
        <v>303429</v>
      </c>
      <c r="H58145" t="s">
        <v>303430</v>
      </c>
      <c r="I58145" s="1">
        <v>40848</v>
      </c>
      <c r="J58145" t="s">
        <v>17</v>
      </c>
      <c r="K58145" t="s">
        <v>192827</v>
      </c>
    </row>
    <row r="58146" spans="1:11" x14ac:dyDescent="0.4">
      <c r="A58146">
        <v>3</v>
      </c>
      <c r="B58146" t="s">
        <v>303431</v>
      </c>
      <c r="C58146" t="s">
        <v>303432</v>
      </c>
      <c r="D58146" t="s">
        <v>303087</v>
      </c>
      <c r="E58146" t="s">
        <v>303433</v>
      </c>
      <c r="F58146" t="s">
        <v>303434</v>
      </c>
      <c r="G58146" t="s">
        <v>303435</v>
      </c>
      <c r="H58146" t="s">
        <v>303436</v>
      </c>
      <c r="I58146" s="1">
        <v>40909</v>
      </c>
      <c r="J58146" t="s">
        <v>17</v>
      </c>
      <c r="K58146" t="s">
        <v>192827</v>
      </c>
    </row>
    <row r="58147" spans="1:11" x14ac:dyDescent="0.4">
      <c r="A58147">
        <v>3</v>
      </c>
      <c r="B58147" t="s">
        <v>303437</v>
      </c>
      <c r="C58147" t="s">
        <v>303438</v>
      </c>
      <c r="D58147" t="s">
        <v>302571</v>
      </c>
      <c r="E58147" t="s">
        <v>303439</v>
      </c>
      <c r="F58147" t="s">
        <v>303440</v>
      </c>
      <c r="G58147" t="s">
        <v>303441</v>
      </c>
      <c r="H58147" t="s">
        <v>303441</v>
      </c>
      <c r="I58147" s="1">
        <v>41000</v>
      </c>
      <c r="J58147" t="s">
        <v>17</v>
      </c>
      <c r="K58147" t="s">
        <v>192827</v>
      </c>
    </row>
    <row r="58148" spans="1:11" x14ac:dyDescent="0.4">
      <c r="A58148">
        <v>3</v>
      </c>
      <c r="B58148" t="s">
        <v>303442</v>
      </c>
      <c r="C58148" t="s">
        <v>303443</v>
      </c>
      <c r="D58148" t="s">
        <v>302450</v>
      </c>
      <c r="E58148" t="s">
        <v>303444</v>
      </c>
      <c r="F58148" t="s">
        <v>303445</v>
      </c>
      <c r="G58148" t="s">
        <v>303446</v>
      </c>
      <c r="H58148" t="s">
        <v>303446</v>
      </c>
      <c r="I58148" s="1">
        <v>41227</v>
      </c>
      <c r="J58148" t="s">
        <v>17</v>
      </c>
      <c r="K58148" t="s">
        <v>192827</v>
      </c>
    </row>
    <row r="58149" spans="1:11" x14ac:dyDescent="0.4">
      <c r="A58149">
        <v>3</v>
      </c>
      <c r="B58149" t="s">
        <v>303447</v>
      </c>
      <c r="C58149" t="s">
        <v>18898</v>
      </c>
      <c r="D58149" t="s">
        <v>302496</v>
      </c>
      <c r="E58149" t="s">
        <v>303448</v>
      </c>
      <c r="F58149" t="s">
        <v>303449</v>
      </c>
      <c r="G58149" t="s">
        <v>303450</v>
      </c>
      <c r="H58149" t="s">
        <v>303450</v>
      </c>
      <c r="I58149" s="1">
        <v>41275</v>
      </c>
      <c r="J58149" t="s">
        <v>17</v>
      </c>
      <c r="K58149" t="s">
        <v>192827</v>
      </c>
    </row>
    <row r="58150" spans="1:11" x14ac:dyDescent="0.4">
      <c r="A58150">
        <v>3</v>
      </c>
      <c r="B58150" t="s">
        <v>303451</v>
      </c>
      <c r="C58150" t="s">
        <v>303452</v>
      </c>
      <c r="D58150" t="s">
        <v>302479</v>
      </c>
      <c r="E58150" t="s">
        <v>303453</v>
      </c>
      <c r="F58150" t="s">
        <v>303454</v>
      </c>
      <c r="G58150" t="s">
        <v>303455</v>
      </c>
      <c r="H58150" t="s">
        <v>303456</v>
      </c>
      <c r="I58150" s="1">
        <v>41244</v>
      </c>
      <c r="J58150" t="s">
        <v>17</v>
      </c>
      <c r="K58150" t="s">
        <v>192827</v>
      </c>
    </row>
    <row r="58151" spans="1:11" x14ac:dyDescent="0.4">
      <c r="A58151">
        <v>3</v>
      </c>
      <c r="B58151" t="s">
        <v>303457</v>
      </c>
      <c r="C58151" t="s">
        <v>303458</v>
      </c>
      <c r="D58151" t="s">
        <v>302502</v>
      </c>
      <c r="E58151" t="s">
        <v>303459</v>
      </c>
      <c r="F58151" t="s">
        <v>303460</v>
      </c>
      <c r="G58151" t="s">
        <v>303461</v>
      </c>
      <c r="H58151" t="s">
        <v>303461</v>
      </c>
      <c r="I58151" s="1">
        <v>41334</v>
      </c>
      <c r="J58151" t="s">
        <v>17</v>
      </c>
      <c r="K58151" t="s">
        <v>192827</v>
      </c>
    </row>
    <row r="58152" spans="1:11" x14ac:dyDescent="0.4">
      <c r="A58152">
        <v>3</v>
      </c>
      <c r="B58152" t="s">
        <v>303462</v>
      </c>
      <c r="C58152" t="s">
        <v>303463</v>
      </c>
      <c r="D58152" t="s">
        <v>302465</v>
      </c>
      <c r="E58152" t="s">
        <v>303464</v>
      </c>
      <c r="F58152" t="s">
        <v>303465</v>
      </c>
      <c r="G58152" t="s">
        <v>303466</v>
      </c>
      <c r="H58152" t="s">
        <v>303466</v>
      </c>
      <c r="I58152" s="1">
        <v>41456</v>
      </c>
      <c r="J58152" t="s">
        <v>17</v>
      </c>
      <c r="K58152" t="s">
        <v>192827</v>
      </c>
    </row>
    <row r="58153" spans="1:11" x14ac:dyDescent="0.4">
      <c r="A58153">
        <v>3</v>
      </c>
      <c r="B58153" t="s">
        <v>303467</v>
      </c>
      <c r="C58153" t="s">
        <v>184395</v>
      </c>
      <c r="D58153" t="s">
        <v>303276</v>
      </c>
      <c r="E58153" t="s">
        <v>303468</v>
      </c>
      <c r="F58153" t="s">
        <v>303469</v>
      </c>
      <c r="G58153" t="s">
        <v>303470</v>
      </c>
      <c r="H58153" t="s">
        <v>303471</v>
      </c>
      <c r="I58153" s="1">
        <v>41426</v>
      </c>
      <c r="J58153" t="s">
        <v>17</v>
      </c>
      <c r="K58153" t="s">
        <v>192827</v>
      </c>
    </row>
    <row r="58154" spans="1:11" x14ac:dyDescent="0.4">
      <c r="A58154">
        <v>3</v>
      </c>
      <c r="B58154" t="s">
        <v>303472</v>
      </c>
      <c r="C58154" t="s">
        <v>303473</v>
      </c>
      <c r="D58154" t="s">
        <v>303474</v>
      </c>
      <c r="E58154" t="s">
        <v>303475</v>
      </c>
      <c r="F58154" t="s">
        <v>303476</v>
      </c>
      <c r="G58154" t="s">
        <v>303477</v>
      </c>
      <c r="H58154" t="s">
        <v>303477</v>
      </c>
      <c r="I58154" s="1">
        <v>41487</v>
      </c>
      <c r="J58154" t="s">
        <v>17</v>
      </c>
      <c r="K58154" t="s">
        <v>192827</v>
      </c>
    </row>
    <row r="58155" spans="1:11" x14ac:dyDescent="0.4">
      <c r="A58155">
        <v>3</v>
      </c>
      <c r="B58155" t="s">
        <v>303478</v>
      </c>
      <c r="C58155" t="s">
        <v>21123</v>
      </c>
      <c r="D58155" t="s">
        <v>302496</v>
      </c>
      <c r="E58155" t="s">
        <v>303479</v>
      </c>
      <c r="F58155" t="s">
        <v>303480</v>
      </c>
      <c r="G58155" t="s">
        <v>303481</v>
      </c>
      <c r="H58155" t="s">
        <v>303481</v>
      </c>
      <c r="I58155" s="1">
        <v>41518</v>
      </c>
      <c r="J58155" t="s">
        <v>17</v>
      </c>
      <c r="K58155" t="s">
        <v>192827</v>
      </c>
    </row>
    <row r="58156" spans="1:11" x14ac:dyDescent="0.4">
      <c r="A58156">
        <v>3</v>
      </c>
      <c r="B58156" t="s">
        <v>303482</v>
      </c>
      <c r="C58156" t="s">
        <v>303483</v>
      </c>
      <c r="D58156" t="s">
        <v>303484</v>
      </c>
      <c r="E58156" t="s">
        <v>303485</v>
      </c>
      <c r="F58156" t="s">
        <v>303486</v>
      </c>
      <c r="G58156" t="s">
        <v>303487</v>
      </c>
      <c r="H58156" t="s">
        <v>303487</v>
      </c>
      <c r="I58156" s="1">
        <v>41579</v>
      </c>
      <c r="J58156" t="s">
        <v>17</v>
      </c>
      <c r="K58156" t="s">
        <v>192827</v>
      </c>
    </row>
    <row r="58157" spans="1:11" x14ac:dyDescent="0.4">
      <c r="A58157">
        <v>3</v>
      </c>
      <c r="B58157" t="s">
        <v>237603</v>
      </c>
      <c r="C58157" t="s">
        <v>303488</v>
      </c>
      <c r="D58157" t="s">
        <v>303489</v>
      </c>
      <c r="E58157" t="s">
        <v>303490</v>
      </c>
      <c r="F58157" t="s">
        <v>303491</v>
      </c>
      <c r="G58157" t="s">
        <v>303492</v>
      </c>
      <c r="H58157" t="s">
        <v>303492</v>
      </c>
      <c r="I58157" s="1">
        <v>41699</v>
      </c>
      <c r="J58157" t="s">
        <v>17</v>
      </c>
      <c r="K58157" t="s">
        <v>192827</v>
      </c>
    </row>
    <row r="58158" spans="1:11" x14ac:dyDescent="0.4">
      <c r="A58158">
        <v>3</v>
      </c>
      <c r="B58158" t="s">
        <v>303493</v>
      </c>
      <c r="C58158" t="s">
        <v>69072</v>
      </c>
      <c r="D58158" t="s">
        <v>303494</v>
      </c>
      <c r="E58158" t="s">
        <v>303495</v>
      </c>
      <c r="F58158" t="s">
        <v>303496</v>
      </c>
      <c r="G58158" t="s">
        <v>303497</v>
      </c>
      <c r="H58158" t="s">
        <v>303497</v>
      </c>
      <c r="I58158" s="1">
        <v>41699</v>
      </c>
      <c r="J58158" t="s">
        <v>17</v>
      </c>
      <c r="K58158" t="s">
        <v>192827</v>
      </c>
    </row>
    <row r="58159" spans="1:11" x14ac:dyDescent="0.4">
      <c r="A58159">
        <v>3</v>
      </c>
      <c r="B58159" t="s">
        <v>303498</v>
      </c>
      <c r="C58159" t="s">
        <v>303499</v>
      </c>
      <c r="D58159" t="s">
        <v>303500</v>
      </c>
      <c r="E58159" t="s">
        <v>303501</v>
      </c>
      <c r="F58159" t="s">
        <v>303502</v>
      </c>
      <c r="G58159" t="s">
        <v>303503</v>
      </c>
      <c r="H58159" t="s">
        <v>303504</v>
      </c>
      <c r="I58159" s="1">
        <v>41760</v>
      </c>
      <c r="J58159" t="s">
        <v>17</v>
      </c>
      <c r="K58159" t="s">
        <v>192827</v>
      </c>
    </row>
    <row r="58160" spans="1:11" x14ac:dyDescent="0.4">
      <c r="A58160">
        <v>3</v>
      </c>
      <c r="B58160" t="s">
        <v>303505</v>
      </c>
      <c r="C58160" t="s">
        <v>303506</v>
      </c>
      <c r="D58160" t="s">
        <v>303507</v>
      </c>
      <c r="E58160" t="s">
        <v>303508</v>
      </c>
      <c r="F58160" t="s">
        <v>303509</v>
      </c>
      <c r="G58160" t="s">
        <v>303510</v>
      </c>
      <c r="H58160" t="s">
        <v>303511</v>
      </c>
      <c r="I58160" s="1">
        <v>41852</v>
      </c>
      <c r="J58160" t="s">
        <v>17</v>
      </c>
      <c r="K58160" t="s">
        <v>192827</v>
      </c>
    </row>
    <row r="58161" spans="1:11" x14ac:dyDescent="0.4">
      <c r="A58161">
        <v>3</v>
      </c>
      <c r="B58161" t="s">
        <v>237617</v>
      </c>
      <c r="C58161" t="s">
        <v>303512</v>
      </c>
      <c r="D58161" t="s">
        <v>303494</v>
      </c>
      <c r="E58161" t="s">
        <v>303513</v>
      </c>
      <c r="F58161" t="s">
        <v>303514</v>
      </c>
      <c r="G58161" t="s">
        <v>303515</v>
      </c>
      <c r="H58161" t="s">
        <v>303515</v>
      </c>
      <c r="I58161" s="1">
        <v>41883</v>
      </c>
      <c r="J58161" t="s">
        <v>17</v>
      </c>
      <c r="K58161" t="s">
        <v>192827</v>
      </c>
    </row>
    <row r="58162" spans="1:11" x14ac:dyDescent="0.4">
      <c r="A58162">
        <v>3</v>
      </c>
      <c r="B58162" t="s">
        <v>237623</v>
      </c>
      <c r="C58162" t="s">
        <v>303516</v>
      </c>
      <c r="D58162" t="s">
        <v>303500</v>
      </c>
      <c r="E58162" t="s">
        <v>303517</v>
      </c>
      <c r="F58162" t="s">
        <v>303518</v>
      </c>
      <c r="G58162" t="s">
        <v>303519</v>
      </c>
      <c r="H58162" t="s">
        <v>303520</v>
      </c>
      <c r="I58162" s="1">
        <v>41883</v>
      </c>
      <c r="J58162" t="s">
        <v>17</v>
      </c>
      <c r="K58162" t="s">
        <v>192827</v>
      </c>
    </row>
    <row r="58163" spans="1:11" x14ac:dyDescent="0.4">
      <c r="A58163">
        <v>3</v>
      </c>
      <c r="B58163" t="s">
        <v>237628</v>
      </c>
      <c r="C58163" t="s">
        <v>303521</v>
      </c>
      <c r="D58163" t="s">
        <v>303522</v>
      </c>
      <c r="E58163" t="s">
        <v>303523</v>
      </c>
      <c r="F58163" t="s">
        <v>303524</v>
      </c>
      <c r="G58163" t="s">
        <v>303525</v>
      </c>
      <c r="H58163" t="s">
        <v>303525</v>
      </c>
      <c r="I58163" s="1">
        <v>42225</v>
      </c>
      <c r="J58163" t="s">
        <v>17</v>
      </c>
      <c r="K58163" t="s">
        <v>192827</v>
      </c>
    </row>
    <row r="58164" spans="1:11" x14ac:dyDescent="0.4">
      <c r="A58164">
        <v>3</v>
      </c>
      <c r="B58164" t="s">
        <v>303526</v>
      </c>
      <c r="C58164" t="s">
        <v>39235</v>
      </c>
      <c r="D58164" t="s">
        <v>303494</v>
      </c>
      <c r="E58164" t="s">
        <v>303527</v>
      </c>
      <c r="F58164" t="s">
        <v>303528</v>
      </c>
      <c r="G58164" t="s">
        <v>303529</v>
      </c>
      <c r="H58164" t="s">
        <v>303529</v>
      </c>
      <c r="I58164" s="1">
        <v>42461</v>
      </c>
      <c r="J58164" t="s">
        <v>17</v>
      </c>
      <c r="K58164" t="s">
        <v>192827</v>
      </c>
    </row>
    <row r="58165" spans="1:11" x14ac:dyDescent="0.4">
      <c r="A58165">
        <v>3</v>
      </c>
      <c r="B58165" t="s">
        <v>303530</v>
      </c>
      <c r="C58165" t="s">
        <v>254202</v>
      </c>
      <c r="D58165" t="s">
        <v>303500</v>
      </c>
      <c r="E58165" t="s">
        <v>303531</v>
      </c>
      <c r="F58165" t="s">
        <v>303532</v>
      </c>
      <c r="G58165" t="s">
        <v>303533</v>
      </c>
      <c r="H58165" t="s">
        <v>303533</v>
      </c>
      <c r="I58165" s="1">
        <v>42461</v>
      </c>
      <c r="J58165" t="s">
        <v>17</v>
      </c>
      <c r="K58165" t="s">
        <v>192827</v>
      </c>
    </row>
    <row r="58166" spans="1:11" x14ac:dyDescent="0.4">
      <c r="A58166">
        <v>3</v>
      </c>
      <c r="B58166" t="s">
        <v>303534</v>
      </c>
      <c r="C58166" t="s">
        <v>303535</v>
      </c>
      <c r="D58166" t="s">
        <v>303536</v>
      </c>
      <c r="E58166" t="s">
        <v>303537</v>
      </c>
      <c r="F58166" t="s">
        <v>303538</v>
      </c>
      <c r="G58166" t="s">
        <v>303539</v>
      </c>
      <c r="H58166" t="s">
        <v>303539</v>
      </c>
      <c r="I58166" s="1">
        <v>42522</v>
      </c>
      <c r="J58166" t="s">
        <v>17</v>
      </c>
      <c r="K58166" t="s">
        <v>192827</v>
      </c>
    </row>
    <row r="58167" spans="1:11" x14ac:dyDescent="0.4">
      <c r="A58167">
        <v>3</v>
      </c>
      <c r="B58167" t="s">
        <v>303540</v>
      </c>
      <c r="C58167" t="s">
        <v>42157</v>
      </c>
      <c r="D58167" t="s">
        <v>303541</v>
      </c>
      <c r="E58167" t="s">
        <v>303542</v>
      </c>
      <c r="F58167" t="s">
        <v>303543</v>
      </c>
      <c r="G58167" t="s">
        <v>303544</v>
      </c>
      <c r="H58167" t="s">
        <v>303545</v>
      </c>
      <c r="I58167" s="1">
        <v>42570</v>
      </c>
      <c r="J58167" t="s">
        <v>17</v>
      </c>
      <c r="K58167" t="s">
        <v>192827</v>
      </c>
    </row>
    <row r="58168" spans="1:11" x14ac:dyDescent="0.4">
      <c r="A58168">
        <v>3</v>
      </c>
      <c r="B58168" t="s">
        <v>303546</v>
      </c>
      <c r="C58168" t="s">
        <v>303547</v>
      </c>
      <c r="D58168" t="s">
        <v>303500</v>
      </c>
      <c r="E58168" t="s">
        <v>303548</v>
      </c>
      <c r="F58168" t="s">
        <v>303549</v>
      </c>
      <c r="G58168" t="s">
        <v>121023</v>
      </c>
      <c r="H58168" t="s">
        <v>303550</v>
      </c>
      <c r="I58168" s="1">
        <v>42736</v>
      </c>
      <c r="J58168" t="s">
        <v>17</v>
      </c>
      <c r="K58168" t="s">
        <v>192827</v>
      </c>
    </row>
    <row r="58169" spans="1:11" x14ac:dyDescent="0.4">
      <c r="A58169">
        <v>3</v>
      </c>
      <c r="B58169" t="s">
        <v>303551</v>
      </c>
      <c r="C58169" t="s">
        <v>303552</v>
      </c>
      <c r="D58169" t="s">
        <v>303500</v>
      </c>
      <c r="E58169" t="s">
        <v>303553</v>
      </c>
      <c r="F58169" t="s">
        <v>303554</v>
      </c>
      <c r="G58169" t="s">
        <v>303555</v>
      </c>
      <c r="H58169" t="s">
        <v>303556</v>
      </c>
      <c r="I58169" s="1">
        <v>42767</v>
      </c>
      <c r="J58169" t="s">
        <v>17</v>
      </c>
      <c r="K58169" t="s">
        <v>192827</v>
      </c>
    </row>
    <row r="58170" spans="1:11" x14ac:dyDescent="0.4">
      <c r="A58170">
        <v>3</v>
      </c>
      <c r="B58170" t="s">
        <v>303557</v>
      </c>
      <c r="C58170" t="s">
        <v>303558</v>
      </c>
      <c r="D58170" t="s">
        <v>303489</v>
      </c>
      <c r="E58170" t="s">
        <v>303559</v>
      </c>
      <c r="F58170" t="s">
        <v>303560</v>
      </c>
      <c r="G58170" t="s">
        <v>129013</v>
      </c>
      <c r="H58170" t="s">
        <v>303561</v>
      </c>
      <c r="I58170" s="1">
        <v>42767</v>
      </c>
      <c r="J58170" t="s">
        <v>17</v>
      </c>
      <c r="K58170" t="s">
        <v>192827</v>
      </c>
    </row>
    <row r="58171" spans="1:11" x14ac:dyDescent="0.4">
      <c r="A58171">
        <v>3</v>
      </c>
      <c r="B58171" t="s">
        <v>303562</v>
      </c>
      <c r="C58171" t="s">
        <v>24310</v>
      </c>
      <c r="D58171" t="s">
        <v>303489</v>
      </c>
      <c r="E58171" t="s">
        <v>303563</v>
      </c>
      <c r="F58171" t="s">
        <v>303564</v>
      </c>
      <c r="G58171" t="s">
        <v>303565</v>
      </c>
      <c r="H58171" t="s">
        <v>303565</v>
      </c>
      <c r="I58171" s="1">
        <v>42856</v>
      </c>
      <c r="J58171" t="s">
        <v>17</v>
      </c>
      <c r="K58171" t="s">
        <v>192827</v>
      </c>
    </row>
    <row r="58172" spans="1:11" x14ac:dyDescent="0.4">
      <c r="A58172">
        <v>3</v>
      </c>
      <c r="B58172" t="s">
        <v>81494</v>
      </c>
      <c r="C58172" t="s">
        <v>303566</v>
      </c>
      <c r="D58172" t="s">
        <v>303494</v>
      </c>
      <c r="E58172" t="s">
        <v>303567</v>
      </c>
      <c r="F58172" t="s">
        <v>303568</v>
      </c>
      <c r="G58172" t="s">
        <v>303569</v>
      </c>
      <c r="H58172" t="s">
        <v>105044</v>
      </c>
      <c r="I58172" s="1">
        <v>42887</v>
      </c>
      <c r="J58172" t="s">
        <v>17</v>
      </c>
      <c r="K58172" t="s">
        <v>192827</v>
      </c>
    </row>
    <row r="58173" spans="1:11" x14ac:dyDescent="0.4">
      <c r="A58173">
        <v>3</v>
      </c>
      <c r="B58173" t="s">
        <v>81499</v>
      </c>
      <c r="C58173" t="s">
        <v>18870</v>
      </c>
      <c r="D58173" t="s">
        <v>303507</v>
      </c>
      <c r="E58173" t="s">
        <v>303570</v>
      </c>
      <c r="F58173" t="s">
        <v>303571</v>
      </c>
      <c r="G58173" t="s">
        <v>303572</v>
      </c>
      <c r="H58173" t="s">
        <v>303572</v>
      </c>
      <c r="I58173" s="1">
        <v>42917</v>
      </c>
      <c r="J58173" t="s">
        <v>17</v>
      </c>
      <c r="K58173" t="s">
        <v>192827</v>
      </c>
    </row>
    <row r="58174" spans="1:11" x14ac:dyDescent="0.4">
      <c r="A58174">
        <v>3</v>
      </c>
      <c r="B58174" t="s">
        <v>81502</v>
      </c>
      <c r="C58174" t="s">
        <v>125267</v>
      </c>
      <c r="D58174" t="s">
        <v>303573</v>
      </c>
      <c r="E58174" t="s">
        <v>303574</v>
      </c>
      <c r="F58174" t="s">
        <v>303575</v>
      </c>
      <c r="G58174" t="s">
        <v>303576</v>
      </c>
      <c r="H58174" t="s">
        <v>303577</v>
      </c>
      <c r="I58174" s="1">
        <v>43160</v>
      </c>
      <c r="J58174" t="s">
        <v>17</v>
      </c>
      <c r="K58174" t="s">
        <v>192827</v>
      </c>
    </row>
    <row r="58175" spans="1:11" x14ac:dyDescent="0.4">
      <c r="A58175">
        <v>3</v>
      </c>
      <c r="B58175" t="s">
        <v>303578</v>
      </c>
      <c r="C58175" t="s">
        <v>42591</v>
      </c>
      <c r="D58175" t="s">
        <v>303522</v>
      </c>
      <c r="E58175" t="s">
        <v>303579</v>
      </c>
      <c r="F58175" t="s">
        <v>303580</v>
      </c>
      <c r="G58175" t="s">
        <v>303581</v>
      </c>
      <c r="H58175" t="s">
        <v>303581</v>
      </c>
      <c r="I58175" s="1">
        <v>43466</v>
      </c>
      <c r="J58175" t="s">
        <v>17</v>
      </c>
      <c r="K58175" t="s">
        <v>192827</v>
      </c>
    </row>
    <row r="58176" spans="1:11" x14ac:dyDescent="0.4">
      <c r="A58176">
        <v>3</v>
      </c>
      <c r="B58176" t="s">
        <v>81508</v>
      </c>
      <c r="C58176" t="s">
        <v>135345</v>
      </c>
      <c r="D58176" t="s">
        <v>303489</v>
      </c>
      <c r="E58176" t="s">
        <v>303582</v>
      </c>
      <c r="F58176" t="s">
        <v>303583</v>
      </c>
      <c r="G58176" t="s">
        <v>303584</v>
      </c>
      <c r="H58176" t="s">
        <v>303584</v>
      </c>
      <c r="I58176" s="1">
        <v>43556</v>
      </c>
      <c r="J58176" t="s">
        <v>17</v>
      </c>
      <c r="K58176" t="s">
        <v>192827</v>
      </c>
    </row>
    <row r="58177" spans="1:11" x14ac:dyDescent="0.4">
      <c r="A58177">
        <v>3</v>
      </c>
      <c r="B58177" t="s">
        <v>81513</v>
      </c>
      <c r="C58177" t="s">
        <v>303585</v>
      </c>
      <c r="D58177" t="s">
        <v>303489</v>
      </c>
      <c r="E58177" t="s">
        <v>303586</v>
      </c>
      <c r="F58177" t="s">
        <v>303587</v>
      </c>
      <c r="G58177" t="s">
        <v>303588</v>
      </c>
      <c r="H58177" t="s">
        <v>303588</v>
      </c>
      <c r="I58177" s="1">
        <v>43586</v>
      </c>
      <c r="J58177" t="s">
        <v>17</v>
      </c>
      <c r="K58177" t="s">
        <v>192827</v>
      </c>
    </row>
    <row r="58178" spans="1:11" x14ac:dyDescent="0.4">
      <c r="A58178">
        <v>3</v>
      </c>
      <c r="B58178" t="s">
        <v>81518</v>
      </c>
      <c r="C58178" t="s">
        <v>303589</v>
      </c>
      <c r="D58178" t="s">
        <v>303500</v>
      </c>
      <c r="E58178" t="s">
        <v>303590</v>
      </c>
      <c r="F58178" t="s">
        <v>303591</v>
      </c>
      <c r="G58178" t="s">
        <v>303592</v>
      </c>
      <c r="H58178" t="s">
        <v>303593</v>
      </c>
      <c r="I58178" s="1">
        <v>43586</v>
      </c>
      <c r="J58178" t="s">
        <v>17</v>
      </c>
      <c r="K58178" t="s">
        <v>192827</v>
      </c>
    </row>
    <row r="58179" spans="1:11" x14ac:dyDescent="0.4">
      <c r="A58179">
        <v>3</v>
      </c>
      <c r="B58179" t="s">
        <v>303594</v>
      </c>
      <c r="C58179" t="s">
        <v>303595</v>
      </c>
      <c r="D58179" t="s">
        <v>303494</v>
      </c>
      <c r="E58179" t="s">
        <v>303596</v>
      </c>
      <c r="F58179" t="s">
        <v>303597</v>
      </c>
      <c r="G58179" t="s">
        <v>303598</v>
      </c>
      <c r="H58179" t="s">
        <v>303599</v>
      </c>
      <c r="I58179" s="1">
        <v>43617</v>
      </c>
      <c r="J58179" t="s">
        <v>17</v>
      </c>
      <c r="K58179" t="s">
        <v>192827</v>
      </c>
    </row>
    <row r="58180" spans="1:11" x14ac:dyDescent="0.4">
      <c r="A58180">
        <v>3</v>
      </c>
      <c r="B58180" t="s">
        <v>303600</v>
      </c>
      <c r="C58180" t="s">
        <v>303601</v>
      </c>
      <c r="D58180" t="s">
        <v>303494</v>
      </c>
      <c r="E58180" t="s">
        <v>303602</v>
      </c>
      <c r="F58180" t="s">
        <v>303603</v>
      </c>
      <c r="G58180" t="s">
        <v>303604</v>
      </c>
      <c r="H58180" t="s">
        <v>303604</v>
      </c>
      <c r="I58180" s="1">
        <v>43770</v>
      </c>
      <c r="J58180" t="s">
        <v>17</v>
      </c>
      <c r="K58180" t="s">
        <v>192827</v>
      </c>
    </row>
    <row r="58181" spans="1:11" x14ac:dyDescent="0.4">
      <c r="A58181">
        <v>3</v>
      </c>
      <c r="B58181" t="s">
        <v>303605</v>
      </c>
      <c r="C58181" t="s">
        <v>303606</v>
      </c>
      <c r="D58181" t="s">
        <v>303500</v>
      </c>
      <c r="E58181" t="s">
        <v>303607</v>
      </c>
      <c r="F58181" t="s">
        <v>303608</v>
      </c>
      <c r="G58181" t="s">
        <v>303609</v>
      </c>
      <c r="H58181" t="s">
        <v>303609</v>
      </c>
      <c r="I58181" s="1">
        <v>43800</v>
      </c>
      <c r="J58181" t="s">
        <v>17</v>
      </c>
      <c r="K58181" t="s">
        <v>192827</v>
      </c>
    </row>
    <row r="58182" spans="1:11" x14ac:dyDescent="0.4">
      <c r="A58182">
        <v>3</v>
      </c>
      <c r="B58182" t="s">
        <v>303610</v>
      </c>
      <c r="C58182" t="s">
        <v>303611</v>
      </c>
      <c r="D58182" t="s">
        <v>303494</v>
      </c>
      <c r="E58182" t="s">
        <v>303612</v>
      </c>
      <c r="F58182" t="s">
        <v>303613</v>
      </c>
      <c r="G58182" t="s">
        <v>303614</v>
      </c>
      <c r="H58182" t="s">
        <v>303615</v>
      </c>
      <c r="I58182" s="1">
        <v>43831</v>
      </c>
      <c r="J58182" t="s">
        <v>17</v>
      </c>
      <c r="K58182" t="s">
        <v>192827</v>
      </c>
    </row>
    <row r="58183" spans="1:11" x14ac:dyDescent="0.4">
      <c r="A58183">
        <v>3</v>
      </c>
      <c r="B58183" t="s">
        <v>303616</v>
      </c>
      <c r="C58183" t="s">
        <v>303617</v>
      </c>
      <c r="D58183" t="s">
        <v>303507</v>
      </c>
      <c r="E58183" t="s">
        <v>303618</v>
      </c>
      <c r="F58183" t="s">
        <v>303619</v>
      </c>
      <c r="G58183" t="s">
        <v>303620</v>
      </c>
      <c r="H58183" t="s">
        <v>303621</v>
      </c>
      <c r="I58183" s="1">
        <v>43922</v>
      </c>
      <c r="J58183" t="s">
        <v>17</v>
      </c>
      <c r="K58183" t="s">
        <v>192827</v>
      </c>
    </row>
    <row r="58184" spans="1:11" x14ac:dyDescent="0.4">
      <c r="A58184">
        <v>3</v>
      </c>
      <c r="B58184" t="s">
        <v>303622</v>
      </c>
      <c r="C58184" t="s">
        <v>54136</v>
      </c>
      <c r="D58184" t="s">
        <v>303623</v>
      </c>
      <c r="E58184" t="s">
        <v>303624</v>
      </c>
      <c r="F58184" t="s">
        <v>303625</v>
      </c>
      <c r="G58184" t="s">
        <v>303626</v>
      </c>
      <c r="H58184" t="s">
        <v>303626</v>
      </c>
      <c r="I58184" s="1">
        <v>44197</v>
      </c>
      <c r="J58184" t="s">
        <v>17</v>
      </c>
      <c r="K58184" t="s">
        <v>192827</v>
      </c>
    </row>
    <row r="58185" spans="1:11" x14ac:dyDescent="0.4">
      <c r="A58185">
        <v>3</v>
      </c>
      <c r="B58185" t="s">
        <v>303627</v>
      </c>
      <c r="C58185" t="s">
        <v>303628</v>
      </c>
      <c r="D58185" t="s">
        <v>303500</v>
      </c>
      <c r="E58185" t="s">
        <v>303629</v>
      </c>
      <c r="F58185" t="s">
        <v>303630</v>
      </c>
      <c r="G58185" t="s">
        <v>303631</v>
      </c>
      <c r="H58185" t="s">
        <v>303632</v>
      </c>
      <c r="I58185" s="1">
        <v>44228</v>
      </c>
      <c r="J58185" t="s">
        <v>17</v>
      </c>
      <c r="K58185" t="s">
        <v>192827</v>
      </c>
    </row>
    <row r="58186" spans="1:11" x14ac:dyDescent="0.4">
      <c r="A58186">
        <v>3</v>
      </c>
      <c r="B58186" t="s">
        <v>303633</v>
      </c>
      <c r="C58186" t="s">
        <v>303634</v>
      </c>
      <c r="D58186" t="s">
        <v>303536</v>
      </c>
      <c r="E58186" t="s">
        <v>303635</v>
      </c>
      <c r="F58186" t="s">
        <v>303636</v>
      </c>
      <c r="G58186" t="s">
        <v>303637</v>
      </c>
      <c r="H58186" t="s">
        <v>303638</v>
      </c>
      <c r="I58186" s="1">
        <v>44287</v>
      </c>
      <c r="J58186" t="s">
        <v>17</v>
      </c>
      <c r="K58186" t="s">
        <v>192827</v>
      </c>
    </row>
    <row r="58187" spans="1:11" x14ac:dyDescent="0.4">
      <c r="A58187">
        <v>3</v>
      </c>
      <c r="B58187" t="s">
        <v>303639</v>
      </c>
      <c r="C58187" t="s">
        <v>303640</v>
      </c>
      <c r="D58187" t="s">
        <v>303500</v>
      </c>
      <c r="E58187" t="s">
        <v>303641</v>
      </c>
      <c r="F58187" t="s">
        <v>303642</v>
      </c>
      <c r="G58187" t="s">
        <v>303643</v>
      </c>
      <c r="H58187" t="s">
        <v>303644</v>
      </c>
      <c r="I58187" s="1">
        <v>44348</v>
      </c>
      <c r="J58187" t="s">
        <v>17</v>
      </c>
      <c r="K58187" t="s">
        <v>192827</v>
      </c>
    </row>
    <row r="58188" spans="1:11" x14ac:dyDescent="0.4">
      <c r="A58188">
        <v>3</v>
      </c>
      <c r="B58188" t="s">
        <v>303645</v>
      </c>
      <c r="C58188" t="s">
        <v>303646</v>
      </c>
      <c r="D58188" t="s">
        <v>303536</v>
      </c>
      <c r="E58188" t="s">
        <v>303647</v>
      </c>
      <c r="F58188" t="s">
        <v>303648</v>
      </c>
      <c r="G58188" t="s">
        <v>303649</v>
      </c>
      <c r="H58188" t="s">
        <v>303649</v>
      </c>
      <c r="I58188" s="1">
        <v>44470</v>
      </c>
      <c r="J58188" t="s">
        <v>17</v>
      </c>
      <c r="K58188" t="s">
        <v>192827</v>
      </c>
    </row>
    <row r="58189" spans="1:11" x14ac:dyDescent="0.4">
      <c r="A58189">
        <v>3</v>
      </c>
      <c r="B58189" t="s">
        <v>303650</v>
      </c>
      <c r="C58189" t="s">
        <v>303651</v>
      </c>
      <c r="D58189" t="s">
        <v>303500</v>
      </c>
      <c r="E58189" t="s">
        <v>303652</v>
      </c>
      <c r="F58189" t="s">
        <v>303653</v>
      </c>
      <c r="G58189" t="s">
        <v>303654</v>
      </c>
      <c r="H58189" t="s">
        <v>303654</v>
      </c>
      <c r="I58189" s="1">
        <v>44658</v>
      </c>
      <c r="J58189" t="s">
        <v>17</v>
      </c>
      <c r="K58189" t="s">
        <v>192827</v>
      </c>
    </row>
    <row r="58190" spans="1:11" x14ac:dyDescent="0.4">
      <c r="A58190">
        <v>3</v>
      </c>
      <c r="B58190" t="s">
        <v>303655</v>
      </c>
      <c r="C58190" t="s">
        <v>303656</v>
      </c>
      <c r="D58190" t="s">
        <v>303623</v>
      </c>
      <c r="E58190" t="s">
        <v>303657</v>
      </c>
      <c r="F58190" t="s">
        <v>303658</v>
      </c>
      <c r="G58190" t="s">
        <v>297151</v>
      </c>
      <c r="H58190" t="s">
        <v>303659</v>
      </c>
      <c r="I58190" s="1">
        <v>44805</v>
      </c>
      <c r="J58190" t="s">
        <v>17</v>
      </c>
      <c r="K58190" t="s">
        <v>192827</v>
      </c>
    </row>
    <row r="58191" spans="1:11" x14ac:dyDescent="0.4">
      <c r="A58191">
        <v>3</v>
      </c>
      <c r="B58191" t="s">
        <v>303660</v>
      </c>
      <c r="C58191" t="s">
        <v>303661</v>
      </c>
      <c r="D58191" t="s">
        <v>303500</v>
      </c>
      <c r="E58191" t="s">
        <v>303662</v>
      </c>
      <c r="F58191" t="s">
        <v>303663</v>
      </c>
      <c r="G58191" t="s">
        <v>303664</v>
      </c>
      <c r="H58191" t="s">
        <v>303664</v>
      </c>
      <c r="I58191" s="1">
        <v>44958</v>
      </c>
      <c r="J58191" t="s">
        <v>17</v>
      </c>
      <c r="K58191" t="s">
        <v>192827</v>
      </c>
    </row>
    <row r="58192" spans="1:11" x14ac:dyDescent="0.4">
      <c r="A58192">
        <v>3</v>
      </c>
      <c r="B58192" t="s">
        <v>303665</v>
      </c>
      <c r="C58192" t="s">
        <v>303666</v>
      </c>
      <c r="D58192" t="s">
        <v>303494</v>
      </c>
      <c r="E58192" t="s">
        <v>303667</v>
      </c>
      <c r="F58192" t="s">
        <v>303668</v>
      </c>
      <c r="G58192" t="s">
        <v>303669</v>
      </c>
      <c r="H58192" t="s">
        <v>303669</v>
      </c>
      <c r="I58192" s="1">
        <v>44986</v>
      </c>
      <c r="J58192" t="s">
        <v>17</v>
      </c>
      <c r="K58192" t="s">
        <v>192827</v>
      </c>
    </row>
    <row r="58193" spans="1:11" x14ac:dyDescent="0.4">
      <c r="A58193">
        <v>3</v>
      </c>
      <c r="B58193" t="s">
        <v>303670</v>
      </c>
      <c r="C58193" t="s">
        <v>303671</v>
      </c>
      <c r="D58193" t="s">
        <v>303507</v>
      </c>
      <c r="E58193" t="s">
        <v>303672</v>
      </c>
      <c r="F58193" t="s">
        <v>303673</v>
      </c>
      <c r="G58193" t="s">
        <v>303674</v>
      </c>
      <c r="H58193" t="s">
        <v>303675</v>
      </c>
      <c r="I58193" s="1">
        <v>44958</v>
      </c>
      <c r="J58193" t="s">
        <v>17</v>
      </c>
      <c r="K58193" t="s">
        <v>192827</v>
      </c>
    </row>
    <row r="58194" spans="1:11" x14ac:dyDescent="0.4">
      <c r="A58194">
        <v>3</v>
      </c>
      <c r="B58194" t="s">
        <v>303676</v>
      </c>
      <c r="C58194" t="s">
        <v>303677</v>
      </c>
      <c r="D58194" t="s">
        <v>303494</v>
      </c>
      <c r="E58194" t="s">
        <v>303678</v>
      </c>
      <c r="F58194" t="s">
        <v>303679</v>
      </c>
      <c r="G58194" t="s">
        <v>303680</v>
      </c>
      <c r="H58194" t="s">
        <v>108299</v>
      </c>
      <c r="I58194" s="1">
        <v>45047</v>
      </c>
      <c r="J58194" t="s">
        <v>17</v>
      </c>
      <c r="K58194" t="s">
        <v>192827</v>
      </c>
    </row>
    <row r="58195" spans="1:11" x14ac:dyDescent="0.4">
      <c r="A58195">
        <v>3</v>
      </c>
      <c r="B58195" t="s">
        <v>303681</v>
      </c>
      <c r="C58195" t="s">
        <v>303682</v>
      </c>
      <c r="D58195" t="s">
        <v>303489</v>
      </c>
      <c r="E58195" t="s">
        <v>303683</v>
      </c>
      <c r="F58195" t="s">
        <v>303684</v>
      </c>
      <c r="G58195" t="s">
        <v>303685</v>
      </c>
      <c r="H58195" t="s">
        <v>303685</v>
      </c>
      <c r="I58195" s="1">
        <v>45108</v>
      </c>
      <c r="J58195" t="s">
        <v>17</v>
      </c>
      <c r="K58195" t="s">
        <v>192827</v>
      </c>
    </row>
    <row r="58196" spans="1:11" x14ac:dyDescent="0.4">
      <c r="A58196">
        <v>3</v>
      </c>
      <c r="B58196" t="s">
        <v>303686</v>
      </c>
      <c r="C58196" t="s">
        <v>303687</v>
      </c>
      <c r="D58196" t="s">
        <v>303536</v>
      </c>
      <c r="E58196" t="s">
        <v>303688</v>
      </c>
      <c r="F58196" t="s">
        <v>303689</v>
      </c>
      <c r="G58196" t="s">
        <v>303690</v>
      </c>
      <c r="H58196" t="s">
        <v>303690</v>
      </c>
      <c r="I58196" s="1">
        <v>45170</v>
      </c>
      <c r="J58196" t="s">
        <v>17</v>
      </c>
      <c r="K58196" t="s">
        <v>192827</v>
      </c>
    </row>
    <row r="58197" spans="1:11" x14ac:dyDescent="0.4">
      <c r="A58197">
        <v>3</v>
      </c>
      <c r="B58197" t="s">
        <v>303691</v>
      </c>
      <c r="C58197" t="s">
        <v>303692</v>
      </c>
      <c r="D58197" t="s">
        <v>303573</v>
      </c>
      <c r="E58197" t="s">
        <v>303693</v>
      </c>
      <c r="F58197" t="s">
        <v>303694</v>
      </c>
      <c r="G58197" t="s">
        <v>303695</v>
      </c>
      <c r="H58197" t="s">
        <v>303696</v>
      </c>
      <c r="I58197" s="1">
        <v>45200</v>
      </c>
      <c r="J58197" t="s">
        <v>17</v>
      </c>
      <c r="K58197" t="s">
        <v>192827</v>
      </c>
    </row>
    <row r="58198" spans="1:11" x14ac:dyDescent="0.4">
      <c r="A58198">
        <v>3</v>
      </c>
      <c r="B58198" t="s">
        <v>303697</v>
      </c>
      <c r="C58198" t="s">
        <v>303698</v>
      </c>
      <c r="D58198" t="s">
        <v>303489</v>
      </c>
      <c r="E58198" t="s">
        <v>303699</v>
      </c>
      <c r="F58198" t="s">
        <v>303700</v>
      </c>
      <c r="G58198" t="s">
        <v>303701</v>
      </c>
      <c r="H58198" t="s">
        <v>303701</v>
      </c>
      <c r="I58198" s="1">
        <v>45265</v>
      </c>
      <c r="J58198" t="s">
        <v>17</v>
      </c>
      <c r="K58198" t="s">
        <v>192827</v>
      </c>
    </row>
    <row r="58199" spans="1:11" x14ac:dyDescent="0.4">
      <c r="A58199">
        <v>3</v>
      </c>
      <c r="B58199" t="s">
        <v>303702</v>
      </c>
      <c r="C58199" t="s">
        <v>303703</v>
      </c>
      <c r="D58199" t="s">
        <v>303704</v>
      </c>
      <c r="E58199" t="s">
        <v>303705</v>
      </c>
      <c r="F58199" t="s">
        <v>303706</v>
      </c>
      <c r="G58199" t="s">
        <v>200890</v>
      </c>
      <c r="H58199" t="s">
        <v>253919</v>
      </c>
      <c r="I58199" s="1">
        <v>45261</v>
      </c>
      <c r="J58199" t="s">
        <v>17</v>
      </c>
      <c r="K58199" t="s">
        <v>192827</v>
      </c>
    </row>
    <row r="58200" spans="1:11" x14ac:dyDescent="0.4">
      <c r="A58200">
        <v>3</v>
      </c>
      <c r="B58200" t="s">
        <v>303707</v>
      </c>
      <c r="C58200" t="s">
        <v>303708</v>
      </c>
      <c r="D58200" t="s">
        <v>303507</v>
      </c>
      <c r="E58200" t="s">
        <v>303709</v>
      </c>
      <c r="F58200" t="s">
        <v>303710</v>
      </c>
      <c r="G58200" t="s">
        <v>303711</v>
      </c>
      <c r="H58200" t="s">
        <v>303711</v>
      </c>
      <c r="I58200" s="1">
        <v>45323</v>
      </c>
      <c r="J58200" t="s">
        <v>17</v>
      </c>
      <c r="K58200" t="s">
        <v>192827</v>
      </c>
    </row>
    <row r="58201" spans="1:11" x14ac:dyDescent="0.4">
      <c r="A58201">
        <v>3</v>
      </c>
      <c r="B58201" t="s">
        <v>303712</v>
      </c>
      <c r="C58201" t="s">
        <v>303713</v>
      </c>
      <c r="D58201" t="s">
        <v>303494</v>
      </c>
      <c r="E58201" t="s">
        <v>303714</v>
      </c>
      <c r="F58201" t="s">
        <v>303715</v>
      </c>
      <c r="G58201" t="s">
        <v>303716</v>
      </c>
      <c r="H58201" t="s">
        <v>303717</v>
      </c>
      <c r="I58201" s="1">
        <v>45352</v>
      </c>
      <c r="J58201" t="s">
        <v>17</v>
      </c>
      <c r="K58201" t="s">
        <v>192827</v>
      </c>
    </row>
    <row r="58202" spans="1:11" x14ac:dyDescent="0.4">
      <c r="A58202">
        <v>3</v>
      </c>
      <c r="B58202" t="s">
        <v>303718</v>
      </c>
      <c r="C58202" t="s">
        <v>303719</v>
      </c>
      <c r="D58202" t="s">
        <v>303500</v>
      </c>
      <c r="E58202" t="s">
        <v>303720</v>
      </c>
      <c r="F58202" t="s">
        <v>303721</v>
      </c>
      <c r="G58202" t="s">
        <v>303722</v>
      </c>
      <c r="H58202" t="s">
        <v>303722</v>
      </c>
      <c r="I58202" s="1">
        <v>45352</v>
      </c>
      <c r="J58202" t="s">
        <v>17</v>
      </c>
      <c r="K58202" t="s">
        <v>192827</v>
      </c>
    </row>
    <row r="58203" spans="1:11" x14ac:dyDescent="0.4">
      <c r="A58203">
        <v>3</v>
      </c>
      <c r="B58203" t="s">
        <v>303723</v>
      </c>
      <c r="C58203" t="s">
        <v>303724</v>
      </c>
      <c r="D58203" t="s">
        <v>303536</v>
      </c>
      <c r="E58203" t="s">
        <v>303725</v>
      </c>
      <c r="F58203" t="s">
        <v>303726</v>
      </c>
      <c r="G58203" t="s">
        <v>303727</v>
      </c>
      <c r="H58203" t="s">
        <v>303727</v>
      </c>
      <c r="I58203" s="1">
        <v>45383</v>
      </c>
      <c r="J58203" t="s">
        <v>17</v>
      </c>
      <c r="K58203" t="s">
        <v>192827</v>
      </c>
    </row>
    <row r="58204" spans="1:11" x14ac:dyDescent="0.4">
      <c r="A58204">
        <v>3</v>
      </c>
      <c r="B58204" t="s">
        <v>303728</v>
      </c>
      <c r="C58204" t="s">
        <v>10708</v>
      </c>
      <c r="D58204" t="s">
        <v>303536</v>
      </c>
      <c r="E58204" t="s">
        <v>303729</v>
      </c>
      <c r="F58204" t="s">
        <v>303730</v>
      </c>
      <c r="G58204" t="s">
        <v>303637</v>
      </c>
      <c r="H58204" t="s">
        <v>303731</v>
      </c>
      <c r="I58204" s="1">
        <v>45383</v>
      </c>
      <c r="J58204" t="s">
        <v>17</v>
      </c>
      <c r="K58204" t="s">
        <v>192827</v>
      </c>
    </row>
    <row r="58205" spans="1:11" x14ac:dyDescent="0.4">
      <c r="A58205">
        <v>3</v>
      </c>
      <c r="B58205" t="s">
        <v>303732</v>
      </c>
      <c r="C58205" t="s">
        <v>303733</v>
      </c>
      <c r="D58205" t="s">
        <v>303489</v>
      </c>
      <c r="E58205" t="s">
        <v>303734</v>
      </c>
      <c r="F58205" t="s">
        <v>303735</v>
      </c>
      <c r="G58205" t="s">
        <v>303736</v>
      </c>
      <c r="H58205" t="s">
        <v>303737</v>
      </c>
      <c r="I58205" s="1">
        <v>45474</v>
      </c>
      <c r="J58205" t="s">
        <v>17</v>
      </c>
      <c r="K58205" t="s">
        <v>192827</v>
      </c>
    </row>
    <row r="58206" spans="1:11" x14ac:dyDescent="0.4">
      <c r="A58206">
        <v>3</v>
      </c>
      <c r="B58206" t="s">
        <v>303738</v>
      </c>
      <c r="C58206" t="s">
        <v>303739</v>
      </c>
      <c r="D58206" t="s">
        <v>303500</v>
      </c>
      <c r="E58206" t="s">
        <v>303740</v>
      </c>
      <c r="F58206" t="s">
        <v>303741</v>
      </c>
      <c r="G58206" t="s">
        <v>303742</v>
      </c>
      <c r="H58206" t="s">
        <v>303742</v>
      </c>
      <c r="I58206" s="1">
        <v>45566</v>
      </c>
      <c r="J58206" t="s">
        <v>17</v>
      </c>
      <c r="K58206" t="s">
        <v>192827</v>
      </c>
    </row>
    <row r="58207" spans="1:11" x14ac:dyDescent="0.4">
      <c r="A58207">
        <v>3</v>
      </c>
      <c r="B58207" t="s">
        <v>303743</v>
      </c>
      <c r="C58207" t="s">
        <v>303744</v>
      </c>
      <c r="D58207" t="s">
        <v>303536</v>
      </c>
      <c r="E58207" t="s">
        <v>303745</v>
      </c>
      <c r="F58207" t="s">
        <v>303746</v>
      </c>
      <c r="G58207" t="s">
        <v>303747</v>
      </c>
      <c r="H58207" t="s">
        <v>303747</v>
      </c>
      <c r="I58207" s="1">
        <v>45689</v>
      </c>
      <c r="J58207" t="s">
        <v>17</v>
      </c>
      <c r="K58207" t="s">
        <v>192827</v>
      </c>
    </row>
    <row r="58208" spans="1:11" x14ac:dyDescent="0.4">
      <c r="A58208">
        <v>3</v>
      </c>
      <c r="B58208" t="s">
        <v>303748</v>
      </c>
      <c r="C58208" t="s">
        <v>303749</v>
      </c>
      <c r="D58208" t="s">
        <v>303494</v>
      </c>
      <c r="E58208" t="s">
        <v>303750</v>
      </c>
      <c r="F58208" t="s">
        <v>303751</v>
      </c>
      <c r="G58208" t="s">
        <v>303752</v>
      </c>
      <c r="H58208" t="s">
        <v>303752</v>
      </c>
      <c r="I58208" s="1">
        <v>45717</v>
      </c>
      <c r="J58208" t="s">
        <v>17</v>
      </c>
      <c r="K58208" t="s">
        <v>192827</v>
      </c>
    </row>
    <row r="58209" spans="1:11" x14ac:dyDescent="0.4">
      <c r="A58209">
        <v>3</v>
      </c>
      <c r="B58209" t="s">
        <v>303753</v>
      </c>
      <c r="C58209" t="s">
        <v>303754</v>
      </c>
      <c r="D58209" t="s">
        <v>303494</v>
      </c>
      <c r="E58209" t="s">
        <v>303755</v>
      </c>
      <c r="F58209" t="s">
        <v>303756</v>
      </c>
      <c r="G58209" t="s">
        <v>303757</v>
      </c>
      <c r="H58209" t="s">
        <v>303757</v>
      </c>
      <c r="I58209" s="1">
        <v>45901</v>
      </c>
      <c r="J58209" t="s">
        <v>17</v>
      </c>
      <c r="K58209" t="s">
        <v>192827</v>
      </c>
    </row>
    <row r="58210" spans="1:11" x14ac:dyDescent="0.4">
      <c r="A58210">
        <v>3</v>
      </c>
      <c r="B58210" t="s">
        <v>303758</v>
      </c>
      <c r="C58210" t="s">
        <v>303759</v>
      </c>
      <c r="D58210" t="s">
        <v>303507</v>
      </c>
      <c r="E58210" t="s">
        <v>303760</v>
      </c>
      <c r="F58210" t="s">
        <v>303761</v>
      </c>
      <c r="G58210" t="s">
        <v>303762</v>
      </c>
      <c r="H58210" t="s">
        <v>303762</v>
      </c>
      <c r="I58210" s="1">
        <v>45839</v>
      </c>
      <c r="J58210" t="s">
        <v>17</v>
      </c>
      <c r="K58210" t="s">
        <v>192827</v>
      </c>
    </row>
    <row r="58211" spans="1:11" x14ac:dyDescent="0.4">
      <c r="A58211">
        <v>3</v>
      </c>
      <c r="B58211" t="s">
        <v>303763</v>
      </c>
      <c r="C58211" t="s">
        <v>169673</v>
      </c>
      <c r="D58211" t="s">
        <v>303704</v>
      </c>
      <c r="E58211" t="s">
        <v>303764</v>
      </c>
      <c r="F58211" t="s">
        <v>303765</v>
      </c>
      <c r="G58211" t="s">
        <v>303766</v>
      </c>
      <c r="H58211" t="s">
        <v>303766</v>
      </c>
      <c r="I58211" s="1">
        <v>30574</v>
      </c>
      <c r="J58211" t="s">
        <v>17</v>
      </c>
      <c r="K58211" t="s">
        <v>192827</v>
      </c>
    </row>
    <row r="58212" spans="1:11" x14ac:dyDescent="0.4">
      <c r="A58212">
        <v>3</v>
      </c>
      <c r="B58212" t="s">
        <v>303767</v>
      </c>
      <c r="C58212" t="s">
        <v>257282</v>
      </c>
      <c r="D58212" t="s">
        <v>303522</v>
      </c>
      <c r="E58212" t="s">
        <v>303768</v>
      </c>
      <c r="F58212" t="s">
        <v>303769</v>
      </c>
      <c r="G58212" t="s">
        <v>303770</v>
      </c>
      <c r="H58212" t="s">
        <v>303770</v>
      </c>
      <c r="I58212" s="1">
        <v>30651</v>
      </c>
      <c r="J58212" t="s">
        <v>17</v>
      </c>
      <c r="K58212" t="s">
        <v>192827</v>
      </c>
    </row>
    <row r="58213" spans="1:11" x14ac:dyDescent="0.4">
      <c r="A58213">
        <v>3</v>
      </c>
      <c r="B58213" t="s">
        <v>303771</v>
      </c>
      <c r="C58213" t="s">
        <v>303772</v>
      </c>
      <c r="D58213" t="s">
        <v>303623</v>
      </c>
      <c r="E58213" t="s">
        <v>303773</v>
      </c>
      <c r="F58213" t="s">
        <v>303774</v>
      </c>
      <c r="G58213" t="s">
        <v>303775</v>
      </c>
      <c r="H58213" t="s">
        <v>303775</v>
      </c>
      <c r="I58213" s="1">
        <v>39643</v>
      </c>
      <c r="J58213" t="s">
        <v>17</v>
      </c>
      <c r="K58213" t="s">
        <v>192827</v>
      </c>
    </row>
    <row r="58214" spans="1:11" x14ac:dyDescent="0.4">
      <c r="A58214">
        <v>3</v>
      </c>
      <c r="B58214" t="s">
        <v>286187</v>
      </c>
      <c r="C58214" t="s">
        <v>65859</v>
      </c>
      <c r="D58214" t="s">
        <v>303776</v>
      </c>
      <c r="E58214" t="s">
        <v>303777</v>
      </c>
      <c r="F58214" t="s">
        <v>303778</v>
      </c>
      <c r="G58214" t="s">
        <v>303779</v>
      </c>
      <c r="H58214" t="s">
        <v>303779</v>
      </c>
      <c r="I58214" s="1">
        <v>32599</v>
      </c>
      <c r="J58214" t="s">
        <v>17</v>
      </c>
      <c r="K58214" t="s">
        <v>192827</v>
      </c>
    </row>
    <row r="58215" spans="1:11" x14ac:dyDescent="0.4">
      <c r="A58215">
        <v>3</v>
      </c>
      <c r="B58215" t="s">
        <v>303780</v>
      </c>
      <c r="C58215" t="s">
        <v>303781</v>
      </c>
      <c r="D58215" t="s">
        <v>303782</v>
      </c>
      <c r="E58215" t="s">
        <v>303783</v>
      </c>
      <c r="F58215" t="s">
        <v>303784</v>
      </c>
      <c r="G58215" t="s">
        <v>303785</v>
      </c>
      <c r="H58215" t="s">
        <v>303785</v>
      </c>
      <c r="I58215" s="1">
        <v>32782</v>
      </c>
      <c r="J58215" t="s">
        <v>17</v>
      </c>
      <c r="K58215" t="s">
        <v>192827</v>
      </c>
    </row>
    <row r="58216" spans="1:11" x14ac:dyDescent="0.4">
      <c r="A58216">
        <v>3</v>
      </c>
      <c r="B58216" t="s">
        <v>303786</v>
      </c>
      <c r="C58216" t="s">
        <v>303787</v>
      </c>
      <c r="D58216" t="s">
        <v>303788</v>
      </c>
      <c r="E58216" t="s">
        <v>303789</v>
      </c>
      <c r="F58216" t="s">
        <v>303790</v>
      </c>
      <c r="G58216" t="s">
        <v>303791</v>
      </c>
      <c r="H58216" t="s">
        <v>303791</v>
      </c>
      <c r="I58216" s="1">
        <v>32964</v>
      </c>
      <c r="J58216" t="s">
        <v>17</v>
      </c>
      <c r="K58216" t="s">
        <v>192827</v>
      </c>
    </row>
    <row r="58217" spans="1:11" x14ac:dyDescent="0.4">
      <c r="A58217">
        <v>3</v>
      </c>
      <c r="B58217" t="s">
        <v>303792</v>
      </c>
      <c r="C58217" t="s">
        <v>53340</v>
      </c>
      <c r="D58217" t="s">
        <v>303782</v>
      </c>
      <c r="E58217" t="s">
        <v>303793</v>
      </c>
      <c r="F58217" t="s">
        <v>303794</v>
      </c>
      <c r="G58217" t="s">
        <v>303795</v>
      </c>
      <c r="H58217" t="s">
        <v>303795</v>
      </c>
      <c r="I58217" s="1">
        <v>33086</v>
      </c>
      <c r="J58217" t="s">
        <v>17</v>
      </c>
      <c r="K58217" t="s">
        <v>192827</v>
      </c>
    </row>
    <row r="58218" spans="1:11" x14ac:dyDescent="0.4">
      <c r="A58218">
        <v>3</v>
      </c>
      <c r="B58218" t="s">
        <v>303796</v>
      </c>
      <c r="C58218" t="s">
        <v>20783</v>
      </c>
      <c r="D58218" t="s">
        <v>303797</v>
      </c>
      <c r="E58218" t="s">
        <v>303798</v>
      </c>
      <c r="F58218" t="s">
        <v>303799</v>
      </c>
      <c r="G58218" t="s">
        <v>73054</v>
      </c>
      <c r="H58218" t="s">
        <v>73054</v>
      </c>
      <c r="I58218" s="1">
        <v>33420</v>
      </c>
      <c r="J58218" t="s">
        <v>17</v>
      </c>
      <c r="K58218" t="s">
        <v>192827</v>
      </c>
    </row>
    <row r="58219" spans="1:11" x14ac:dyDescent="0.4">
      <c r="A58219">
        <v>3</v>
      </c>
      <c r="B58219" t="s">
        <v>303800</v>
      </c>
      <c r="C58219" t="s">
        <v>303801</v>
      </c>
      <c r="D58219" t="s">
        <v>303802</v>
      </c>
      <c r="E58219" t="s">
        <v>303803</v>
      </c>
      <c r="F58219" t="s">
        <v>303804</v>
      </c>
      <c r="G58219" t="s">
        <v>303805</v>
      </c>
      <c r="H58219" t="s">
        <v>303805</v>
      </c>
      <c r="I58219" s="1">
        <v>33420</v>
      </c>
      <c r="J58219" t="s">
        <v>17</v>
      </c>
      <c r="K58219" t="s">
        <v>192827</v>
      </c>
    </row>
    <row r="58220" spans="1:11" x14ac:dyDescent="0.4">
      <c r="A58220">
        <v>3</v>
      </c>
      <c r="B58220" t="s">
        <v>303806</v>
      </c>
      <c r="C58220" t="s">
        <v>95896</v>
      </c>
      <c r="D58220" t="s">
        <v>303807</v>
      </c>
      <c r="E58220" t="s">
        <v>303808</v>
      </c>
      <c r="F58220" t="s">
        <v>303809</v>
      </c>
      <c r="G58220" t="s">
        <v>303810</v>
      </c>
      <c r="H58220" t="s">
        <v>303810</v>
      </c>
      <c r="I58220" s="1">
        <v>36428</v>
      </c>
      <c r="J58220" t="s">
        <v>17</v>
      </c>
      <c r="K58220" t="s">
        <v>192827</v>
      </c>
    </row>
    <row r="58221" spans="1:11" x14ac:dyDescent="0.4">
      <c r="A58221">
        <v>3</v>
      </c>
      <c r="B58221" t="s">
        <v>303811</v>
      </c>
      <c r="C58221" t="s">
        <v>303812</v>
      </c>
      <c r="D58221" t="s">
        <v>303776</v>
      </c>
      <c r="E58221" t="s">
        <v>303813</v>
      </c>
      <c r="F58221" t="s">
        <v>303814</v>
      </c>
      <c r="G58221" t="s">
        <v>303815</v>
      </c>
      <c r="H58221" t="s">
        <v>303816</v>
      </c>
      <c r="I58221" s="1">
        <v>34015</v>
      </c>
      <c r="J58221" t="s">
        <v>17</v>
      </c>
      <c r="K58221" t="s">
        <v>192827</v>
      </c>
    </row>
    <row r="58222" spans="1:11" x14ac:dyDescent="0.4">
      <c r="A58222">
        <v>3</v>
      </c>
      <c r="B58222" t="s">
        <v>303817</v>
      </c>
      <c r="C58222" t="s">
        <v>303818</v>
      </c>
      <c r="D58222" t="s">
        <v>303819</v>
      </c>
      <c r="E58222" t="s">
        <v>303820</v>
      </c>
      <c r="F58222" t="s">
        <v>303821</v>
      </c>
      <c r="G58222" t="s">
        <v>303822</v>
      </c>
      <c r="H58222" t="s">
        <v>303823</v>
      </c>
      <c r="I58222" s="1">
        <v>35002</v>
      </c>
      <c r="J58222" t="s">
        <v>17</v>
      </c>
      <c r="K58222" t="s">
        <v>192827</v>
      </c>
    </row>
    <row r="58223" spans="1:11" x14ac:dyDescent="0.4">
      <c r="A58223">
        <v>3</v>
      </c>
      <c r="B58223" t="s">
        <v>303824</v>
      </c>
      <c r="C58223" t="s">
        <v>303825</v>
      </c>
      <c r="D58223" t="s">
        <v>303826</v>
      </c>
      <c r="E58223" t="s">
        <v>303827</v>
      </c>
      <c r="F58223" t="s">
        <v>303828</v>
      </c>
      <c r="G58223" t="s">
        <v>303829</v>
      </c>
      <c r="H58223" t="s">
        <v>303829</v>
      </c>
      <c r="I58223" s="1">
        <v>34015</v>
      </c>
      <c r="J58223" t="s">
        <v>17</v>
      </c>
      <c r="K58223" t="s">
        <v>192827</v>
      </c>
    </row>
    <row r="58224" spans="1:11" x14ac:dyDescent="0.4">
      <c r="A58224">
        <v>3</v>
      </c>
      <c r="B58224" t="s">
        <v>303830</v>
      </c>
      <c r="C58224" t="s">
        <v>303831</v>
      </c>
      <c r="D58224" t="s">
        <v>303484</v>
      </c>
      <c r="E58224" t="s">
        <v>303832</v>
      </c>
      <c r="F58224" t="s">
        <v>303833</v>
      </c>
      <c r="G58224" t="s">
        <v>303834</v>
      </c>
      <c r="H58224" t="s">
        <v>303834</v>
      </c>
      <c r="I58224" s="1">
        <v>34135</v>
      </c>
      <c r="J58224" t="s">
        <v>17</v>
      </c>
      <c r="K58224" t="s">
        <v>192827</v>
      </c>
    </row>
    <row r="58225" spans="1:11" x14ac:dyDescent="0.4">
      <c r="A58225">
        <v>3</v>
      </c>
      <c r="B58225" t="s">
        <v>303835</v>
      </c>
      <c r="C58225" t="s">
        <v>18349</v>
      </c>
      <c r="D58225" t="s">
        <v>303489</v>
      </c>
      <c r="E58225" t="s">
        <v>303836</v>
      </c>
      <c r="F58225" t="s">
        <v>303837</v>
      </c>
      <c r="G58225" t="s">
        <v>303838</v>
      </c>
      <c r="H58225" t="s">
        <v>303838</v>
      </c>
      <c r="I58225" s="1">
        <v>34135</v>
      </c>
      <c r="J58225" t="s">
        <v>17</v>
      </c>
      <c r="K58225" t="s">
        <v>192827</v>
      </c>
    </row>
    <row r="58226" spans="1:11" x14ac:dyDescent="0.4">
      <c r="A58226">
        <v>3</v>
      </c>
      <c r="B58226" t="s">
        <v>303839</v>
      </c>
      <c r="C58226" t="s">
        <v>303840</v>
      </c>
      <c r="D58226" t="s">
        <v>303536</v>
      </c>
      <c r="E58226" t="s">
        <v>303841</v>
      </c>
      <c r="F58226" t="s">
        <v>303842</v>
      </c>
      <c r="G58226" t="s">
        <v>303843</v>
      </c>
      <c r="H58226" t="s">
        <v>303843</v>
      </c>
      <c r="I58226" s="1">
        <v>34304</v>
      </c>
      <c r="J58226" t="s">
        <v>17</v>
      </c>
      <c r="K58226" t="s">
        <v>192827</v>
      </c>
    </row>
    <row r="58227" spans="1:11" x14ac:dyDescent="0.4">
      <c r="A58227">
        <v>3</v>
      </c>
      <c r="B58227" t="s">
        <v>303844</v>
      </c>
      <c r="C58227" t="s">
        <v>303845</v>
      </c>
      <c r="D58227" t="s">
        <v>303489</v>
      </c>
      <c r="E58227" t="s">
        <v>303846</v>
      </c>
      <c r="F58227" t="s">
        <v>303847</v>
      </c>
      <c r="G58227" t="s">
        <v>303848</v>
      </c>
      <c r="H58227" t="s">
        <v>303848</v>
      </c>
      <c r="I58227" s="1">
        <v>34608</v>
      </c>
      <c r="J58227" t="s">
        <v>17</v>
      </c>
      <c r="K58227" t="s">
        <v>192827</v>
      </c>
    </row>
    <row r="58228" spans="1:11" x14ac:dyDescent="0.4">
      <c r="A58228">
        <v>3</v>
      </c>
      <c r="B58228" t="s">
        <v>303849</v>
      </c>
      <c r="C58228" t="s">
        <v>10906</v>
      </c>
      <c r="D58228" t="s">
        <v>303850</v>
      </c>
      <c r="E58228" t="s">
        <v>303851</v>
      </c>
      <c r="F58228" t="s">
        <v>303852</v>
      </c>
      <c r="G58228" t="s">
        <v>303853</v>
      </c>
      <c r="H58228" t="s">
        <v>303853</v>
      </c>
      <c r="I58228" s="1">
        <v>34608</v>
      </c>
      <c r="J58228" t="s">
        <v>17</v>
      </c>
      <c r="K58228" t="s">
        <v>192827</v>
      </c>
    </row>
    <row r="58229" spans="1:11" x14ac:dyDescent="0.4">
      <c r="A58229">
        <v>3</v>
      </c>
      <c r="B58229" t="s">
        <v>303854</v>
      </c>
      <c r="C58229" t="s">
        <v>26811</v>
      </c>
      <c r="D58229" t="s">
        <v>303855</v>
      </c>
      <c r="E58229" t="s">
        <v>303856</v>
      </c>
      <c r="F58229" t="s">
        <v>303857</v>
      </c>
      <c r="G58229" t="s">
        <v>303858</v>
      </c>
      <c r="H58229" t="s">
        <v>303858</v>
      </c>
      <c r="I58229" s="1">
        <v>34653</v>
      </c>
      <c r="J58229" t="s">
        <v>17</v>
      </c>
      <c r="K58229" t="s">
        <v>192827</v>
      </c>
    </row>
    <row r="58230" spans="1:11" x14ac:dyDescent="0.4">
      <c r="A58230">
        <v>3</v>
      </c>
      <c r="B58230" t="s">
        <v>303859</v>
      </c>
      <c r="C58230" t="s">
        <v>5359</v>
      </c>
      <c r="D58230" t="s">
        <v>303826</v>
      </c>
      <c r="E58230" t="s">
        <v>303860</v>
      </c>
      <c r="F58230" t="s">
        <v>303861</v>
      </c>
      <c r="G58230" t="s">
        <v>303862</v>
      </c>
      <c r="H58230" t="s">
        <v>303862</v>
      </c>
      <c r="I58230" s="1">
        <v>34669</v>
      </c>
      <c r="J58230" t="s">
        <v>17</v>
      </c>
      <c r="K58230" t="s">
        <v>192827</v>
      </c>
    </row>
    <row r="58231" spans="1:11" x14ac:dyDescent="0.4">
      <c r="A58231">
        <v>3</v>
      </c>
      <c r="B58231" t="s">
        <v>303863</v>
      </c>
      <c r="C58231" t="s">
        <v>145314</v>
      </c>
      <c r="D58231" t="s">
        <v>303704</v>
      </c>
      <c r="E58231" t="s">
        <v>303864</v>
      </c>
      <c r="F58231" t="s">
        <v>303865</v>
      </c>
      <c r="G58231" t="s">
        <v>301309</v>
      </c>
      <c r="H58231" t="s">
        <v>303866</v>
      </c>
      <c r="I58231" s="1">
        <v>34731</v>
      </c>
      <c r="J58231" t="s">
        <v>17</v>
      </c>
      <c r="K58231" t="s">
        <v>192827</v>
      </c>
    </row>
    <row r="58232" spans="1:11" x14ac:dyDescent="0.4">
      <c r="A58232">
        <v>3</v>
      </c>
      <c r="B58232" t="s">
        <v>303867</v>
      </c>
      <c r="C58232" t="s">
        <v>303868</v>
      </c>
      <c r="D58232" t="s">
        <v>303782</v>
      </c>
      <c r="E58232" t="s">
        <v>303869</v>
      </c>
      <c r="F58232" t="s">
        <v>303870</v>
      </c>
      <c r="G58232" t="s">
        <v>303871</v>
      </c>
      <c r="H58232" t="s">
        <v>303871</v>
      </c>
      <c r="I58232" s="1">
        <v>34790</v>
      </c>
      <c r="J58232" t="s">
        <v>17</v>
      </c>
      <c r="K58232" t="s">
        <v>192827</v>
      </c>
    </row>
    <row r="58233" spans="1:11" x14ac:dyDescent="0.4">
      <c r="A58233">
        <v>3</v>
      </c>
      <c r="B58233" t="s">
        <v>303872</v>
      </c>
      <c r="C58233" t="s">
        <v>303873</v>
      </c>
      <c r="D58233" t="s">
        <v>303507</v>
      </c>
      <c r="E58233" t="s">
        <v>303874</v>
      </c>
      <c r="F58233" t="s">
        <v>303875</v>
      </c>
      <c r="G58233" t="s">
        <v>303876</v>
      </c>
      <c r="H58233" t="s">
        <v>303876</v>
      </c>
      <c r="I58233" s="1">
        <v>34881</v>
      </c>
      <c r="J58233" t="s">
        <v>17</v>
      </c>
      <c r="K58233" t="s">
        <v>192827</v>
      </c>
    </row>
    <row r="58234" spans="1:11" x14ac:dyDescent="0.4">
      <c r="A58234">
        <v>3</v>
      </c>
      <c r="B58234" t="s">
        <v>303877</v>
      </c>
      <c r="C58234" t="s">
        <v>303878</v>
      </c>
      <c r="D58234" t="s">
        <v>303484</v>
      </c>
      <c r="E58234" t="s">
        <v>303879</v>
      </c>
      <c r="F58234" t="s">
        <v>303880</v>
      </c>
      <c r="G58234" t="s">
        <v>303881</v>
      </c>
      <c r="H58234" t="s">
        <v>303882</v>
      </c>
      <c r="I58234" s="1">
        <v>34881</v>
      </c>
      <c r="J58234" t="s">
        <v>17</v>
      </c>
      <c r="K58234" t="s">
        <v>192827</v>
      </c>
    </row>
    <row r="58235" spans="1:11" x14ac:dyDescent="0.4">
      <c r="A58235">
        <v>3</v>
      </c>
      <c r="B58235" t="s">
        <v>303883</v>
      </c>
      <c r="C58235" t="s">
        <v>37139</v>
      </c>
      <c r="D58235" t="s">
        <v>303788</v>
      </c>
      <c r="E58235" t="s">
        <v>303884</v>
      </c>
      <c r="F58235" t="s">
        <v>303885</v>
      </c>
      <c r="G58235" t="s">
        <v>303886</v>
      </c>
      <c r="H58235" t="s">
        <v>303886</v>
      </c>
      <c r="I58235" s="1">
        <v>35018</v>
      </c>
      <c r="J58235" t="s">
        <v>17</v>
      </c>
      <c r="K58235" t="s">
        <v>192827</v>
      </c>
    </row>
    <row r="58236" spans="1:11" x14ac:dyDescent="0.4">
      <c r="A58236">
        <v>3</v>
      </c>
      <c r="B58236" t="s">
        <v>303887</v>
      </c>
      <c r="C58236" t="s">
        <v>2828</v>
      </c>
      <c r="D58236" t="s">
        <v>303494</v>
      </c>
      <c r="E58236" t="s">
        <v>303888</v>
      </c>
      <c r="F58236" t="s">
        <v>303889</v>
      </c>
      <c r="G58236" t="s">
        <v>303890</v>
      </c>
      <c r="H58236" t="s">
        <v>303890</v>
      </c>
      <c r="I58236" s="1">
        <v>35247</v>
      </c>
      <c r="J58236" t="s">
        <v>17</v>
      </c>
      <c r="K58236" t="s">
        <v>192827</v>
      </c>
    </row>
    <row r="58237" spans="1:11" x14ac:dyDescent="0.4">
      <c r="A58237">
        <v>3</v>
      </c>
      <c r="B58237" t="s">
        <v>303891</v>
      </c>
      <c r="C58237" t="s">
        <v>303892</v>
      </c>
      <c r="D58237" t="s">
        <v>303507</v>
      </c>
      <c r="E58237" t="s">
        <v>303893</v>
      </c>
      <c r="F58237" t="s">
        <v>303894</v>
      </c>
      <c r="G58237" t="s">
        <v>303895</v>
      </c>
      <c r="H58237" t="s">
        <v>303896</v>
      </c>
      <c r="I58237" s="1">
        <v>35551</v>
      </c>
      <c r="J58237" t="s">
        <v>17</v>
      </c>
      <c r="K58237" t="s">
        <v>192827</v>
      </c>
    </row>
    <row r="58238" spans="1:11" x14ac:dyDescent="0.4">
      <c r="A58238">
        <v>3</v>
      </c>
      <c r="B58238" t="s">
        <v>303897</v>
      </c>
      <c r="C58238" t="s">
        <v>303898</v>
      </c>
      <c r="D58238" t="s">
        <v>303522</v>
      </c>
      <c r="E58238" t="s">
        <v>303899</v>
      </c>
      <c r="F58238" t="s">
        <v>303900</v>
      </c>
      <c r="G58238" t="s">
        <v>303901</v>
      </c>
      <c r="H58238" t="s">
        <v>303901</v>
      </c>
      <c r="I58238" s="1">
        <v>35657</v>
      </c>
      <c r="J58238" t="s">
        <v>17</v>
      </c>
      <c r="K58238" t="s">
        <v>192827</v>
      </c>
    </row>
    <row r="58239" spans="1:11" x14ac:dyDescent="0.4">
      <c r="A58239">
        <v>3</v>
      </c>
      <c r="B58239" t="s">
        <v>303902</v>
      </c>
      <c r="C58239" t="s">
        <v>24778</v>
      </c>
      <c r="D58239" t="s">
        <v>303819</v>
      </c>
      <c r="E58239" t="s">
        <v>303903</v>
      </c>
      <c r="F58239" t="s">
        <v>303904</v>
      </c>
      <c r="G58239" t="s">
        <v>303905</v>
      </c>
      <c r="H58239" t="s">
        <v>303905</v>
      </c>
      <c r="I58239" s="1">
        <v>35735</v>
      </c>
      <c r="J58239" t="s">
        <v>17</v>
      </c>
      <c r="K58239" t="s">
        <v>192827</v>
      </c>
    </row>
    <row r="58240" spans="1:11" x14ac:dyDescent="0.4">
      <c r="A58240">
        <v>3</v>
      </c>
      <c r="B58240" t="s">
        <v>303906</v>
      </c>
      <c r="C58240" t="s">
        <v>303907</v>
      </c>
      <c r="D58240" t="s">
        <v>303536</v>
      </c>
      <c r="E58240" t="s">
        <v>303908</v>
      </c>
      <c r="F58240" t="s">
        <v>303909</v>
      </c>
      <c r="G58240" t="s">
        <v>303910</v>
      </c>
      <c r="H58240" t="s">
        <v>303910</v>
      </c>
      <c r="I58240" s="1">
        <v>35796</v>
      </c>
      <c r="J58240" t="s">
        <v>17</v>
      </c>
      <c r="K58240" t="s">
        <v>192827</v>
      </c>
    </row>
    <row r="58241" spans="1:11" x14ac:dyDescent="0.4">
      <c r="A58241">
        <v>3</v>
      </c>
      <c r="B58241" t="s">
        <v>303911</v>
      </c>
      <c r="C58241" t="s">
        <v>50901</v>
      </c>
      <c r="D58241" t="s">
        <v>303494</v>
      </c>
      <c r="E58241" t="s">
        <v>303912</v>
      </c>
      <c r="F58241" t="s">
        <v>303913</v>
      </c>
      <c r="G58241" t="s">
        <v>303914</v>
      </c>
      <c r="H58241" t="s">
        <v>303914</v>
      </c>
      <c r="I58241" s="1">
        <v>35827</v>
      </c>
      <c r="J58241" t="s">
        <v>17</v>
      </c>
      <c r="K58241" t="s">
        <v>192827</v>
      </c>
    </row>
    <row r="58242" spans="1:11" x14ac:dyDescent="0.4">
      <c r="A58242">
        <v>3</v>
      </c>
      <c r="B58242" t="s">
        <v>303915</v>
      </c>
      <c r="C58242" t="s">
        <v>1447</v>
      </c>
      <c r="D58242" t="s">
        <v>303826</v>
      </c>
      <c r="E58242" t="s">
        <v>303916</v>
      </c>
      <c r="F58242" t="s">
        <v>303917</v>
      </c>
      <c r="G58242" t="s">
        <v>303918</v>
      </c>
      <c r="H58242" t="s">
        <v>303918</v>
      </c>
      <c r="I58242" s="1">
        <v>36039</v>
      </c>
      <c r="J58242" t="s">
        <v>17</v>
      </c>
      <c r="K58242" t="s">
        <v>192827</v>
      </c>
    </row>
    <row r="58243" spans="1:11" x14ac:dyDescent="0.4">
      <c r="A58243">
        <v>3</v>
      </c>
      <c r="B58243" t="s">
        <v>303919</v>
      </c>
      <c r="C58243" t="s">
        <v>45026</v>
      </c>
      <c r="D58243" t="s">
        <v>303500</v>
      </c>
      <c r="E58243" t="s">
        <v>303920</v>
      </c>
      <c r="F58243" t="s">
        <v>303921</v>
      </c>
      <c r="G58243" t="s">
        <v>303922</v>
      </c>
      <c r="H58243" t="s">
        <v>303922</v>
      </c>
      <c r="I58243" s="1">
        <v>36039</v>
      </c>
      <c r="J58243" t="s">
        <v>17</v>
      </c>
      <c r="K58243" t="s">
        <v>192827</v>
      </c>
    </row>
    <row r="58244" spans="1:11" x14ac:dyDescent="0.4">
      <c r="A58244">
        <v>3</v>
      </c>
      <c r="B58244" t="s">
        <v>303923</v>
      </c>
      <c r="C58244" t="s">
        <v>303924</v>
      </c>
      <c r="D58244" t="s">
        <v>303500</v>
      </c>
      <c r="E58244" t="s">
        <v>303925</v>
      </c>
      <c r="F58244" t="s">
        <v>303926</v>
      </c>
      <c r="G58244" t="s">
        <v>303927</v>
      </c>
      <c r="H58244" t="s">
        <v>303928</v>
      </c>
      <c r="I58244" s="1">
        <v>36206</v>
      </c>
      <c r="J58244" t="s">
        <v>17</v>
      </c>
      <c r="K58244" t="s">
        <v>192827</v>
      </c>
    </row>
    <row r="58245" spans="1:11" x14ac:dyDescent="0.4">
      <c r="A58245">
        <v>3</v>
      </c>
      <c r="B58245" t="s">
        <v>303929</v>
      </c>
      <c r="C58245" t="s">
        <v>157396</v>
      </c>
      <c r="D58245" t="s">
        <v>303573</v>
      </c>
      <c r="E58245" t="s">
        <v>303930</v>
      </c>
      <c r="F58245" t="s">
        <v>303931</v>
      </c>
      <c r="G58245" t="s">
        <v>303932</v>
      </c>
      <c r="H58245" t="s">
        <v>303932</v>
      </c>
      <c r="I58245" s="1">
        <v>36387</v>
      </c>
      <c r="J58245" t="s">
        <v>17</v>
      </c>
      <c r="K58245" t="s">
        <v>192827</v>
      </c>
    </row>
    <row r="58246" spans="1:11" x14ac:dyDescent="0.4">
      <c r="A58246">
        <v>3</v>
      </c>
      <c r="B58246" t="s">
        <v>303933</v>
      </c>
      <c r="C58246" t="s">
        <v>104001</v>
      </c>
      <c r="D58246" t="s">
        <v>303500</v>
      </c>
      <c r="E58246" t="s">
        <v>303934</v>
      </c>
      <c r="F58246" t="s">
        <v>303935</v>
      </c>
      <c r="G58246" t="s">
        <v>303936</v>
      </c>
      <c r="H58246" t="s">
        <v>303936</v>
      </c>
      <c r="I58246" s="1">
        <v>36404</v>
      </c>
      <c r="J58246" t="s">
        <v>17</v>
      </c>
      <c r="K58246" t="s">
        <v>192827</v>
      </c>
    </row>
    <row r="58247" spans="1:11" x14ac:dyDescent="0.4">
      <c r="A58247">
        <v>3</v>
      </c>
      <c r="B58247" t="s">
        <v>303937</v>
      </c>
      <c r="C58247" t="s">
        <v>210509</v>
      </c>
      <c r="D58247" t="s">
        <v>303522</v>
      </c>
      <c r="E58247" t="s">
        <v>303938</v>
      </c>
      <c r="F58247" t="s">
        <v>303939</v>
      </c>
      <c r="G58247" t="s">
        <v>303940</v>
      </c>
      <c r="H58247" t="s">
        <v>303940</v>
      </c>
      <c r="I58247" s="1">
        <v>36434</v>
      </c>
      <c r="J58247" t="s">
        <v>17</v>
      </c>
      <c r="K58247" t="s">
        <v>192827</v>
      </c>
    </row>
    <row r="58248" spans="1:11" x14ac:dyDescent="0.4">
      <c r="A58248">
        <v>3</v>
      </c>
      <c r="B58248" t="s">
        <v>303941</v>
      </c>
      <c r="C58248" t="s">
        <v>303942</v>
      </c>
      <c r="D58248" t="s">
        <v>303850</v>
      </c>
      <c r="E58248" t="s">
        <v>303943</v>
      </c>
      <c r="F58248" t="s">
        <v>303944</v>
      </c>
      <c r="G58248" t="s">
        <v>303945</v>
      </c>
      <c r="H58248" t="s">
        <v>303945</v>
      </c>
      <c r="I58248" s="1">
        <v>36526</v>
      </c>
      <c r="J58248" t="s">
        <v>17</v>
      </c>
      <c r="K58248" t="s">
        <v>192827</v>
      </c>
    </row>
    <row r="58249" spans="1:11" x14ac:dyDescent="0.4">
      <c r="A58249">
        <v>3</v>
      </c>
      <c r="B58249" t="s">
        <v>303946</v>
      </c>
      <c r="C58249" t="s">
        <v>303947</v>
      </c>
      <c r="D58249" t="s">
        <v>303494</v>
      </c>
      <c r="E58249" t="s">
        <v>303948</v>
      </c>
      <c r="F58249" t="s">
        <v>303949</v>
      </c>
      <c r="G58249" t="s">
        <v>303950</v>
      </c>
      <c r="H58249" t="s">
        <v>303950</v>
      </c>
      <c r="I58249" s="1">
        <v>36526</v>
      </c>
      <c r="J58249" t="s">
        <v>17</v>
      </c>
      <c r="K58249" t="s">
        <v>192827</v>
      </c>
    </row>
    <row r="58250" spans="1:11" x14ac:dyDescent="0.4">
      <c r="A58250">
        <v>3</v>
      </c>
      <c r="B58250" t="s">
        <v>303951</v>
      </c>
      <c r="C58250" t="s">
        <v>4115</v>
      </c>
      <c r="D58250" t="s">
        <v>303952</v>
      </c>
      <c r="E58250" t="s">
        <v>303953</v>
      </c>
      <c r="F58250" t="s">
        <v>303954</v>
      </c>
      <c r="G58250" t="s">
        <v>303955</v>
      </c>
      <c r="H58250" t="s">
        <v>303955</v>
      </c>
      <c r="I58250" s="1">
        <v>37012</v>
      </c>
      <c r="J58250" t="s">
        <v>17</v>
      </c>
      <c r="K58250" t="s">
        <v>192827</v>
      </c>
    </row>
    <row r="58251" spans="1:11" x14ac:dyDescent="0.4">
      <c r="A58251">
        <v>3</v>
      </c>
      <c r="B58251" t="s">
        <v>303956</v>
      </c>
      <c r="C58251" t="s">
        <v>27990</v>
      </c>
      <c r="D58251" t="s">
        <v>303957</v>
      </c>
      <c r="E58251" t="s">
        <v>303958</v>
      </c>
      <c r="F58251" t="s">
        <v>303959</v>
      </c>
      <c r="G58251" t="s">
        <v>303960</v>
      </c>
      <c r="H58251" t="s">
        <v>303960</v>
      </c>
      <c r="I58251" s="1">
        <v>37226</v>
      </c>
      <c r="J58251" t="s">
        <v>17</v>
      </c>
      <c r="K58251" t="s">
        <v>192827</v>
      </c>
    </row>
    <row r="58252" spans="1:11" x14ac:dyDescent="0.4">
      <c r="A58252">
        <v>3</v>
      </c>
      <c r="B58252" t="s">
        <v>303961</v>
      </c>
      <c r="C58252" t="s">
        <v>70332</v>
      </c>
      <c r="D58252" t="s">
        <v>303536</v>
      </c>
      <c r="E58252" t="s">
        <v>303962</v>
      </c>
      <c r="F58252" t="s">
        <v>303963</v>
      </c>
      <c r="G58252" t="s">
        <v>303964</v>
      </c>
      <c r="H58252" t="s">
        <v>303964</v>
      </c>
      <c r="I58252" s="1">
        <v>37347</v>
      </c>
      <c r="J58252" t="s">
        <v>17</v>
      </c>
      <c r="K58252" t="s">
        <v>192827</v>
      </c>
    </row>
    <row r="58253" spans="1:11" x14ac:dyDescent="0.4">
      <c r="A58253">
        <v>3</v>
      </c>
      <c r="B58253" t="s">
        <v>303965</v>
      </c>
      <c r="C58253" t="s">
        <v>64302</v>
      </c>
      <c r="D58253" t="s">
        <v>303494</v>
      </c>
      <c r="E58253" t="s">
        <v>303966</v>
      </c>
      <c r="F58253" t="s">
        <v>303967</v>
      </c>
      <c r="G58253" t="s">
        <v>303968</v>
      </c>
      <c r="H58253" t="s">
        <v>303968</v>
      </c>
      <c r="I58253" s="1">
        <v>37438</v>
      </c>
      <c r="J58253" t="s">
        <v>17</v>
      </c>
      <c r="K58253" t="s">
        <v>192827</v>
      </c>
    </row>
    <row r="58254" spans="1:11" x14ac:dyDescent="0.4">
      <c r="A58254">
        <v>3</v>
      </c>
      <c r="B58254" t="s">
        <v>303969</v>
      </c>
      <c r="C58254" t="s">
        <v>50024</v>
      </c>
      <c r="D58254" t="s">
        <v>303494</v>
      </c>
      <c r="E58254" t="s">
        <v>303970</v>
      </c>
      <c r="F58254" t="s">
        <v>303971</v>
      </c>
      <c r="G58254" t="s">
        <v>303972</v>
      </c>
      <c r="H58254" t="s">
        <v>303972</v>
      </c>
      <c r="I58254" s="1">
        <v>37773</v>
      </c>
      <c r="J58254" t="s">
        <v>17</v>
      </c>
      <c r="K58254" t="s">
        <v>192827</v>
      </c>
    </row>
    <row r="58255" spans="1:11" x14ac:dyDescent="0.4">
      <c r="A58255">
        <v>3</v>
      </c>
      <c r="B58255" t="s">
        <v>286226</v>
      </c>
      <c r="C58255" t="s">
        <v>86158</v>
      </c>
      <c r="D58255" t="s">
        <v>303973</v>
      </c>
      <c r="E58255" t="s">
        <v>303974</v>
      </c>
      <c r="F58255" t="s">
        <v>303975</v>
      </c>
      <c r="G58255" t="s">
        <v>303976</v>
      </c>
      <c r="H58255" t="s">
        <v>303976</v>
      </c>
      <c r="I58255" s="1">
        <v>37926</v>
      </c>
      <c r="J58255" t="s">
        <v>17</v>
      </c>
      <c r="K58255" t="s">
        <v>192827</v>
      </c>
    </row>
    <row r="58256" spans="1:11" x14ac:dyDescent="0.4">
      <c r="A58256">
        <v>3</v>
      </c>
      <c r="B58256" t="s">
        <v>303977</v>
      </c>
      <c r="C58256" t="s">
        <v>303978</v>
      </c>
      <c r="D58256" t="s">
        <v>303979</v>
      </c>
      <c r="E58256" t="s">
        <v>303980</v>
      </c>
      <c r="F58256" t="s">
        <v>303981</v>
      </c>
      <c r="G58256" t="s">
        <v>303982</v>
      </c>
      <c r="H58256" t="s">
        <v>303982</v>
      </c>
      <c r="I58256" s="1">
        <v>38078</v>
      </c>
      <c r="J58256" t="s">
        <v>17</v>
      </c>
      <c r="K58256" t="s">
        <v>192827</v>
      </c>
    </row>
    <row r="58257" spans="1:11" x14ac:dyDescent="0.4">
      <c r="A58257">
        <v>3</v>
      </c>
      <c r="B58257" t="s">
        <v>303983</v>
      </c>
      <c r="C58257" t="s">
        <v>303984</v>
      </c>
      <c r="D58257" t="s">
        <v>303494</v>
      </c>
      <c r="E58257" t="s">
        <v>303985</v>
      </c>
      <c r="F58257" t="s">
        <v>303986</v>
      </c>
      <c r="G58257" t="s">
        <v>303987</v>
      </c>
      <c r="H58257" t="s">
        <v>303987</v>
      </c>
      <c r="I58257" s="1">
        <v>38078</v>
      </c>
      <c r="J58257" t="s">
        <v>17</v>
      </c>
      <c r="K58257" t="s">
        <v>192827</v>
      </c>
    </row>
    <row r="58258" spans="1:11" x14ac:dyDescent="0.4">
      <c r="A58258">
        <v>3</v>
      </c>
      <c r="B58258" t="s">
        <v>303988</v>
      </c>
      <c r="C58258" t="s">
        <v>4266</v>
      </c>
      <c r="D58258" t="s">
        <v>303536</v>
      </c>
      <c r="E58258" t="s">
        <v>303989</v>
      </c>
      <c r="F58258" t="s">
        <v>303990</v>
      </c>
      <c r="G58258" t="s">
        <v>303991</v>
      </c>
      <c r="H58258" t="s">
        <v>303992</v>
      </c>
      <c r="I58258" s="1">
        <v>38200</v>
      </c>
      <c r="J58258" t="s">
        <v>17</v>
      </c>
      <c r="K58258" t="s">
        <v>192827</v>
      </c>
    </row>
    <row r="58259" spans="1:11" x14ac:dyDescent="0.4">
      <c r="A58259">
        <v>3</v>
      </c>
      <c r="B58259" t="s">
        <v>303993</v>
      </c>
      <c r="C58259" t="s">
        <v>1176</v>
      </c>
      <c r="D58259" t="s">
        <v>303489</v>
      </c>
      <c r="E58259" t="s">
        <v>303994</v>
      </c>
      <c r="F58259" t="s">
        <v>303995</v>
      </c>
      <c r="G58259" t="s">
        <v>302191</v>
      </c>
      <c r="H58259" t="s">
        <v>303996</v>
      </c>
      <c r="I58259" s="1">
        <v>38353</v>
      </c>
      <c r="J58259" t="s">
        <v>17</v>
      </c>
      <c r="K58259" t="s">
        <v>192827</v>
      </c>
    </row>
    <row r="58260" spans="1:11" x14ac:dyDescent="0.4">
      <c r="A58260">
        <v>3</v>
      </c>
      <c r="B58260" t="s">
        <v>303997</v>
      </c>
      <c r="C58260" t="s">
        <v>303998</v>
      </c>
      <c r="D58260" t="s">
        <v>303500</v>
      </c>
      <c r="E58260" t="s">
        <v>303999</v>
      </c>
      <c r="F58260" t="s">
        <v>304000</v>
      </c>
      <c r="G58260" t="s">
        <v>304001</v>
      </c>
      <c r="H58260" t="s">
        <v>304002</v>
      </c>
      <c r="I58260" s="1">
        <v>38565</v>
      </c>
      <c r="J58260" t="s">
        <v>17</v>
      </c>
      <c r="K58260" t="s">
        <v>192827</v>
      </c>
    </row>
    <row r="58261" spans="1:11" x14ac:dyDescent="0.4">
      <c r="A58261">
        <v>3</v>
      </c>
      <c r="B58261" t="s">
        <v>304003</v>
      </c>
      <c r="C58261" t="s">
        <v>42091</v>
      </c>
      <c r="D58261" t="s">
        <v>303489</v>
      </c>
      <c r="E58261" t="s">
        <v>304004</v>
      </c>
      <c r="F58261" t="s">
        <v>304005</v>
      </c>
      <c r="G58261" t="s">
        <v>304006</v>
      </c>
      <c r="H58261" t="s">
        <v>304006</v>
      </c>
      <c r="I58261" s="1">
        <v>38596</v>
      </c>
      <c r="J58261" t="s">
        <v>17</v>
      </c>
      <c r="K58261" t="s">
        <v>192827</v>
      </c>
    </row>
    <row r="58262" spans="1:11" x14ac:dyDescent="0.4">
      <c r="A58262">
        <v>3</v>
      </c>
      <c r="B58262" t="s">
        <v>304007</v>
      </c>
      <c r="C58262" t="s">
        <v>304008</v>
      </c>
      <c r="D58262" t="s">
        <v>303500</v>
      </c>
      <c r="E58262" t="s">
        <v>304009</v>
      </c>
      <c r="F58262" t="s">
        <v>304010</v>
      </c>
      <c r="G58262" t="s">
        <v>304011</v>
      </c>
      <c r="H58262" t="s">
        <v>304012</v>
      </c>
      <c r="I58262" s="1">
        <v>38822</v>
      </c>
      <c r="J58262" t="s">
        <v>17</v>
      </c>
      <c r="K58262" t="s">
        <v>192827</v>
      </c>
    </row>
    <row r="58263" spans="1:11" x14ac:dyDescent="0.4">
      <c r="A58263">
        <v>3</v>
      </c>
      <c r="B58263" t="s">
        <v>304013</v>
      </c>
      <c r="C58263" t="s">
        <v>304014</v>
      </c>
      <c r="D58263" t="s">
        <v>303704</v>
      </c>
      <c r="E58263" t="s">
        <v>304015</v>
      </c>
      <c r="F58263" t="s">
        <v>304016</v>
      </c>
      <c r="G58263" t="s">
        <v>304017</v>
      </c>
      <c r="H58263" t="s">
        <v>304018</v>
      </c>
      <c r="I58263" s="1">
        <v>39142</v>
      </c>
      <c r="J58263" t="s">
        <v>17</v>
      </c>
      <c r="K58263" t="s">
        <v>192827</v>
      </c>
    </row>
    <row r="58264" spans="1:11" x14ac:dyDescent="0.4">
      <c r="A58264">
        <v>3</v>
      </c>
      <c r="B58264" t="s">
        <v>286259</v>
      </c>
      <c r="C58264" t="s">
        <v>304019</v>
      </c>
      <c r="D58264" t="s">
        <v>303623</v>
      </c>
      <c r="E58264" t="s">
        <v>304020</v>
      </c>
      <c r="F58264" t="s">
        <v>304021</v>
      </c>
      <c r="G58264" t="s">
        <v>304022</v>
      </c>
      <c r="H58264" t="s">
        <v>304022</v>
      </c>
      <c r="I58264" s="1">
        <v>39203</v>
      </c>
      <c r="J58264" t="s">
        <v>17</v>
      </c>
      <c r="K58264" t="s">
        <v>192827</v>
      </c>
    </row>
    <row r="58265" spans="1:11" x14ac:dyDescent="0.4">
      <c r="A58265">
        <v>3</v>
      </c>
      <c r="B58265" t="s">
        <v>286263</v>
      </c>
      <c r="C58265" t="s">
        <v>24469</v>
      </c>
      <c r="D58265" t="s">
        <v>303855</v>
      </c>
      <c r="E58265" t="s">
        <v>304023</v>
      </c>
      <c r="F58265" t="s">
        <v>304024</v>
      </c>
      <c r="G58265" t="s">
        <v>304025</v>
      </c>
      <c r="H58265" t="s">
        <v>304026</v>
      </c>
      <c r="I58265" s="1">
        <v>39295</v>
      </c>
      <c r="J58265" t="s">
        <v>17</v>
      </c>
      <c r="K58265" t="s">
        <v>192827</v>
      </c>
    </row>
    <row r="58266" spans="1:11" x14ac:dyDescent="0.4">
      <c r="A58266">
        <v>3</v>
      </c>
      <c r="B58266" t="s">
        <v>304027</v>
      </c>
      <c r="C58266" t="s">
        <v>304028</v>
      </c>
      <c r="D58266" t="s">
        <v>303494</v>
      </c>
      <c r="E58266" t="s">
        <v>304029</v>
      </c>
      <c r="F58266" t="s">
        <v>304030</v>
      </c>
      <c r="G58266" t="s">
        <v>304031</v>
      </c>
      <c r="H58266" t="s">
        <v>304031</v>
      </c>
      <c r="I58266" s="1">
        <v>39417</v>
      </c>
      <c r="J58266" t="s">
        <v>17</v>
      </c>
      <c r="K58266" t="s">
        <v>192827</v>
      </c>
    </row>
    <row r="58267" spans="1:11" x14ac:dyDescent="0.4">
      <c r="A58267">
        <v>3</v>
      </c>
      <c r="B58267" t="s">
        <v>286281</v>
      </c>
      <c r="C58267" t="s">
        <v>304032</v>
      </c>
      <c r="D58267" t="s">
        <v>303623</v>
      </c>
      <c r="E58267" t="s">
        <v>304033</v>
      </c>
      <c r="F58267" t="s">
        <v>304034</v>
      </c>
      <c r="G58267" t="s">
        <v>304035</v>
      </c>
      <c r="H58267" t="s">
        <v>304035</v>
      </c>
      <c r="I58267" s="1">
        <v>40026</v>
      </c>
      <c r="J58267" t="s">
        <v>17</v>
      </c>
      <c r="K58267" t="s">
        <v>192827</v>
      </c>
    </row>
    <row r="58268" spans="1:11" x14ac:dyDescent="0.4">
      <c r="A58268">
        <v>3</v>
      </c>
      <c r="B58268" t="s">
        <v>286286</v>
      </c>
      <c r="C58268" t="s">
        <v>304036</v>
      </c>
      <c r="D58268" t="s">
        <v>303500</v>
      </c>
      <c r="E58268" t="s">
        <v>304037</v>
      </c>
      <c r="F58268" t="s">
        <v>304038</v>
      </c>
      <c r="G58268" t="s">
        <v>304039</v>
      </c>
      <c r="H58268" t="s">
        <v>304039</v>
      </c>
      <c r="I58268" s="1">
        <v>40238</v>
      </c>
      <c r="J58268" t="s">
        <v>17</v>
      </c>
      <c r="K58268" t="s">
        <v>192827</v>
      </c>
    </row>
    <row r="58269" spans="1:11" x14ac:dyDescent="0.4">
      <c r="A58269">
        <v>3</v>
      </c>
      <c r="B58269" t="s">
        <v>286290</v>
      </c>
      <c r="C58269" t="s">
        <v>304040</v>
      </c>
      <c r="D58269" t="s">
        <v>303536</v>
      </c>
      <c r="E58269" t="s">
        <v>304041</v>
      </c>
      <c r="F58269" t="s">
        <v>304042</v>
      </c>
      <c r="G58269" t="s">
        <v>304043</v>
      </c>
      <c r="H58269" t="s">
        <v>304044</v>
      </c>
      <c r="I58269" s="1">
        <v>40544</v>
      </c>
      <c r="J58269" t="s">
        <v>17</v>
      </c>
      <c r="K58269" t="s">
        <v>192827</v>
      </c>
    </row>
    <row r="58270" spans="1:11" x14ac:dyDescent="0.4">
      <c r="A58270">
        <v>3</v>
      </c>
      <c r="B58270" t="s">
        <v>304045</v>
      </c>
      <c r="C58270" t="s">
        <v>10758</v>
      </c>
      <c r="D58270" t="s">
        <v>303952</v>
      </c>
      <c r="E58270" t="s">
        <v>304046</v>
      </c>
      <c r="F58270" t="s">
        <v>304047</v>
      </c>
      <c r="G58270" t="s">
        <v>304048</v>
      </c>
      <c r="H58270" t="s">
        <v>304048</v>
      </c>
      <c r="I58270" s="1">
        <v>40603</v>
      </c>
      <c r="J58270" t="s">
        <v>17</v>
      </c>
      <c r="K58270" t="s">
        <v>192827</v>
      </c>
    </row>
    <row r="58271" spans="1:11" x14ac:dyDescent="0.4">
      <c r="A58271">
        <v>3</v>
      </c>
      <c r="B58271" t="s">
        <v>304049</v>
      </c>
      <c r="C58271" t="s">
        <v>304050</v>
      </c>
      <c r="D58271" t="s">
        <v>303776</v>
      </c>
      <c r="E58271" t="s">
        <v>304051</v>
      </c>
      <c r="F58271" t="s">
        <v>304052</v>
      </c>
      <c r="G58271" t="s">
        <v>304053</v>
      </c>
      <c r="H58271" t="s">
        <v>304053</v>
      </c>
      <c r="I58271" s="1">
        <v>40787</v>
      </c>
      <c r="J58271" t="s">
        <v>17</v>
      </c>
      <c r="K58271" t="s">
        <v>192827</v>
      </c>
    </row>
    <row r="58272" spans="1:11" x14ac:dyDescent="0.4">
      <c r="A58272">
        <v>3</v>
      </c>
      <c r="B58272" t="s">
        <v>304054</v>
      </c>
      <c r="C58272" t="s">
        <v>304055</v>
      </c>
      <c r="D58272" t="s">
        <v>303536</v>
      </c>
      <c r="E58272" t="s">
        <v>304056</v>
      </c>
      <c r="F58272" t="s">
        <v>304057</v>
      </c>
      <c r="G58272" t="s">
        <v>304058</v>
      </c>
      <c r="H58272" t="s">
        <v>304058</v>
      </c>
      <c r="I58272" s="1">
        <v>41000</v>
      </c>
      <c r="J58272" t="s">
        <v>17</v>
      </c>
      <c r="K58272" t="s">
        <v>192827</v>
      </c>
    </row>
    <row r="58273" spans="1:11" x14ac:dyDescent="0.4">
      <c r="A58273">
        <v>3</v>
      </c>
      <c r="B58273" t="s">
        <v>286300</v>
      </c>
      <c r="C58273" t="s">
        <v>304059</v>
      </c>
      <c r="D58273" t="s">
        <v>303819</v>
      </c>
      <c r="E58273" t="s">
        <v>304060</v>
      </c>
      <c r="F58273" t="s">
        <v>304061</v>
      </c>
      <c r="G58273" t="s">
        <v>200662</v>
      </c>
      <c r="H58273" t="s">
        <v>200662</v>
      </c>
      <c r="I58273" s="1">
        <v>41214</v>
      </c>
      <c r="J58273" t="s">
        <v>17</v>
      </c>
      <c r="K58273" t="s">
        <v>192827</v>
      </c>
    </row>
    <row r="58274" spans="1:11" x14ac:dyDescent="0.4">
      <c r="A58274">
        <v>3</v>
      </c>
      <c r="B58274" t="s">
        <v>286306</v>
      </c>
      <c r="C58274" t="s">
        <v>7383</v>
      </c>
      <c r="D58274" t="s">
        <v>303536</v>
      </c>
      <c r="E58274" t="s">
        <v>304062</v>
      </c>
      <c r="F58274" t="s">
        <v>304063</v>
      </c>
      <c r="G58274" t="s">
        <v>304064</v>
      </c>
      <c r="H58274" t="s">
        <v>304065</v>
      </c>
      <c r="I58274" s="1">
        <v>41244</v>
      </c>
      <c r="J58274" t="s">
        <v>17</v>
      </c>
      <c r="K58274" t="s">
        <v>192827</v>
      </c>
    </row>
    <row r="58275" spans="1:11" x14ac:dyDescent="0.4">
      <c r="A58275">
        <v>3</v>
      </c>
      <c r="B58275" t="s">
        <v>286310</v>
      </c>
      <c r="C58275" t="s">
        <v>304066</v>
      </c>
      <c r="D58275" t="s">
        <v>303573</v>
      </c>
      <c r="E58275" t="s">
        <v>304067</v>
      </c>
      <c r="F58275" t="s">
        <v>304068</v>
      </c>
      <c r="G58275" t="s">
        <v>125677</v>
      </c>
      <c r="H58275" t="s">
        <v>304069</v>
      </c>
      <c r="I58275" s="1">
        <v>41244</v>
      </c>
      <c r="J58275" t="s">
        <v>17</v>
      </c>
      <c r="K58275" t="s">
        <v>192827</v>
      </c>
    </row>
    <row r="58276" spans="1:11" x14ac:dyDescent="0.4">
      <c r="A58276">
        <v>3</v>
      </c>
      <c r="B58276" t="s">
        <v>304070</v>
      </c>
      <c r="C58276" t="s">
        <v>133922</v>
      </c>
      <c r="D58276" t="s">
        <v>303489</v>
      </c>
      <c r="E58276" t="s">
        <v>304071</v>
      </c>
      <c r="F58276" t="s">
        <v>304072</v>
      </c>
      <c r="G58276" t="s">
        <v>304073</v>
      </c>
      <c r="H58276" t="s">
        <v>304073</v>
      </c>
      <c r="I58276" s="1">
        <v>41365</v>
      </c>
      <c r="J58276" t="s">
        <v>17</v>
      </c>
      <c r="K58276" t="s">
        <v>192827</v>
      </c>
    </row>
    <row r="58277" spans="1:11" x14ac:dyDescent="0.4">
      <c r="A58277">
        <v>3</v>
      </c>
      <c r="B58277" t="s">
        <v>286318</v>
      </c>
      <c r="C58277" t="s">
        <v>304074</v>
      </c>
      <c r="D58277" t="s">
        <v>303573</v>
      </c>
      <c r="E58277" t="s">
        <v>304075</v>
      </c>
      <c r="F58277" t="s">
        <v>304076</v>
      </c>
      <c r="G58277" t="s">
        <v>304077</v>
      </c>
      <c r="H58277" t="s">
        <v>304077</v>
      </c>
      <c r="I58277" s="1">
        <v>41548</v>
      </c>
      <c r="J58277" t="s">
        <v>17</v>
      </c>
      <c r="K58277" t="s">
        <v>192827</v>
      </c>
    </row>
    <row r="58278" spans="1:11" x14ac:dyDescent="0.4">
      <c r="A58278">
        <v>3</v>
      </c>
      <c r="B58278" t="s">
        <v>304078</v>
      </c>
      <c r="C58278" t="s">
        <v>70849</v>
      </c>
      <c r="D58278" t="s">
        <v>303536</v>
      </c>
      <c r="E58278" t="s">
        <v>304079</v>
      </c>
      <c r="F58278" t="s">
        <v>304080</v>
      </c>
      <c r="G58278" t="s">
        <v>304081</v>
      </c>
      <c r="H58278" t="s">
        <v>304081</v>
      </c>
      <c r="I58278" s="1">
        <v>41548</v>
      </c>
      <c r="J58278" t="s">
        <v>17</v>
      </c>
      <c r="K58278" t="s">
        <v>192827</v>
      </c>
    </row>
    <row r="58279" spans="1:11" x14ac:dyDescent="0.4">
      <c r="A58279">
        <v>3</v>
      </c>
      <c r="B58279" t="s">
        <v>304082</v>
      </c>
      <c r="C58279" t="s">
        <v>304083</v>
      </c>
      <c r="D58279" t="s">
        <v>304084</v>
      </c>
      <c r="E58279" t="s">
        <v>304085</v>
      </c>
      <c r="F58279" t="s">
        <v>304086</v>
      </c>
      <c r="G58279" t="s">
        <v>304087</v>
      </c>
      <c r="H58279" t="s">
        <v>304087</v>
      </c>
      <c r="I58279" s="1">
        <v>25903</v>
      </c>
      <c r="J58279" t="s">
        <v>17</v>
      </c>
      <c r="K58279" t="s">
        <v>192827</v>
      </c>
    </row>
    <row r="58280" spans="1:11" x14ac:dyDescent="0.4">
      <c r="A58280">
        <v>3</v>
      </c>
      <c r="B58280" t="s">
        <v>304088</v>
      </c>
      <c r="C58280" t="s">
        <v>304089</v>
      </c>
      <c r="D58280" t="s">
        <v>304090</v>
      </c>
      <c r="E58280" t="s">
        <v>304091</v>
      </c>
      <c r="F58280" t="s">
        <v>304092</v>
      </c>
      <c r="G58280" t="s">
        <v>304093</v>
      </c>
      <c r="H58280" t="s">
        <v>304094</v>
      </c>
      <c r="I58280" s="1">
        <v>28185</v>
      </c>
      <c r="J58280" t="s">
        <v>17</v>
      </c>
      <c r="K58280" t="s">
        <v>192827</v>
      </c>
    </row>
    <row r="58281" spans="1:11" x14ac:dyDescent="0.4">
      <c r="A58281">
        <v>3</v>
      </c>
      <c r="B58281" t="s">
        <v>304095</v>
      </c>
      <c r="C58281" t="s">
        <v>3372</v>
      </c>
      <c r="D58281" t="s">
        <v>304096</v>
      </c>
      <c r="E58281" t="s">
        <v>304097</v>
      </c>
      <c r="F58281" t="s">
        <v>304098</v>
      </c>
      <c r="G58281" t="s">
        <v>304099</v>
      </c>
      <c r="H58281" t="s">
        <v>304099</v>
      </c>
      <c r="I58281" s="1">
        <v>28795</v>
      </c>
      <c r="J58281" t="s">
        <v>17</v>
      </c>
      <c r="K58281" t="s">
        <v>192827</v>
      </c>
    </row>
    <row r="58282" spans="1:11" x14ac:dyDescent="0.4">
      <c r="A58282">
        <v>3</v>
      </c>
      <c r="B58282" t="s">
        <v>304100</v>
      </c>
      <c r="C58282" t="s">
        <v>4266</v>
      </c>
      <c r="D58282" t="s">
        <v>304101</v>
      </c>
      <c r="E58282" t="s">
        <v>304102</v>
      </c>
      <c r="F58282" t="s">
        <v>304103</v>
      </c>
      <c r="G58282" t="s">
        <v>263936</v>
      </c>
      <c r="H58282" t="s">
        <v>263936</v>
      </c>
      <c r="I58282" s="1">
        <v>28976</v>
      </c>
      <c r="J58282" t="s">
        <v>17</v>
      </c>
      <c r="K58282" t="s">
        <v>192827</v>
      </c>
    </row>
    <row r="58283" spans="1:11" x14ac:dyDescent="0.4">
      <c r="A58283">
        <v>3</v>
      </c>
      <c r="B58283" t="s">
        <v>304104</v>
      </c>
      <c r="C58283" t="s">
        <v>304105</v>
      </c>
      <c r="D58283" t="s">
        <v>304106</v>
      </c>
      <c r="E58283" t="s">
        <v>304107</v>
      </c>
      <c r="F58283" t="s">
        <v>304108</v>
      </c>
      <c r="G58283" t="s">
        <v>304109</v>
      </c>
      <c r="H58283" t="s">
        <v>304110</v>
      </c>
      <c r="I58283" s="1">
        <v>29037</v>
      </c>
      <c r="J58283" t="s">
        <v>17</v>
      </c>
      <c r="K58283" t="s">
        <v>192827</v>
      </c>
    </row>
    <row r="58284" spans="1:11" x14ac:dyDescent="0.4">
      <c r="A58284">
        <v>3</v>
      </c>
      <c r="B58284" t="s">
        <v>304111</v>
      </c>
      <c r="C58284" t="s">
        <v>163314</v>
      </c>
      <c r="D58284" t="s">
        <v>304112</v>
      </c>
      <c r="E58284" t="s">
        <v>304113</v>
      </c>
      <c r="F58284" t="s">
        <v>304114</v>
      </c>
      <c r="G58284" t="s">
        <v>304115</v>
      </c>
      <c r="H58284" t="s">
        <v>304115</v>
      </c>
      <c r="I58284" s="1">
        <v>33161</v>
      </c>
      <c r="J58284" t="s">
        <v>17</v>
      </c>
      <c r="K58284" t="s">
        <v>192827</v>
      </c>
    </row>
    <row r="58285" spans="1:11" x14ac:dyDescent="0.4">
      <c r="A58285">
        <v>3</v>
      </c>
      <c r="B58285" t="s">
        <v>304116</v>
      </c>
      <c r="C58285" t="s">
        <v>304117</v>
      </c>
      <c r="D58285" t="s">
        <v>304118</v>
      </c>
      <c r="E58285" t="s">
        <v>304119</v>
      </c>
      <c r="F58285" t="s">
        <v>304120</v>
      </c>
      <c r="G58285" t="s">
        <v>304121</v>
      </c>
      <c r="H58285" t="s">
        <v>304121</v>
      </c>
      <c r="I58285" s="1">
        <v>41284</v>
      </c>
      <c r="J58285" t="s">
        <v>17</v>
      </c>
      <c r="K58285" t="s">
        <v>192827</v>
      </c>
    </row>
    <row r="58286" spans="1:11" x14ac:dyDescent="0.4">
      <c r="A58286">
        <v>3</v>
      </c>
      <c r="B58286" t="s">
        <v>304122</v>
      </c>
      <c r="C58286" t="s">
        <v>10688</v>
      </c>
      <c r="D58286" t="s">
        <v>304123</v>
      </c>
      <c r="E58286" t="s">
        <v>304124</v>
      </c>
      <c r="F58286" t="s">
        <v>304125</v>
      </c>
      <c r="G58286" t="s">
        <v>304126</v>
      </c>
      <c r="H58286" t="s">
        <v>304126</v>
      </c>
      <c r="I58286" s="1">
        <v>38875</v>
      </c>
      <c r="J58286" t="s">
        <v>17</v>
      </c>
      <c r="K58286" t="s">
        <v>192827</v>
      </c>
    </row>
    <row r="58287" spans="1:11" x14ac:dyDescent="0.4">
      <c r="A58287">
        <v>3</v>
      </c>
      <c r="B58287" t="s">
        <v>304127</v>
      </c>
      <c r="C58287" t="s">
        <v>6723</v>
      </c>
      <c r="D58287" t="s">
        <v>304084</v>
      </c>
      <c r="E58287" t="s">
        <v>304128</v>
      </c>
      <c r="F58287" t="s">
        <v>304129</v>
      </c>
      <c r="G58287" t="s">
        <v>304130</v>
      </c>
      <c r="H58287" t="s">
        <v>304130</v>
      </c>
      <c r="I58287" s="1">
        <v>30895</v>
      </c>
      <c r="J58287" t="s">
        <v>17</v>
      </c>
      <c r="K58287" t="s">
        <v>192827</v>
      </c>
    </row>
    <row r="58288" spans="1:11" x14ac:dyDescent="0.4">
      <c r="A58288">
        <v>3</v>
      </c>
      <c r="B58288" t="s">
        <v>304131</v>
      </c>
      <c r="C58288" t="s">
        <v>304132</v>
      </c>
      <c r="D58288" t="s">
        <v>304133</v>
      </c>
      <c r="E58288" t="s">
        <v>304134</v>
      </c>
      <c r="F58288" t="s">
        <v>304135</v>
      </c>
      <c r="G58288" t="s">
        <v>304136</v>
      </c>
      <c r="H58288" t="s">
        <v>304136</v>
      </c>
      <c r="I58288" s="1">
        <v>31001</v>
      </c>
      <c r="J58288" t="s">
        <v>17</v>
      </c>
      <c r="K58288" t="s">
        <v>192827</v>
      </c>
    </row>
    <row r="58289" spans="1:11" x14ac:dyDescent="0.4">
      <c r="A58289">
        <v>3</v>
      </c>
      <c r="B58289" t="s">
        <v>304137</v>
      </c>
      <c r="C58289" t="s">
        <v>8753</v>
      </c>
      <c r="D58289" t="s">
        <v>304138</v>
      </c>
      <c r="E58289" t="s">
        <v>304139</v>
      </c>
      <c r="F58289" t="s">
        <v>304140</v>
      </c>
      <c r="G58289" t="s">
        <v>304141</v>
      </c>
      <c r="H58289" t="s">
        <v>304141</v>
      </c>
      <c r="I58289" s="1">
        <v>31717</v>
      </c>
      <c r="J58289" t="s">
        <v>17</v>
      </c>
      <c r="K58289" t="s">
        <v>192827</v>
      </c>
    </row>
    <row r="58290" spans="1:11" x14ac:dyDescent="0.4">
      <c r="A58290">
        <v>3</v>
      </c>
      <c r="B58290" t="s">
        <v>304142</v>
      </c>
      <c r="C58290" t="s">
        <v>6380</v>
      </c>
      <c r="D58290" t="s">
        <v>108983</v>
      </c>
      <c r="E58290" t="s">
        <v>304143</v>
      </c>
      <c r="F58290" t="s">
        <v>304144</v>
      </c>
      <c r="G58290" t="s">
        <v>304145</v>
      </c>
      <c r="H58290" t="s">
        <v>304145</v>
      </c>
      <c r="I58290" s="1">
        <v>31831</v>
      </c>
      <c r="J58290" t="s">
        <v>17</v>
      </c>
      <c r="K58290" t="s">
        <v>192827</v>
      </c>
    </row>
    <row r="58291" spans="1:11" x14ac:dyDescent="0.4">
      <c r="A58291">
        <v>3</v>
      </c>
      <c r="B58291" t="s">
        <v>304146</v>
      </c>
      <c r="C58291" t="s">
        <v>242806</v>
      </c>
      <c r="D58291" t="s">
        <v>304147</v>
      </c>
      <c r="E58291" t="s">
        <v>304148</v>
      </c>
      <c r="F58291" t="s">
        <v>304149</v>
      </c>
      <c r="G58291" t="s">
        <v>304150</v>
      </c>
      <c r="H58291" t="s">
        <v>304150</v>
      </c>
      <c r="I58291" s="1">
        <v>31882</v>
      </c>
      <c r="J58291" t="s">
        <v>17</v>
      </c>
      <c r="K58291" t="s">
        <v>192827</v>
      </c>
    </row>
    <row r="58292" spans="1:11" x14ac:dyDescent="0.4">
      <c r="A58292">
        <v>3</v>
      </c>
      <c r="B58292" t="s">
        <v>304151</v>
      </c>
      <c r="C58292" t="s">
        <v>25527</v>
      </c>
      <c r="D58292" t="s">
        <v>304152</v>
      </c>
      <c r="E58292" t="s">
        <v>304153</v>
      </c>
      <c r="F58292" t="s">
        <v>304154</v>
      </c>
      <c r="G58292" t="s">
        <v>304155</v>
      </c>
      <c r="H58292" t="s">
        <v>304155</v>
      </c>
      <c r="I58292" s="1">
        <v>31898</v>
      </c>
      <c r="J58292" t="s">
        <v>17</v>
      </c>
      <c r="K58292" t="s">
        <v>192827</v>
      </c>
    </row>
    <row r="58293" spans="1:11" x14ac:dyDescent="0.4">
      <c r="A58293">
        <v>3</v>
      </c>
      <c r="B58293" t="s">
        <v>304156</v>
      </c>
      <c r="C58293" t="s">
        <v>304157</v>
      </c>
      <c r="D58293" t="s">
        <v>304158</v>
      </c>
      <c r="E58293" t="s">
        <v>304159</v>
      </c>
      <c r="F58293" t="s">
        <v>304160</v>
      </c>
      <c r="G58293" t="s">
        <v>304161</v>
      </c>
      <c r="H58293" t="s">
        <v>304161</v>
      </c>
      <c r="I58293" s="1">
        <v>32021</v>
      </c>
      <c r="J58293" t="s">
        <v>17</v>
      </c>
      <c r="K58293" t="s">
        <v>192827</v>
      </c>
    </row>
    <row r="58294" spans="1:11" x14ac:dyDescent="0.4">
      <c r="A58294">
        <v>3</v>
      </c>
      <c r="B58294" t="s">
        <v>304162</v>
      </c>
      <c r="C58294" t="s">
        <v>124554</v>
      </c>
      <c r="D58294" t="s">
        <v>304163</v>
      </c>
      <c r="E58294" t="s">
        <v>304164</v>
      </c>
      <c r="F58294" t="s">
        <v>304165</v>
      </c>
      <c r="G58294" t="s">
        <v>304166</v>
      </c>
      <c r="H58294" t="s">
        <v>304166</v>
      </c>
      <c r="I58294" s="1">
        <v>32082</v>
      </c>
      <c r="J58294" t="s">
        <v>17</v>
      </c>
      <c r="K58294" t="s">
        <v>192827</v>
      </c>
    </row>
    <row r="58295" spans="1:11" x14ac:dyDescent="0.4">
      <c r="A58295">
        <v>3</v>
      </c>
      <c r="B58295" t="s">
        <v>304167</v>
      </c>
      <c r="C58295" t="s">
        <v>6444</v>
      </c>
      <c r="D58295" t="s">
        <v>304168</v>
      </c>
      <c r="E58295" t="s">
        <v>304169</v>
      </c>
      <c r="F58295" t="s">
        <v>304170</v>
      </c>
      <c r="G58295" t="s">
        <v>304171</v>
      </c>
      <c r="H58295" t="s">
        <v>304171</v>
      </c>
      <c r="I58295" s="1">
        <v>32925</v>
      </c>
      <c r="J58295" t="s">
        <v>17</v>
      </c>
      <c r="K58295" t="s">
        <v>192827</v>
      </c>
    </row>
    <row r="58296" spans="1:11" x14ac:dyDescent="0.4">
      <c r="A58296">
        <v>3</v>
      </c>
      <c r="B58296" t="s">
        <v>304172</v>
      </c>
      <c r="C58296" t="s">
        <v>40662</v>
      </c>
      <c r="D58296" t="s">
        <v>304118</v>
      </c>
      <c r="E58296" t="s">
        <v>304173</v>
      </c>
      <c r="F58296" t="s">
        <v>304174</v>
      </c>
      <c r="G58296" t="s">
        <v>304175</v>
      </c>
      <c r="H58296" t="s">
        <v>304175</v>
      </c>
      <c r="I58296" s="1">
        <v>32174</v>
      </c>
      <c r="J58296" t="s">
        <v>17</v>
      </c>
      <c r="K58296" t="s">
        <v>192827</v>
      </c>
    </row>
    <row r="58297" spans="1:11" x14ac:dyDescent="0.4">
      <c r="A58297">
        <v>3</v>
      </c>
      <c r="B58297" t="s">
        <v>304176</v>
      </c>
      <c r="C58297" t="s">
        <v>7580</v>
      </c>
      <c r="D58297" t="s">
        <v>304133</v>
      </c>
      <c r="E58297" t="s">
        <v>304177</v>
      </c>
      <c r="F58297" t="s">
        <v>304178</v>
      </c>
      <c r="G58297" t="s">
        <v>304179</v>
      </c>
      <c r="H58297" t="s">
        <v>304179</v>
      </c>
      <c r="I58297" s="1">
        <v>32721</v>
      </c>
      <c r="J58297" t="s">
        <v>17</v>
      </c>
      <c r="K58297" t="s">
        <v>192827</v>
      </c>
    </row>
    <row r="58298" spans="1:11" x14ac:dyDescent="0.4">
      <c r="A58298">
        <v>3</v>
      </c>
      <c r="B58298" t="s">
        <v>304180</v>
      </c>
      <c r="C58298" t="s">
        <v>304181</v>
      </c>
      <c r="D58298" t="s">
        <v>304106</v>
      </c>
      <c r="E58298" t="s">
        <v>304182</v>
      </c>
      <c r="F58298" t="s">
        <v>304183</v>
      </c>
      <c r="G58298" t="s">
        <v>304184</v>
      </c>
      <c r="H58298" t="s">
        <v>304184</v>
      </c>
      <c r="I58298" s="1">
        <v>32735</v>
      </c>
      <c r="J58298" t="s">
        <v>17</v>
      </c>
      <c r="K58298" t="s">
        <v>192827</v>
      </c>
    </row>
    <row r="58299" spans="1:11" x14ac:dyDescent="0.4">
      <c r="A58299">
        <v>3</v>
      </c>
      <c r="B58299" t="s">
        <v>304185</v>
      </c>
      <c r="C58299" t="s">
        <v>304186</v>
      </c>
      <c r="D58299" t="s">
        <v>304133</v>
      </c>
      <c r="E58299" t="s">
        <v>304187</v>
      </c>
      <c r="F58299" t="s">
        <v>304188</v>
      </c>
      <c r="G58299" t="s">
        <v>304189</v>
      </c>
      <c r="H58299" t="s">
        <v>304190</v>
      </c>
      <c r="I58299" s="1">
        <v>32891</v>
      </c>
      <c r="J58299" t="s">
        <v>17</v>
      </c>
      <c r="K58299" t="s">
        <v>192827</v>
      </c>
    </row>
    <row r="58300" spans="1:11" x14ac:dyDescent="0.4">
      <c r="A58300">
        <v>3</v>
      </c>
      <c r="B58300" t="s">
        <v>304191</v>
      </c>
      <c r="C58300" t="s">
        <v>218218</v>
      </c>
      <c r="D58300" t="s">
        <v>304192</v>
      </c>
      <c r="E58300" t="s">
        <v>304193</v>
      </c>
      <c r="F58300" t="s">
        <v>304194</v>
      </c>
      <c r="G58300" t="s">
        <v>304195</v>
      </c>
      <c r="H58300" t="s">
        <v>304195</v>
      </c>
      <c r="I58300" s="1">
        <v>33055</v>
      </c>
      <c r="J58300" t="s">
        <v>17</v>
      </c>
      <c r="K58300" t="s">
        <v>192827</v>
      </c>
    </row>
    <row r="58301" spans="1:11" x14ac:dyDescent="0.4">
      <c r="A58301">
        <v>3</v>
      </c>
      <c r="B58301" t="s">
        <v>304196</v>
      </c>
      <c r="C58301" t="s">
        <v>304197</v>
      </c>
      <c r="D58301" t="s">
        <v>304168</v>
      </c>
      <c r="E58301" t="s">
        <v>304198</v>
      </c>
      <c r="F58301" t="s">
        <v>304199</v>
      </c>
      <c r="G58301" t="s">
        <v>304200</v>
      </c>
      <c r="H58301" t="s">
        <v>304201</v>
      </c>
      <c r="I58301" s="1">
        <v>39763</v>
      </c>
      <c r="J58301" t="s">
        <v>17</v>
      </c>
      <c r="K58301" t="s">
        <v>192827</v>
      </c>
    </row>
    <row r="58302" spans="1:11" x14ac:dyDescent="0.4">
      <c r="A58302">
        <v>3</v>
      </c>
      <c r="B58302" t="s">
        <v>304202</v>
      </c>
      <c r="C58302" t="s">
        <v>2147</v>
      </c>
      <c r="D58302" t="s">
        <v>304203</v>
      </c>
      <c r="E58302" t="s">
        <v>304204</v>
      </c>
      <c r="F58302" t="s">
        <v>304205</v>
      </c>
      <c r="G58302" t="s">
        <v>304206</v>
      </c>
      <c r="H58302" t="s">
        <v>304206</v>
      </c>
      <c r="I58302" s="1">
        <v>33329</v>
      </c>
      <c r="J58302" t="s">
        <v>17</v>
      </c>
      <c r="K58302" t="s">
        <v>192827</v>
      </c>
    </row>
    <row r="58303" spans="1:11" x14ac:dyDescent="0.4">
      <c r="A58303">
        <v>3</v>
      </c>
      <c r="B58303" t="s">
        <v>304207</v>
      </c>
      <c r="C58303" t="s">
        <v>20681</v>
      </c>
      <c r="D58303" t="s">
        <v>304152</v>
      </c>
      <c r="E58303" t="s">
        <v>304208</v>
      </c>
      <c r="F58303" t="s">
        <v>304209</v>
      </c>
      <c r="G58303" t="s">
        <v>304210</v>
      </c>
      <c r="H58303" t="s">
        <v>304210</v>
      </c>
      <c r="I58303" s="1">
        <v>33573</v>
      </c>
      <c r="J58303" t="s">
        <v>17</v>
      </c>
      <c r="K58303" t="s">
        <v>192827</v>
      </c>
    </row>
    <row r="58304" spans="1:11" x14ac:dyDescent="0.4">
      <c r="A58304">
        <v>3</v>
      </c>
      <c r="B58304" t="s">
        <v>304211</v>
      </c>
      <c r="C58304" t="s">
        <v>304212</v>
      </c>
      <c r="D58304" t="s">
        <v>304084</v>
      </c>
      <c r="E58304" t="s">
        <v>304213</v>
      </c>
      <c r="F58304" t="s">
        <v>304214</v>
      </c>
      <c r="G58304" t="s">
        <v>304215</v>
      </c>
      <c r="H58304" t="s">
        <v>304216</v>
      </c>
      <c r="I58304" s="1">
        <v>33604</v>
      </c>
      <c r="J58304" t="s">
        <v>17</v>
      </c>
      <c r="K58304" t="s">
        <v>192827</v>
      </c>
    </row>
    <row r="58305" spans="1:11" x14ac:dyDescent="0.4">
      <c r="A58305">
        <v>3</v>
      </c>
      <c r="B58305" t="s">
        <v>304217</v>
      </c>
      <c r="C58305" t="s">
        <v>101592</v>
      </c>
      <c r="D58305" t="s">
        <v>304112</v>
      </c>
      <c r="E58305" t="s">
        <v>304218</v>
      </c>
      <c r="F58305" t="s">
        <v>304219</v>
      </c>
      <c r="G58305" t="s">
        <v>304220</v>
      </c>
      <c r="H58305" t="s">
        <v>304221</v>
      </c>
      <c r="I58305" s="1">
        <v>36405</v>
      </c>
      <c r="J58305" t="s">
        <v>17</v>
      </c>
      <c r="K58305" t="s">
        <v>192827</v>
      </c>
    </row>
    <row r="58306" spans="1:11" x14ac:dyDescent="0.4">
      <c r="A58306">
        <v>3</v>
      </c>
      <c r="B58306" t="s">
        <v>304222</v>
      </c>
      <c r="C58306" t="s">
        <v>183801</v>
      </c>
      <c r="D58306" t="s">
        <v>304223</v>
      </c>
      <c r="E58306" t="s">
        <v>304224</v>
      </c>
      <c r="F58306" t="s">
        <v>304225</v>
      </c>
      <c r="G58306" t="s">
        <v>225833</v>
      </c>
      <c r="H58306" t="s">
        <v>304226</v>
      </c>
      <c r="I58306" s="1">
        <v>34001</v>
      </c>
      <c r="J58306" t="s">
        <v>17</v>
      </c>
      <c r="K58306" t="s">
        <v>192827</v>
      </c>
    </row>
    <row r="58307" spans="1:11" x14ac:dyDescent="0.4">
      <c r="A58307">
        <v>3</v>
      </c>
      <c r="B58307" t="s">
        <v>304227</v>
      </c>
      <c r="C58307" t="s">
        <v>6123</v>
      </c>
      <c r="D58307" t="s">
        <v>304106</v>
      </c>
      <c r="E58307" t="s">
        <v>304228</v>
      </c>
      <c r="F58307" t="s">
        <v>304229</v>
      </c>
      <c r="G58307" t="s">
        <v>304230</v>
      </c>
      <c r="H58307" t="s">
        <v>304230</v>
      </c>
      <c r="I58307" s="1">
        <v>34029</v>
      </c>
      <c r="J58307" t="s">
        <v>17</v>
      </c>
      <c r="K58307" t="s">
        <v>192827</v>
      </c>
    </row>
    <row r="58308" spans="1:11" x14ac:dyDescent="0.4">
      <c r="A58308">
        <v>3</v>
      </c>
      <c r="B58308" t="s">
        <v>304231</v>
      </c>
      <c r="C58308" t="s">
        <v>304232</v>
      </c>
      <c r="D58308" t="s">
        <v>304233</v>
      </c>
      <c r="E58308" t="s">
        <v>304234</v>
      </c>
      <c r="F58308" t="s">
        <v>304235</v>
      </c>
      <c r="G58308" t="s">
        <v>304236</v>
      </c>
      <c r="H58308" t="s">
        <v>304236</v>
      </c>
      <c r="I58308" s="1">
        <v>36496</v>
      </c>
      <c r="J58308" t="s">
        <v>17</v>
      </c>
      <c r="K58308" t="s">
        <v>192827</v>
      </c>
    </row>
    <row r="58309" spans="1:11" x14ac:dyDescent="0.4">
      <c r="A58309">
        <v>3</v>
      </c>
      <c r="B58309" t="s">
        <v>304237</v>
      </c>
      <c r="C58309" t="s">
        <v>304238</v>
      </c>
      <c r="D58309" t="s">
        <v>304152</v>
      </c>
      <c r="E58309" t="s">
        <v>304239</v>
      </c>
      <c r="F58309" t="s">
        <v>304240</v>
      </c>
      <c r="G58309" t="s">
        <v>304241</v>
      </c>
      <c r="H58309" t="s">
        <v>304241</v>
      </c>
      <c r="I58309" s="1">
        <v>34243</v>
      </c>
      <c r="J58309" t="s">
        <v>17</v>
      </c>
      <c r="K58309" t="s">
        <v>192827</v>
      </c>
    </row>
    <row r="58310" spans="1:11" x14ac:dyDescent="0.4">
      <c r="A58310">
        <v>3</v>
      </c>
      <c r="B58310" t="s">
        <v>304242</v>
      </c>
      <c r="C58310" t="s">
        <v>304243</v>
      </c>
      <c r="D58310" t="s">
        <v>304133</v>
      </c>
      <c r="E58310" t="s">
        <v>304244</v>
      </c>
      <c r="F58310" t="s">
        <v>304245</v>
      </c>
      <c r="G58310" t="s">
        <v>304246</v>
      </c>
      <c r="H58310" t="s">
        <v>304246</v>
      </c>
      <c r="I58310" s="1">
        <v>34304</v>
      </c>
      <c r="J58310" t="s">
        <v>17</v>
      </c>
      <c r="K58310" t="s">
        <v>192827</v>
      </c>
    </row>
    <row r="58311" spans="1:11" x14ac:dyDescent="0.4">
      <c r="A58311">
        <v>3</v>
      </c>
      <c r="B58311" t="s">
        <v>304247</v>
      </c>
      <c r="C58311" t="s">
        <v>75037</v>
      </c>
      <c r="D58311" t="s">
        <v>304248</v>
      </c>
      <c r="E58311" t="s">
        <v>304249</v>
      </c>
      <c r="F58311" t="s">
        <v>304250</v>
      </c>
      <c r="G58311" t="s">
        <v>303544</v>
      </c>
      <c r="H58311" t="s">
        <v>304251</v>
      </c>
      <c r="I58311" s="1">
        <v>34516</v>
      </c>
      <c r="J58311" t="s">
        <v>17</v>
      </c>
      <c r="K58311" t="s">
        <v>192827</v>
      </c>
    </row>
    <row r="58312" spans="1:11" x14ac:dyDescent="0.4">
      <c r="A58312">
        <v>3</v>
      </c>
      <c r="B58312" t="s">
        <v>304252</v>
      </c>
      <c r="C58312" t="s">
        <v>304253</v>
      </c>
      <c r="D58312" t="s">
        <v>304133</v>
      </c>
      <c r="E58312" t="s">
        <v>304254</v>
      </c>
      <c r="F58312" t="s">
        <v>304255</v>
      </c>
      <c r="G58312" t="s">
        <v>304256</v>
      </c>
      <c r="H58312" t="s">
        <v>304256</v>
      </c>
      <c r="I58312" s="1">
        <v>34530</v>
      </c>
      <c r="J58312" t="s">
        <v>17</v>
      </c>
      <c r="K58312" t="s">
        <v>192827</v>
      </c>
    </row>
    <row r="58313" spans="1:11" x14ac:dyDescent="0.4">
      <c r="A58313">
        <v>3</v>
      </c>
      <c r="B58313" t="s">
        <v>304257</v>
      </c>
      <c r="C58313" t="s">
        <v>304258</v>
      </c>
      <c r="D58313" t="s">
        <v>304259</v>
      </c>
      <c r="E58313" t="s">
        <v>304260</v>
      </c>
      <c r="F58313" t="s">
        <v>304261</v>
      </c>
      <c r="G58313" t="s">
        <v>304262</v>
      </c>
      <c r="H58313" t="s">
        <v>304262</v>
      </c>
      <c r="I58313" s="1">
        <v>34653</v>
      </c>
      <c r="J58313" t="s">
        <v>17</v>
      </c>
      <c r="K58313" t="s">
        <v>192827</v>
      </c>
    </row>
    <row r="58314" spans="1:11" x14ac:dyDescent="0.4">
      <c r="A58314">
        <v>3</v>
      </c>
      <c r="B58314" t="s">
        <v>304263</v>
      </c>
      <c r="C58314" t="s">
        <v>25486</v>
      </c>
      <c r="D58314" t="s">
        <v>304163</v>
      </c>
      <c r="E58314" t="s">
        <v>304264</v>
      </c>
      <c r="F58314" t="s">
        <v>304265</v>
      </c>
      <c r="G58314" t="s">
        <v>304266</v>
      </c>
      <c r="H58314" t="s">
        <v>304267</v>
      </c>
      <c r="I58314" s="1">
        <v>34851</v>
      </c>
      <c r="J58314" t="s">
        <v>17</v>
      </c>
      <c r="K58314" t="s">
        <v>192827</v>
      </c>
    </row>
    <row r="58315" spans="1:11" x14ac:dyDescent="0.4">
      <c r="A58315">
        <v>3</v>
      </c>
      <c r="B58315" t="s">
        <v>304268</v>
      </c>
      <c r="C58315" t="s">
        <v>188588</v>
      </c>
      <c r="D58315" t="s">
        <v>304106</v>
      </c>
      <c r="E58315" t="s">
        <v>304269</v>
      </c>
      <c r="F58315" t="s">
        <v>304270</v>
      </c>
      <c r="G58315" t="s">
        <v>304271</v>
      </c>
      <c r="H58315" t="s">
        <v>304271</v>
      </c>
      <c r="I58315" s="1">
        <v>41162</v>
      </c>
      <c r="J58315" t="s">
        <v>17</v>
      </c>
      <c r="K58315" t="s">
        <v>192827</v>
      </c>
    </row>
    <row r="58316" spans="1:11" x14ac:dyDescent="0.4">
      <c r="A58316">
        <v>3</v>
      </c>
      <c r="B58316" t="s">
        <v>241802</v>
      </c>
      <c r="C58316" t="s">
        <v>1486</v>
      </c>
      <c r="D58316" t="s">
        <v>304106</v>
      </c>
      <c r="E58316" t="s">
        <v>304272</v>
      </c>
      <c r="F58316" t="s">
        <v>304273</v>
      </c>
      <c r="G58316" t="s">
        <v>304274</v>
      </c>
      <c r="H58316" t="s">
        <v>304274</v>
      </c>
      <c r="I58316" s="1">
        <v>41699</v>
      </c>
      <c r="J58316" t="s">
        <v>17</v>
      </c>
      <c r="K58316" t="s">
        <v>192827</v>
      </c>
    </row>
    <row r="58317" spans="1:11" x14ac:dyDescent="0.4">
      <c r="A58317">
        <v>3</v>
      </c>
      <c r="B58317" t="s">
        <v>304275</v>
      </c>
      <c r="C58317" t="s">
        <v>304276</v>
      </c>
      <c r="D58317" t="s">
        <v>304084</v>
      </c>
      <c r="E58317" t="s">
        <v>304277</v>
      </c>
      <c r="F58317" t="s">
        <v>304278</v>
      </c>
      <c r="G58317" t="s">
        <v>304279</v>
      </c>
      <c r="H58317" t="s">
        <v>304280</v>
      </c>
      <c r="I58317" s="1">
        <v>41730</v>
      </c>
      <c r="J58317" t="s">
        <v>17</v>
      </c>
      <c r="K58317" t="s">
        <v>192827</v>
      </c>
    </row>
    <row r="58318" spans="1:11" x14ac:dyDescent="0.4">
      <c r="A58318">
        <v>3</v>
      </c>
      <c r="B58318" t="s">
        <v>241807</v>
      </c>
      <c r="C58318" t="s">
        <v>9433</v>
      </c>
      <c r="D58318" t="s">
        <v>304106</v>
      </c>
      <c r="E58318" t="s">
        <v>304281</v>
      </c>
      <c r="F58318" t="s">
        <v>304282</v>
      </c>
      <c r="G58318" t="s">
        <v>304283</v>
      </c>
      <c r="H58318" t="s">
        <v>304283</v>
      </c>
      <c r="I58318" s="1">
        <v>41717</v>
      </c>
      <c r="J58318" t="s">
        <v>17</v>
      </c>
      <c r="K58318" t="s">
        <v>192827</v>
      </c>
    </row>
    <row r="58319" spans="1:11" x14ac:dyDescent="0.4">
      <c r="A58319">
        <v>3</v>
      </c>
      <c r="B58319" t="s">
        <v>241822</v>
      </c>
      <c r="C58319" t="s">
        <v>304284</v>
      </c>
      <c r="D58319" t="s">
        <v>304090</v>
      </c>
      <c r="E58319" t="s">
        <v>304285</v>
      </c>
      <c r="F58319" t="s">
        <v>304286</v>
      </c>
      <c r="G58319" t="s">
        <v>7108</v>
      </c>
      <c r="H58319" t="s">
        <v>7108</v>
      </c>
      <c r="I58319" s="1">
        <v>42036</v>
      </c>
      <c r="J58319" t="s">
        <v>17</v>
      </c>
      <c r="K58319" t="s">
        <v>192827</v>
      </c>
    </row>
    <row r="58320" spans="1:11" x14ac:dyDescent="0.4">
      <c r="A58320">
        <v>3</v>
      </c>
      <c r="B58320" t="s">
        <v>241827</v>
      </c>
      <c r="C58320" t="s">
        <v>85748</v>
      </c>
      <c r="D58320" t="s">
        <v>304096</v>
      </c>
      <c r="E58320" t="s">
        <v>304287</v>
      </c>
      <c r="F58320" t="s">
        <v>304288</v>
      </c>
      <c r="G58320" t="s">
        <v>304289</v>
      </c>
      <c r="H58320" t="s">
        <v>304290</v>
      </c>
      <c r="I58320" s="1">
        <v>42005</v>
      </c>
      <c r="J58320" t="s">
        <v>17</v>
      </c>
      <c r="K58320" t="s">
        <v>192827</v>
      </c>
    </row>
    <row r="58321" spans="1:11" x14ac:dyDescent="0.4">
      <c r="A58321">
        <v>3</v>
      </c>
      <c r="B58321" t="s">
        <v>241839</v>
      </c>
      <c r="C58321" t="s">
        <v>304291</v>
      </c>
      <c r="D58321" t="s">
        <v>304292</v>
      </c>
      <c r="E58321" t="s">
        <v>304293</v>
      </c>
      <c r="F58321" t="s">
        <v>304294</v>
      </c>
      <c r="G58321" t="s">
        <v>304295</v>
      </c>
      <c r="H58321" t="s">
        <v>304295</v>
      </c>
      <c r="I58321" s="1">
        <v>42156</v>
      </c>
      <c r="J58321" t="s">
        <v>17</v>
      </c>
      <c r="K58321" t="s">
        <v>192827</v>
      </c>
    </row>
    <row r="58322" spans="1:11" x14ac:dyDescent="0.4">
      <c r="A58322">
        <v>3</v>
      </c>
      <c r="B58322" t="s">
        <v>241844</v>
      </c>
      <c r="C58322" t="s">
        <v>200471</v>
      </c>
      <c r="D58322" t="s">
        <v>108983</v>
      </c>
      <c r="E58322" t="s">
        <v>304296</v>
      </c>
      <c r="F58322" t="s">
        <v>304297</v>
      </c>
      <c r="G58322" t="s">
        <v>304298</v>
      </c>
      <c r="H58322" t="s">
        <v>304299</v>
      </c>
      <c r="I58322" s="1">
        <v>42125</v>
      </c>
      <c r="J58322" t="s">
        <v>17</v>
      </c>
      <c r="K58322" t="s">
        <v>192827</v>
      </c>
    </row>
    <row r="58323" spans="1:11" x14ac:dyDescent="0.4">
      <c r="A58323">
        <v>3</v>
      </c>
      <c r="B58323" t="s">
        <v>241850</v>
      </c>
      <c r="C58323" t="s">
        <v>304300</v>
      </c>
      <c r="D58323" t="s">
        <v>304301</v>
      </c>
      <c r="E58323" t="s">
        <v>304302</v>
      </c>
      <c r="F58323" t="s">
        <v>304303</v>
      </c>
      <c r="G58323" t="s">
        <v>304304</v>
      </c>
      <c r="H58323" t="s">
        <v>304305</v>
      </c>
      <c r="I58323" s="1">
        <v>42248</v>
      </c>
      <c r="J58323" t="s">
        <v>17</v>
      </c>
      <c r="K58323" t="s">
        <v>192827</v>
      </c>
    </row>
    <row r="58324" spans="1:11" x14ac:dyDescent="0.4">
      <c r="A58324">
        <v>3</v>
      </c>
      <c r="B58324" t="s">
        <v>241862</v>
      </c>
      <c r="C58324" t="s">
        <v>304306</v>
      </c>
      <c r="D58324" t="s">
        <v>304223</v>
      </c>
      <c r="E58324" t="s">
        <v>304307</v>
      </c>
      <c r="F58324" t="s">
        <v>304308</v>
      </c>
      <c r="G58324" t="s">
        <v>179525</v>
      </c>
      <c r="H58324" t="s">
        <v>179525</v>
      </c>
      <c r="I58324" s="1">
        <v>42767</v>
      </c>
      <c r="J58324" t="s">
        <v>17</v>
      </c>
      <c r="K58324" t="s">
        <v>192827</v>
      </c>
    </row>
    <row r="58325" spans="1:11" x14ac:dyDescent="0.4">
      <c r="A58325">
        <v>3</v>
      </c>
      <c r="B58325" t="s">
        <v>241867</v>
      </c>
      <c r="C58325" t="s">
        <v>11614</v>
      </c>
      <c r="D58325" t="s">
        <v>304152</v>
      </c>
      <c r="E58325" t="s">
        <v>304309</v>
      </c>
      <c r="F58325" t="s">
        <v>304310</v>
      </c>
      <c r="G58325" t="s">
        <v>304311</v>
      </c>
      <c r="H58325" t="s">
        <v>304311</v>
      </c>
      <c r="I58325" s="1">
        <v>43070</v>
      </c>
      <c r="J58325" t="s">
        <v>17</v>
      </c>
      <c r="K58325" t="s">
        <v>192827</v>
      </c>
    </row>
    <row r="58326" spans="1:11" x14ac:dyDescent="0.4">
      <c r="A58326">
        <v>3</v>
      </c>
      <c r="B58326" t="s">
        <v>304312</v>
      </c>
      <c r="C58326" t="s">
        <v>36748</v>
      </c>
      <c r="D58326" t="s">
        <v>304313</v>
      </c>
      <c r="E58326" t="s">
        <v>304314</v>
      </c>
      <c r="F58326" t="s">
        <v>304315</v>
      </c>
      <c r="G58326" t="s">
        <v>295176</v>
      </c>
      <c r="H58326" t="s">
        <v>304316</v>
      </c>
      <c r="I58326" s="1">
        <v>43101</v>
      </c>
      <c r="J58326" t="s">
        <v>17</v>
      </c>
      <c r="K58326" t="s">
        <v>192827</v>
      </c>
    </row>
    <row r="58327" spans="1:11" x14ac:dyDescent="0.4">
      <c r="A58327">
        <v>3</v>
      </c>
      <c r="B58327" t="s">
        <v>241873</v>
      </c>
      <c r="C58327" t="s">
        <v>304317</v>
      </c>
      <c r="D58327" t="s">
        <v>304168</v>
      </c>
      <c r="E58327" t="s">
        <v>304318</v>
      </c>
      <c r="F58327" t="s">
        <v>304319</v>
      </c>
      <c r="G58327" t="s">
        <v>92386</v>
      </c>
      <c r="H58327" t="s">
        <v>92386</v>
      </c>
      <c r="I58327" s="1">
        <v>43160</v>
      </c>
      <c r="J58327" t="s">
        <v>17</v>
      </c>
      <c r="K58327" t="s">
        <v>192827</v>
      </c>
    </row>
    <row r="58328" spans="1:11" x14ac:dyDescent="0.4">
      <c r="A58328">
        <v>3</v>
      </c>
      <c r="B58328" t="s">
        <v>304320</v>
      </c>
      <c r="C58328" t="s">
        <v>304321</v>
      </c>
      <c r="D58328" t="s">
        <v>304106</v>
      </c>
      <c r="E58328" t="s">
        <v>304322</v>
      </c>
      <c r="F58328" t="s">
        <v>304323</v>
      </c>
      <c r="G58328" t="s">
        <v>304324</v>
      </c>
      <c r="H58328" t="s">
        <v>304324</v>
      </c>
      <c r="I58328" s="1">
        <v>43160</v>
      </c>
      <c r="J58328" t="s">
        <v>17</v>
      </c>
      <c r="K58328" t="s">
        <v>192827</v>
      </c>
    </row>
    <row r="58329" spans="1:11" x14ac:dyDescent="0.4">
      <c r="A58329">
        <v>3</v>
      </c>
      <c r="B58329" t="s">
        <v>241884</v>
      </c>
      <c r="C58329" t="s">
        <v>96109</v>
      </c>
      <c r="D58329" t="s">
        <v>304106</v>
      </c>
      <c r="E58329" t="s">
        <v>304325</v>
      </c>
      <c r="F58329" t="s">
        <v>304326</v>
      </c>
      <c r="G58329" t="s">
        <v>304327</v>
      </c>
      <c r="H58329" t="s">
        <v>304328</v>
      </c>
      <c r="I58329" s="1">
        <v>43313</v>
      </c>
      <c r="J58329" t="s">
        <v>17</v>
      </c>
      <c r="K58329" t="s">
        <v>192827</v>
      </c>
    </row>
    <row r="58330" spans="1:11" x14ac:dyDescent="0.4">
      <c r="A58330">
        <v>3</v>
      </c>
      <c r="B58330" t="s">
        <v>304329</v>
      </c>
      <c r="C58330" t="s">
        <v>304330</v>
      </c>
      <c r="D58330" t="s">
        <v>304331</v>
      </c>
      <c r="E58330" t="s">
        <v>304332</v>
      </c>
      <c r="F58330" t="s">
        <v>304333</v>
      </c>
      <c r="G58330" t="s">
        <v>240664</v>
      </c>
      <c r="H58330" t="s">
        <v>304334</v>
      </c>
      <c r="I58330" s="1">
        <v>43466</v>
      </c>
      <c r="J58330" t="s">
        <v>17</v>
      </c>
      <c r="K58330" t="s">
        <v>192827</v>
      </c>
    </row>
    <row r="58331" spans="1:11" x14ac:dyDescent="0.4">
      <c r="A58331">
        <v>3</v>
      </c>
      <c r="B58331" t="s">
        <v>304335</v>
      </c>
      <c r="C58331" t="s">
        <v>304336</v>
      </c>
      <c r="D58331" t="s">
        <v>124905</v>
      </c>
      <c r="E58331" t="s">
        <v>304337</v>
      </c>
      <c r="F58331" t="s">
        <v>304338</v>
      </c>
      <c r="G58331" t="s">
        <v>304339</v>
      </c>
      <c r="H58331" t="s">
        <v>304340</v>
      </c>
      <c r="I58331" s="1">
        <v>43497</v>
      </c>
      <c r="J58331" t="s">
        <v>17</v>
      </c>
      <c r="K58331" t="s">
        <v>192827</v>
      </c>
    </row>
    <row r="58332" spans="1:11" x14ac:dyDescent="0.4">
      <c r="A58332">
        <v>3</v>
      </c>
      <c r="B58332" t="s">
        <v>304341</v>
      </c>
      <c r="C58332" t="s">
        <v>304342</v>
      </c>
      <c r="D58332" t="s">
        <v>304343</v>
      </c>
      <c r="E58332" t="s">
        <v>304344</v>
      </c>
      <c r="F58332" t="s">
        <v>304345</v>
      </c>
      <c r="G58332" t="s">
        <v>304339</v>
      </c>
      <c r="H58332" t="s">
        <v>304346</v>
      </c>
      <c r="I58332" s="1">
        <v>43497</v>
      </c>
      <c r="J58332" t="s">
        <v>17</v>
      </c>
      <c r="K58332" t="s">
        <v>192827</v>
      </c>
    </row>
    <row r="58333" spans="1:11" x14ac:dyDescent="0.4">
      <c r="A58333">
        <v>3</v>
      </c>
      <c r="B58333" t="s">
        <v>304347</v>
      </c>
      <c r="C58333" t="s">
        <v>304348</v>
      </c>
      <c r="D58333" t="s">
        <v>304147</v>
      </c>
      <c r="E58333" t="s">
        <v>304349</v>
      </c>
      <c r="F58333" t="s">
        <v>304350</v>
      </c>
      <c r="G58333" t="s">
        <v>304351</v>
      </c>
      <c r="H58333" t="s">
        <v>304351</v>
      </c>
      <c r="I58333" s="1">
        <v>43556</v>
      </c>
      <c r="J58333" t="s">
        <v>17</v>
      </c>
      <c r="K58333" t="s">
        <v>192827</v>
      </c>
    </row>
    <row r="58334" spans="1:11" x14ac:dyDescent="0.4">
      <c r="A58334">
        <v>3</v>
      </c>
      <c r="B58334" t="s">
        <v>304352</v>
      </c>
      <c r="C58334" t="s">
        <v>304353</v>
      </c>
      <c r="D58334" t="s">
        <v>304090</v>
      </c>
      <c r="E58334" t="s">
        <v>304354</v>
      </c>
      <c r="F58334" t="s">
        <v>304355</v>
      </c>
      <c r="G58334" t="s">
        <v>232525</v>
      </c>
      <c r="H58334" t="s">
        <v>304356</v>
      </c>
      <c r="I58334" s="1">
        <v>43770</v>
      </c>
      <c r="J58334" t="s">
        <v>17</v>
      </c>
      <c r="K58334" t="s">
        <v>192827</v>
      </c>
    </row>
    <row r="58335" spans="1:11" x14ac:dyDescent="0.4">
      <c r="A58335">
        <v>3</v>
      </c>
      <c r="B58335" t="s">
        <v>304357</v>
      </c>
      <c r="C58335" t="s">
        <v>304358</v>
      </c>
      <c r="D58335" t="s">
        <v>304359</v>
      </c>
      <c r="E58335" t="s">
        <v>304360</v>
      </c>
      <c r="F58335" t="s">
        <v>304361</v>
      </c>
      <c r="G58335" t="s">
        <v>144887</v>
      </c>
      <c r="H58335" t="s">
        <v>304362</v>
      </c>
      <c r="I58335" s="1">
        <v>43862</v>
      </c>
      <c r="J58335" t="s">
        <v>17</v>
      </c>
      <c r="K58335" t="s">
        <v>192827</v>
      </c>
    </row>
    <row r="58336" spans="1:11" x14ac:dyDescent="0.4">
      <c r="A58336">
        <v>3</v>
      </c>
      <c r="B58336" t="s">
        <v>304363</v>
      </c>
      <c r="C58336" t="s">
        <v>1046</v>
      </c>
      <c r="D58336" t="s">
        <v>304192</v>
      </c>
      <c r="E58336" t="s">
        <v>304364</v>
      </c>
      <c r="F58336" t="s">
        <v>304365</v>
      </c>
      <c r="G58336" t="s">
        <v>304366</v>
      </c>
      <c r="H58336" t="s">
        <v>304366</v>
      </c>
      <c r="I58336" s="1">
        <v>43922</v>
      </c>
      <c r="J58336" t="s">
        <v>17</v>
      </c>
      <c r="K58336" t="s">
        <v>192827</v>
      </c>
    </row>
    <row r="58337" spans="1:11" x14ac:dyDescent="0.4">
      <c r="A58337">
        <v>3</v>
      </c>
      <c r="B58337" t="s">
        <v>304367</v>
      </c>
      <c r="C58337" t="s">
        <v>304368</v>
      </c>
      <c r="D58337" t="s">
        <v>304369</v>
      </c>
      <c r="E58337" t="s">
        <v>304370</v>
      </c>
      <c r="F58337" t="s">
        <v>304371</v>
      </c>
      <c r="G58337" t="s">
        <v>304372</v>
      </c>
      <c r="H58337" t="s">
        <v>304373</v>
      </c>
      <c r="I58337" s="1">
        <v>44228</v>
      </c>
      <c r="J58337" t="s">
        <v>17</v>
      </c>
      <c r="K58337" t="s">
        <v>192827</v>
      </c>
    </row>
    <row r="58338" spans="1:11" x14ac:dyDescent="0.4">
      <c r="A58338">
        <v>3</v>
      </c>
      <c r="B58338" t="s">
        <v>304374</v>
      </c>
      <c r="C58338" t="s">
        <v>23998</v>
      </c>
      <c r="D58338" t="s">
        <v>304101</v>
      </c>
      <c r="E58338" t="s">
        <v>304375</v>
      </c>
      <c r="F58338" t="s">
        <v>304376</v>
      </c>
      <c r="G58338" t="s">
        <v>304377</v>
      </c>
      <c r="H58338" t="s">
        <v>304377</v>
      </c>
      <c r="I58338" s="1">
        <v>44348</v>
      </c>
      <c r="J58338" t="s">
        <v>17</v>
      </c>
      <c r="K58338" t="s">
        <v>192827</v>
      </c>
    </row>
    <row r="58339" spans="1:11" x14ac:dyDescent="0.4">
      <c r="A58339">
        <v>3</v>
      </c>
      <c r="B58339" t="s">
        <v>304378</v>
      </c>
      <c r="C58339" t="s">
        <v>304379</v>
      </c>
      <c r="D58339" t="s">
        <v>304380</v>
      </c>
      <c r="E58339" t="s">
        <v>304381</v>
      </c>
      <c r="F58339" t="s">
        <v>304382</v>
      </c>
      <c r="G58339" t="s">
        <v>304383</v>
      </c>
      <c r="H58339" t="s">
        <v>304383</v>
      </c>
      <c r="I58339" s="1">
        <v>44409</v>
      </c>
      <c r="J58339" t="s">
        <v>17</v>
      </c>
      <c r="K58339" t="s">
        <v>192827</v>
      </c>
    </row>
    <row r="58340" spans="1:11" x14ac:dyDescent="0.4">
      <c r="A58340">
        <v>3</v>
      </c>
      <c r="B58340" t="s">
        <v>304384</v>
      </c>
      <c r="C58340" t="s">
        <v>304385</v>
      </c>
      <c r="D58340" t="s">
        <v>304090</v>
      </c>
      <c r="E58340" t="s">
        <v>304386</v>
      </c>
      <c r="F58340" t="s">
        <v>304387</v>
      </c>
      <c r="G58340" t="s">
        <v>232525</v>
      </c>
      <c r="H58340" t="s">
        <v>304388</v>
      </c>
      <c r="I58340" s="1">
        <v>44593</v>
      </c>
      <c r="J58340" t="s">
        <v>17</v>
      </c>
      <c r="K58340" t="s">
        <v>192827</v>
      </c>
    </row>
    <row r="58341" spans="1:11" x14ac:dyDescent="0.4">
      <c r="A58341">
        <v>3</v>
      </c>
      <c r="B58341" t="s">
        <v>304389</v>
      </c>
      <c r="C58341" t="s">
        <v>18258</v>
      </c>
      <c r="D58341" t="s">
        <v>304084</v>
      </c>
      <c r="E58341" t="s">
        <v>304390</v>
      </c>
      <c r="F58341" t="s">
        <v>304391</v>
      </c>
      <c r="G58341" t="s">
        <v>304392</v>
      </c>
      <c r="H58341" t="s">
        <v>304393</v>
      </c>
      <c r="I58341" s="1">
        <v>44682</v>
      </c>
      <c r="J58341" t="s">
        <v>17</v>
      </c>
      <c r="K58341" t="s">
        <v>192827</v>
      </c>
    </row>
    <row r="58342" spans="1:11" x14ac:dyDescent="0.4">
      <c r="A58342">
        <v>3</v>
      </c>
      <c r="B58342" t="s">
        <v>304394</v>
      </c>
      <c r="C58342" t="s">
        <v>304395</v>
      </c>
      <c r="D58342" t="s">
        <v>304158</v>
      </c>
      <c r="E58342" t="s">
        <v>304396</v>
      </c>
      <c r="F58342" t="s">
        <v>304397</v>
      </c>
      <c r="G58342" t="s">
        <v>304398</v>
      </c>
      <c r="H58342" t="s">
        <v>304399</v>
      </c>
      <c r="I58342" s="1">
        <v>44682</v>
      </c>
      <c r="J58342" t="s">
        <v>17</v>
      </c>
      <c r="K58342" t="s">
        <v>192827</v>
      </c>
    </row>
    <row r="58343" spans="1:11" x14ac:dyDescent="0.4">
      <c r="A58343">
        <v>3</v>
      </c>
      <c r="B58343" t="s">
        <v>304400</v>
      </c>
      <c r="C58343" t="s">
        <v>5646</v>
      </c>
      <c r="D58343" t="s">
        <v>304233</v>
      </c>
      <c r="E58343" t="s">
        <v>304401</v>
      </c>
      <c r="F58343" t="s">
        <v>304402</v>
      </c>
      <c r="G58343" t="s">
        <v>12022</v>
      </c>
      <c r="H58343" t="s">
        <v>304403</v>
      </c>
      <c r="I58343" s="1">
        <v>44713</v>
      </c>
      <c r="J58343" t="s">
        <v>17</v>
      </c>
      <c r="K58343" t="s">
        <v>192827</v>
      </c>
    </row>
    <row r="58344" spans="1:11" x14ac:dyDescent="0.4">
      <c r="A58344">
        <v>3</v>
      </c>
      <c r="B58344" t="s">
        <v>304404</v>
      </c>
      <c r="C58344" t="s">
        <v>188982</v>
      </c>
      <c r="D58344" t="s">
        <v>304112</v>
      </c>
      <c r="E58344" t="s">
        <v>304405</v>
      </c>
      <c r="F58344" t="s">
        <v>304406</v>
      </c>
      <c r="G58344" t="s">
        <v>304407</v>
      </c>
      <c r="H58344" t="s">
        <v>304407</v>
      </c>
      <c r="I58344" s="1">
        <v>44870</v>
      </c>
      <c r="J58344" t="s">
        <v>17</v>
      </c>
      <c r="K58344" t="s">
        <v>192827</v>
      </c>
    </row>
    <row r="58345" spans="1:11" x14ac:dyDescent="0.4">
      <c r="A58345">
        <v>3</v>
      </c>
      <c r="B58345" t="s">
        <v>304408</v>
      </c>
      <c r="C58345" t="s">
        <v>304409</v>
      </c>
      <c r="D58345" t="s">
        <v>304090</v>
      </c>
      <c r="E58345" t="s">
        <v>304410</v>
      </c>
      <c r="F58345" t="s">
        <v>304411</v>
      </c>
      <c r="G58345" t="s">
        <v>300855</v>
      </c>
      <c r="H58345" t="s">
        <v>304412</v>
      </c>
      <c r="I58345" s="1">
        <v>44896</v>
      </c>
      <c r="J58345" t="s">
        <v>17</v>
      </c>
      <c r="K58345" t="s">
        <v>192827</v>
      </c>
    </row>
    <row r="58346" spans="1:11" x14ac:dyDescent="0.4">
      <c r="A58346">
        <v>3</v>
      </c>
      <c r="B58346" t="s">
        <v>304413</v>
      </c>
      <c r="C58346" t="s">
        <v>28154</v>
      </c>
      <c r="D58346" t="s">
        <v>304090</v>
      </c>
      <c r="E58346" t="s">
        <v>304414</v>
      </c>
      <c r="F58346" t="s">
        <v>304415</v>
      </c>
      <c r="G58346" t="s">
        <v>304416</v>
      </c>
      <c r="H58346" t="s">
        <v>304416</v>
      </c>
      <c r="I58346" s="1">
        <v>44942</v>
      </c>
      <c r="J58346" t="s">
        <v>17</v>
      </c>
      <c r="K58346" t="s">
        <v>192827</v>
      </c>
    </row>
    <row r="58347" spans="1:11" x14ac:dyDescent="0.4">
      <c r="A58347">
        <v>3</v>
      </c>
      <c r="B58347" t="s">
        <v>304417</v>
      </c>
      <c r="C58347" t="s">
        <v>58549</v>
      </c>
      <c r="D58347" t="s">
        <v>304152</v>
      </c>
      <c r="E58347" t="s">
        <v>304418</v>
      </c>
      <c r="F58347" t="s">
        <v>304419</v>
      </c>
      <c r="G58347" t="s">
        <v>304420</v>
      </c>
      <c r="H58347" t="s">
        <v>304421</v>
      </c>
      <c r="I58347" s="1">
        <v>44958</v>
      </c>
      <c r="J58347" t="s">
        <v>17</v>
      </c>
      <c r="K58347" t="s">
        <v>192827</v>
      </c>
    </row>
    <row r="58348" spans="1:11" x14ac:dyDescent="0.4">
      <c r="A58348">
        <v>3</v>
      </c>
      <c r="B58348" t="s">
        <v>304422</v>
      </c>
      <c r="C58348" t="s">
        <v>304423</v>
      </c>
      <c r="D58348" t="s">
        <v>304203</v>
      </c>
      <c r="E58348" t="s">
        <v>304424</v>
      </c>
      <c r="F58348" t="s">
        <v>304425</v>
      </c>
      <c r="G58348" t="s">
        <v>304426</v>
      </c>
      <c r="H58348" t="s">
        <v>304426</v>
      </c>
      <c r="I58348" s="1">
        <v>44986</v>
      </c>
      <c r="J58348" t="s">
        <v>17</v>
      </c>
      <c r="K58348" t="s">
        <v>192827</v>
      </c>
    </row>
    <row r="58349" spans="1:11" x14ac:dyDescent="0.4">
      <c r="A58349">
        <v>3</v>
      </c>
      <c r="B58349" t="s">
        <v>304427</v>
      </c>
      <c r="C58349" t="s">
        <v>304428</v>
      </c>
      <c r="D58349" t="s">
        <v>304090</v>
      </c>
      <c r="E58349" t="s">
        <v>304429</v>
      </c>
      <c r="F58349" t="s">
        <v>304430</v>
      </c>
      <c r="G58349" t="s">
        <v>304431</v>
      </c>
      <c r="H58349" t="s">
        <v>304432</v>
      </c>
      <c r="I58349" s="1">
        <v>45017</v>
      </c>
      <c r="J58349" t="s">
        <v>17</v>
      </c>
      <c r="K58349" t="s">
        <v>192827</v>
      </c>
    </row>
    <row r="58350" spans="1:11" x14ac:dyDescent="0.4">
      <c r="A58350">
        <v>3</v>
      </c>
      <c r="B58350" t="s">
        <v>99563</v>
      </c>
      <c r="C58350" t="s">
        <v>304433</v>
      </c>
      <c r="D58350" t="s">
        <v>304118</v>
      </c>
      <c r="E58350" t="s">
        <v>304434</v>
      </c>
      <c r="F58350" t="s">
        <v>304435</v>
      </c>
      <c r="G58350" t="s">
        <v>304436</v>
      </c>
      <c r="H58350" t="s">
        <v>304436</v>
      </c>
      <c r="I58350" s="1">
        <v>45047</v>
      </c>
      <c r="J58350" t="s">
        <v>17</v>
      </c>
      <c r="K58350" t="s">
        <v>192827</v>
      </c>
    </row>
    <row r="58351" spans="1:11" x14ac:dyDescent="0.4">
      <c r="A58351">
        <v>3</v>
      </c>
      <c r="B58351" t="s">
        <v>304437</v>
      </c>
      <c r="C58351" t="s">
        <v>52914</v>
      </c>
      <c r="D58351" t="s">
        <v>304233</v>
      </c>
      <c r="E58351" t="s">
        <v>304438</v>
      </c>
      <c r="F58351" t="s">
        <v>304439</v>
      </c>
      <c r="G58351" t="s">
        <v>304440</v>
      </c>
      <c r="H58351" t="s">
        <v>304440</v>
      </c>
      <c r="I58351" s="1">
        <v>45047</v>
      </c>
      <c r="J58351" t="s">
        <v>17</v>
      </c>
      <c r="K58351" t="s">
        <v>192827</v>
      </c>
    </row>
    <row r="58352" spans="1:11" x14ac:dyDescent="0.4">
      <c r="A58352">
        <v>3</v>
      </c>
      <c r="B58352" t="s">
        <v>304441</v>
      </c>
      <c r="C58352" t="s">
        <v>304442</v>
      </c>
      <c r="D58352" t="s">
        <v>304168</v>
      </c>
      <c r="E58352" t="s">
        <v>304443</v>
      </c>
      <c r="F58352" t="s">
        <v>304444</v>
      </c>
      <c r="G58352" t="s">
        <v>304445</v>
      </c>
      <c r="H58352" t="s">
        <v>304446</v>
      </c>
      <c r="I58352" s="1">
        <v>45108</v>
      </c>
      <c r="J58352" t="s">
        <v>17</v>
      </c>
      <c r="K58352" t="s">
        <v>192827</v>
      </c>
    </row>
    <row r="58353" spans="1:11" x14ac:dyDescent="0.4">
      <c r="A58353">
        <v>3</v>
      </c>
      <c r="B58353" t="s">
        <v>304447</v>
      </c>
      <c r="C58353" t="s">
        <v>25830</v>
      </c>
      <c r="D58353" t="s">
        <v>304168</v>
      </c>
      <c r="E58353" t="s">
        <v>304448</v>
      </c>
      <c r="F58353" t="s">
        <v>304449</v>
      </c>
      <c r="G58353" t="s">
        <v>304450</v>
      </c>
      <c r="H58353" t="s">
        <v>304450</v>
      </c>
      <c r="I58353" s="1">
        <v>45139</v>
      </c>
      <c r="J58353" t="s">
        <v>17</v>
      </c>
      <c r="K58353" t="s">
        <v>192827</v>
      </c>
    </row>
    <row r="58354" spans="1:11" x14ac:dyDescent="0.4">
      <c r="A58354">
        <v>3</v>
      </c>
      <c r="B58354" t="s">
        <v>304451</v>
      </c>
      <c r="C58354" t="s">
        <v>304452</v>
      </c>
      <c r="D58354" t="s">
        <v>304106</v>
      </c>
      <c r="E58354" t="s">
        <v>304453</v>
      </c>
      <c r="F58354" t="s">
        <v>304454</v>
      </c>
      <c r="G58354" t="s">
        <v>294506</v>
      </c>
      <c r="H58354" t="s">
        <v>304455</v>
      </c>
      <c r="I58354" s="1">
        <v>45200</v>
      </c>
      <c r="J58354" t="s">
        <v>17</v>
      </c>
      <c r="K58354" t="s">
        <v>192827</v>
      </c>
    </row>
    <row r="58355" spans="1:11" x14ac:dyDescent="0.4">
      <c r="A58355">
        <v>3</v>
      </c>
      <c r="B58355" t="s">
        <v>304456</v>
      </c>
      <c r="C58355" t="s">
        <v>304457</v>
      </c>
      <c r="D58355" t="s">
        <v>304118</v>
      </c>
      <c r="E58355" t="s">
        <v>304458</v>
      </c>
      <c r="F58355" t="s">
        <v>304459</v>
      </c>
      <c r="G58355" t="s">
        <v>304460</v>
      </c>
      <c r="H58355" t="s">
        <v>304461</v>
      </c>
      <c r="I58355" s="1">
        <v>45231</v>
      </c>
      <c r="J58355" t="s">
        <v>17</v>
      </c>
      <c r="K58355" t="s">
        <v>192827</v>
      </c>
    </row>
    <row r="58356" spans="1:11" x14ac:dyDescent="0.4">
      <c r="A58356">
        <v>3</v>
      </c>
      <c r="B58356" t="s">
        <v>304462</v>
      </c>
      <c r="C58356" t="s">
        <v>304463</v>
      </c>
      <c r="D58356" t="s">
        <v>304090</v>
      </c>
      <c r="E58356" t="s">
        <v>304464</v>
      </c>
      <c r="F58356" t="s">
        <v>304465</v>
      </c>
      <c r="G58356" t="s">
        <v>304466</v>
      </c>
      <c r="H58356" t="s">
        <v>304466</v>
      </c>
      <c r="I58356" s="1">
        <v>45200</v>
      </c>
      <c r="J58356" t="s">
        <v>17</v>
      </c>
      <c r="K58356" t="s">
        <v>192827</v>
      </c>
    </row>
    <row r="58357" spans="1:11" x14ac:dyDescent="0.4">
      <c r="A58357">
        <v>3</v>
      </c>
      <c r="B58357" t="s">
        <v>304467</v>
      </c>
      <c r="C58357" t="s">
        <v>304468</v>
      </c>
      <c r="D58357" t="s">
        <v>304343</v>
      </c>
      <c r="E58357" t="s">
        <v>304469</v>
      </c>
      <c r="F58357" t="s">
        <v>304470</v>
      </c>
      <c r="G58357" t="s">
        <v>304471</v>
      </c>
      <c r="H58357" t="s">
        <v>304471</v>
      </c>
      <c r="I58357" s="1">
        <v>45231</v>
      </c>
      <c r="J58357" t="s">
        <v>17</v>
      </c>
      <c r="K58357" t="s">
        <v>192827</v>
      </c>
    </row>
    <row r="58358" spans="1:11" x14ac:dyDescent="0.4">
      <c r="A58358">
        <v>3</v>
      </c>
      <c r="B58358" t="s">
        <v>304472</v>
      </c>
      <c r="C58358" t="s">
        <v>304473</v>
      </c>
      <c r="D58358" t="s">
        <v>304474</v>
      </c>
      <c r="E58358" t="s">
        <v>304475</v>
      </c>
      <c r="F58358" t="s">
        <v>304476</v>
      </c>
      <c r="G58358" t="s">
        <v>58127</v>
      </c>
      <c r="H58358" t="s">
        <v>58127</v>
      </c>
      <c r="I58358" s="1">
        <v>45383</v>
      </c>
      <c r="J58358" t="s">
        <v>17</v>
      </c>
      <c r="K58358" t="s">
        <v>192827</v>
      </c>
    </row>
    <row r="58359" spans="1:11" x14ac:dyDescent="0.4">
      <c r="A58359">
        <v>3</v>
      </c>
      <c r="B58359" t="s">
        <v>304477</v>
      </c>
      <c r="C58359" t="s">
        <v>77483</v>
      </c>
      <c r="D58359" t="s">
        <v>304478</v>
      </c>
      <c r="E58359" t="s">
        <v>304479</v>
      </c>
      <c r="F58359" t="s">
        <v>304480</v>
      </c>
      <c r="G58359" t="s">
        <v>304481</v>
      </c>
      <c r="H58359" t="s">
        <v>304482</v>
      </c>
      <c r="I58359" s="1">
        <v>45383</v>
      </c>
      <c r="J58359" t="s">
        <v>17</v>
      </c>
      <c r="K58359" t="s">
        <v>192827</v>
      </c>
    </row>
    <row r="58360" spans="1:11" x14ac:dyDescent="0.4">
      <c r="A58360">
        <v>3</v>
      </c>
      <c r="B58360" t="s">
        <v>304483</v>
      </c>
      <c r="C58360" t="s">
        <v>304484</v>
      </c>
      <c r="D58360" t="s">
        <v>304485</v>
      </c>
      <c r="E58360" t="s">
        <v>304486</v>
      </c>
      <c r="F58360" t="s">
        <v>304487</v>
      </c>
      <c r="G58360" t="s">
        <v>304488</v>
      </c>
      <c r="H58360" t="s">
        <v>304489</v>
      </c>
      <c r="I58360" s="1">
        <v>45689</v>
      </c>
      <c r="J58360" t="s">
        <v>17</v>
      </c>
      <c r="K58360" t="s">
        <v>192827</v>
      </c>
    </row>
    <row r="58361" spans="1:11" x14ac:dyDescent="0.4">
      <c r="A58361">
        <v>3</v>
      </c>
      <c r="B58361" t="s">
        <v>304490</v>
      </c>
      <c r="C58361" t="s">
        <v>304491</v>
      </c>
      <c r="D58361" t="s">
        <v>304084</v>
      </c>
      <c r="E58361" t="s">
        <v>304492</v>
      </c>
      <c r="F58361" t="s">
        <v>304493</v>
      </c>
      <c r="G58361" t="s">
        <v>304494</v>
      </c>
      <c r="H58361" t="s">
        <v>304494</v>
      </c>
      <c r="I58361" s="1">
        <v>45748</v>
      </c>
      <c r="J58361" t="s">
        <v>17</v>
      </c>
      <c r="K58361" t="s">
        <v>192827</v>
      </c>
    </row>
    <row r="58362" spans="1:11" x14ac:dyDescent="0.4">
      <c r="A58362">
        <v>3</v>
      </c>
      <c r="B58362" t="s">
        <v>304495</v>
      </c>
      <c r="C58362" t="s">
        <v>304496</v>
      </c>
      <c r="D58362" t="s">
        <v>304478</v>
      </c>
      <c r="E58362" t="s">
        <v>304497</v>
      </c>
      <c r="F58362" t="s">
        <v>304498</v>
      </c>
      <c r="G58362" t="s">
        <v>304499</v>
      </c>
      <c r="H58362" t="s">
        <v>304500</v>
      </c>
      <c r="I58362" s="1">
        <v>45809</v>
      </c>
      <c r="J58362" t="s">
        <v>17</v>
      </c>
      <c r="K58362" t="s">
        <v>192827</v>
      </c>
    </row>
    <row r="58363" spans="1:11" x14ac:dyDescent="0.4">
      <c r="A58363">
        <v>3</v>
      </c>
      <c r="B58363" t="s">
        <v>304501</v>
      </c>
      <c r="C58363" t="s">
        <v>18163</v>
      </c>
      <c r="D58363" t="s">
        <v>304502</v>
      </c>
      <c r="E58363" t="s">
        <v>304503</v>
      </c>
      <c r="F58363" t="s">
        <v>304504</v>
      </c>
      <c r="G58363" t="s">
        <v>304505</v>
      </c>
      <c r="H58363" t="s">
        <v>304505</v>
      </c>
      <c r="I58363" s="1">
        <v>35152</v>
      </c>
      <c r="J58363" t="s">
        <v>17</v>
      </c>
      <c r="K58363" t="s">
        <v>192827</v>
      </c>
    </row>
    <row r="58364" spans="1:11" x14ac:dyDescent="0.4">
      <c r="A58364">
        <v>3</v>
      </c>
      <c r="B58364" t="s">
        <v>304506</v>
      </c>
      <c r="C58364" t="s">
        <v>25496</v>
      </c>
      <c r="D58364" t="s">
        <v>304163</v>
      </c>
      <c r="E58364" t="s">
        <v>304507</v>
      </c>
      <c r="F58364" t="s">
        <v>304508</v>
      </c>
      <c r="G58364" t="s">
        <v>304509</v>
      </c>
      <c r="H58364" t="s">
        <v>304510</v>
      </c>
      <c r="I58364" s="1">
        <v>35217</v>
      </c>
      <c r="J58364" t="s">
        <v>17</v>
      </c>
      <c r="K58364" t="s">
        <v>192827</v>
      </c>
    </row>
    <row r="58365" spans="1:11" x14ac:dyDescent="0.4">
      <c r="A58365">
        <v>3</v>
      </c>
      <c r="B58365" t="s">
        <v>304511</v>
      </c>
      <c r="C58365" t="s">
        <v>685</v>
      </c>
      <c r="D58365" t="s">
        <v>304512</v>
      </c>
      <c r="E58365" t="s">
        <v>304513</v>
      </c>
      <c r="F58365" t="s">
        <v>304514</v>
      </c>
      <c r="G58365" t="s">
        <v>304515</v>
      </c>
      <c r="H58365" t="s">
        <v>304516</v>
      </c>
      <c r="I58365" s="1">
        <v>35217</v>
      </c>
      <c r="J58365" t="s">
        <v>17</v>
      </c>
      <c r="K58365" t="s">
        <v>192827</v>
      </c>
    </row>
    <row r="58366" spans="1:11" x14ac:dyDescent="0.4">
      <c r="A58366">
        <v>3</v>
      </c>
      <c r="B58366" t="s">
        <v>304517</v>
      </c>
      <c r="C58366" t="s">
        <v>304518</v>
      </c>
      <c r="D58366" t="s">
        <v>304512</v>
      </c>
      <c r="E58366" t="s">
        <v>304519</v>
      </c>
      <c r="F58366" t="s">
        <v>304520</v>
      </c>
      <c r="G58366" t="s">
        <v>304521</v>
      </c>
      <c r="H58366" t="s">
        <v>304522</v>
      </c>
      <c r="I58366" s="1">
        <v>36373</v>
      </c>
      <c r="J58366" t="s">
        <v>17</v>
      </c>
      <c r="K58366" t="s">
        <v>192827</v>
      </c>
    </row>
    <row r="58367" spans="1:11" x14ac:dyDescent="0.4">
      <c r="A58367">
        <v>3</v>
      </c>
      <c r="B58367" t="s">
        <v>304523</v>
      </c>
      <c r="C58367" t="s">
        <v>99754</v>
      </c>
      <c r="D58367" t="s">
        <v>304524</v>
      </c>
      <c r="E58367" t="s">
        <v>304525</v>
      </c>
      <c r="F58367" t="s">
        <v>304526</v>
      </c>
      <c r="G58367" t="s">
        <v>304527</v>
      </c>
      <c r="H58367" t="s">
        <v>304527</v>
      </c>
      <c r="I58367" s="1">
        <v>36465</v>
      </c>
      <c r="J58367" t="s">
        <v>17</v>
      </c>
      <c r="K58367" t="s">
        <v>192827</v>
      </c>
    </row>
    <row r="58368" spans="1:11" x14ac:dyDescent="0.4">
      <c r="A58368">
        <v>3</v>
      </c>
      <c r="B58368" t="s">
        <v>304528</v>
      </c>
      <c r="C58368" t="s">
        <v>160342</v>
      </c>
      <c r="D58368" t="s">
        <v>304106</v>
      </c>
      <c r="E58368" t="s">
        <v>304529</v>
      </c>
      <c r="F58368" t="s">
        <v>304530</v>
      </c>
      <c r="G58368" t="s">
        <v>304531</v>
      </c>
      <c r="H58368" t="s">
        <v>304531</v>
      </c>
      <c r="I58368" s="1">
        <v>36526</v>
      </c>
      <c r="J58368" t="s">
        <v>17</v>
      </c>
      <c r="K58368" t="s">
        <v>192827</v>
      </c>
    </row>
    <row r="58369" spans="1:11" x14ac:dyDescent="0.4">
      <c r="A58369">
        <v>3</v>
      </c>
      <c r="B58369" t="s">
        <v>304532</v>
      </c>
      <c r="C58369" t="s">
        <v>304533</v>
      </c>
      <c r="D58369" t="s">
        <v>304248</v>
      </c>
      <c r="E58369" t="s">
        <v>304534</v>
      </c>
      <c r="F58369" t="s">
        <v>304535</v>
      </c>
      <c r="G58369" t="s">
        <v>304536</v>
      </c>
      <c r="H58369" t="s">
        <v>304536</v>
      </c>
      <c r="I58369" s="1">
        <v>36892</v>
      </c>
      <c r="J58369" t="s">
        <v>17</v>
      </c>
      <c r="K58369" t="s">
        <v>192827</v>
      </c>
    </row>
    <row r="58370" spans="1:11" x14ac:dyDescent="0.4">
      <c r="A58370">
        <v>3</v>
      </c>
      <c r="B58370" t="s">
        <v>304537</v>
      </c>
      <c r="C58370" t="s">
        <v>2774</v>
      </c>
      <c r="D58370" t="s">
        <v>304158</v>
      </c>
      <c r="E58370" t="s">
        <v>304538</v>
      </c>
      <c r="F58370" t="s">
        <v>304539</v>
      </c>
      <c r="G58370" t="s">
        <v>304540</v>
      </c>
      <c r="H58370" t="s">
        <v>304540</v>
      </c>
      <c r="I58370" s="1">
        <v>37104</v>
      </c>
      <c r="J58370" t="s">
        <v>17</v>
      </c>
      <c r="K58370" t="s">
        <v>192827</v>
      </c>
    </row>
    <row r="58371" spans="1:11" x14ac:dyDescent="0.4">
      <c r="A58371">
        <v>3</v>
      </c>
      <c r="B58371" t="s">
        <v>304541</v>
      </c>
      <c r="C58371" t="s">
        <v>304542</v>
      </c>
      <c r="D58371" t="s">
        <v>304474</v>
      </c>
      <c r="E58371" t="s">
        <v>304543</v>
      </c>
      <c r="F58371" t="s">
        <v>304544</v>
      </c>
      <c r="G58371" t="s">
        <v>304545</v>
      </c>
      <c r="H58371" t="s">
        <v>304546</v>
      </c>
      <c r="I58371" s="1">
        <v>37196</v>
      </c>
      <c r="J58371" t="s">
        <v>17</v>
      </c>
      <c r="K58371" t="s">
        <v>192827</v>
      </c>
    </row>
    <row r="58372" spans="1:11" x14ac:dyDescent="0.4">
      <c r="A58372">
        <v>3</v>
      </c>
      <c r="B58372" t="s">
        <v>304547</v>
      </c>
      <c r="C58372" t="s">
        <v>304548</v>
      </c>
      <c r="D58372" t="s">
        <v>304101</v>
      </c>
      <c r="E58372" t="s">
        <v>304549</v>
      </c>
      <c r="F58372" t="s">
        <v>304550</v>
      </c>
      <c r="G58372" t="s">
        <v>304551</v>
      </c>
      <c r="H58372" t="s">
        <v>304551</v>
      </c>
      <c r="I58372" s="1">
        <v>37377</v>
      </c>
      <c r="J58372" t="s">
        <v>17</v>
      </c>
      <c r="K58372" t="s">
        <v>192827</v>
      </c>
    </row>
    <row r="58373" spans="1:11" x14ac:dyDescent="0.4">
      <c r="A58373">
        <v>3</v>
      </c>
      <c r="B58373" t="s">
        <v>304552</v>
      </c>
      <c r="C58373" t="s">
        <v>79313</v>
      </c>
      <c r="D58373" t="s">
        <v>304248</v>
      </c>
      <c r="E58373" t="s">
        <v>304553</v>
      </c>
      <c r="F58373" t="s">
        <v>304554</v>
      </c>
      <c r="G58373" t="s">
        <v>304555</v>
      </c>
      <c r="H58373" t="s">
        <v>304555</v>
      </c>
      <c r="I58373" s="1">
        <v>37391</v>
      </c>
      <c r="J58373" t="s">
        <v>17</v>
      </c>
      <c r="K58373" t="s">
        <v>192827</v>
      </c>
    </row>
    <row r="58374" spans="1:11" x14ac:dyDescent="0.4">
      <c r="A58374">
        <v>3</v>
      </c>
      <c r="B58374" t="s">
        <v>304556</v>
      </c>
      <c r="C58374" t="s">
        <v>9287</v>
      </c>
      <c r="D58374" t="s">
        <v>304359</v>
      </c>
      <c r="E58374" t="s">
        <v>304557</v>
      </c>
      <c r="F58374" t="s">
        <v>304558</v>
      </c>
      <c r="G58374" t="s">
        <v>304559</v>
      </c>
      <c r="H58374" t="s">
        <v>304559</v>
      </c>
      <c r="I58374" s="1">
        <v>37591</v>
      </c>
      <c r="J58374" t="s">
        <v>17</v>
      </c>
      <c r="K58374" t="s">
        <v>192827</v>
      </c>
    </row>
    <row r="58375" spans="1:11" x14ac:dyDescent="0.4">
      <c r="A58375">
        <v>3</v>
      </c>
      <c r="B58375" t="s">
        <v>304560</v>
      </c>
      <c r="C58375" t="s">
        <v>304561</v>
      </c>
      <c r="D58375" t="s">
        <v>304343</v>
      </c>
      <c r="E58375" t="s">
        <v>304562</v>
      </c>
      <c r="F58375" t="s">
        <v>304563</v>
      </c>
      <c r="G58375" t="s">
        <v>304564</v>
      </c>
      <c r="H58375" t="s">
        <v>304565</v>
      </c>
      <c r="I58375" s="1">
        <v>37926</v>
      </c>
      <c r="J58375" t="s">
        <v>17</v>
      </c>
      <c r="K58375" t="s">
        <v>192827</v>
      </c>
    </row>
    <row r="58376" spans="1:11" x14ac:dyDescent="0.4">
      <c r="A58376">
        <v>3</v>
      </c>
      <c r="B58376" t="s">
        <v>304566</v>
      </c>
      <c r="C58376" t="s">
        <v>4517</v>
      </c>
      <c r="D58376" t="s">
        <v>304123</v>
      </c>
      <c r="E58376" t="s">
        <v>304567</v>
      </c>
      <c r="F58376" t="s">
        <v>304568</v>
      </c>
      <c r="G58376" t="s">
        <v>304569</v>
      </c>
      <c r="H58376" t="s">
        <v>304569</v>
      </c>
      <c r="I58376" s="1">
        <v>37956</v>
      </c>
      <c r="J58376" t="s">
        <v>17</v>
      </c>
      <c r="K58376" t="s">
        <v>192827</v>
      </c>
    </row>
    <row r="58377" spans="1:11" x14ac:dyDescent="0.4">
      <c r="A58377">
        <v>3</v>
      </c>
      <c r="B58377" t="s">
        <v>304570</v>
      </c>
      <c r="C58377" t="s">
        <v>304571</v>
      </c>
      <c r="D58377" t="s">
        <v>304359</v>
      </c>
      <c r="E58377" t="s">
        <v>304572</v>
      </c>
      <c r="F58377" t="s">
        <v>304573</v>
      </c>
      <c r="G58377" t="s">
        <v>304574</v>
      </c>
      <c r="H58377" t="s">
        <v>304575</v>
      </c>
      <c r="I58377" s="1">
        <v>38169</v>
      </c>
      <c r="J58377" t="s">
        <v>17</v>
      </c>
      <c r="K58377" t="s">
        <v>192827</v>
      </c>
    </row>
    <row r="58378" spans="1:11" x14ac:dyDescent="0.4">
      <c r="A58378">
        <v>3</v>
      </c>
      <c r="B58378" t="s">
        <v>304576</v>
      </c>
      <c r="C58378" t="s">
        <v>304577</v>
      </c>
      <c r="D58378" t="s">
        <v>304163</v>
      </c>
      <c r="E58378" t="s">
        <v>304578</v>
      </c>
      <c r="F58378" t="s">
        <v>304579</v>
      </c>
      <c r="G58378" t="s">
        <v>304580</v>
      </c>
      <c r="H58378" t="s">
        <v>304580</v>
      </c>
      <c r="I58378" s="1">
        <v>38200</v>
      </c>
      <c r="J58378" t="s">
        <v>17</v>
      </c>
      <c r="K58378" t="s">
        <v>192827</v>
      </c>
    </row>
    <row r="58379" spans="1:11" x14ac:dyDescent="0.4">
      <c r="A58379">
        <v>3</v>
      </c>
      <c r="B58379" t="s">
        <v>304581</v>
      </c>
      <c r="C58379" t="s">
        <v>206214</v>
      </c>
      <c r="D58379" t="s">
        <v>304123</v>
      </c>
      <c r="E58379" t="s">
        <v>304582</v>
      </c>
      <c r="F58379" t="s">
        <v>304583</v>
      </c>
      <c r="G58379" t="s">
        <v>304584</v>
      </c>
      <c r="H58379" t="s">
        <v>304584</v>
      </c>
      <c r="I58379" s="1">
        <v>38231</v>
      </c>
      <c r="J58379" t="s">
        <v>17</v>
      </c>
      <c r="K58379" t="s">
        <v>192827</v>
      </c>
    </row>
    <row r="58380" spans="1:11" x14ac:dyDescent="0.4">
      <c r="A58380">
        <v>3</v>
      </c>
      <c r="B58380" t="s">
        <v>304585</v>
      </c>
      <c r="C58380" t="s">
        <v>274568</v>
      </c>
      <c r="D58380" t="s">
        <v>304586</v>
      </c>
      <c r="E58380" t="s">
        <v>304587</v>
      </c>
      <c r="F58380" t="s">
        <v>304588</v>
      </c>
      <c r="G58380" t="s">
        <v>304589</v>
      </c>
      <c r="H58380" t="s">
        <v>304589</v>
      </c>
      <c r="I58380" s="1">
        <v>38322</v>
      </c>
      <c r="J58380" t="s">
        <v>17</v>
      </c>
      <c r="K58380" t="s">
        <v>192827</v>
      </c>
    </row>
    <row r="58381" spans="1:11" x14ac:dyDescent="0.4">
      <c r="A58381">
        <v>3</v>
      </c>
      <c r="B58381" t="s">
        <v>304590</v>
      </c>
      <c r="C58381" t="s">
        <v>304591</v>
      </c>
      <c r="D58381" t="s">
        <v>304359</v>
      </c>
      <c r="E58381" t="s">
        <v>304592</v>
      </c>
      <c r="F58381" t="s">
        <v>304593</v>
      </c>
      <c r="G58381" t="s">
        <v>304594</v>
      </c>
      <c r="H58381" t="s">
        <v>304594</v>
      </c>
      <c r="I58381" s="1">
        <v>38336</v>
      </c>
      <c r="J58381" t="s">
        <v>17</v>
      </c>
      <c r="K58381" t="s">
        <v>192827</v>
      </c>
    </row>
    <row r="58382" spans="1:11" x14ac:dyDescent="0.4">
      <c r="A58382">
        <v>3</v>
      </c>
      <c r="B58382" t="s">
        <v>304595</v>
      </c>
      <c r="C58382" t="s">
        <v>304596</v>
      </c>
      <c r="D58382" t="s">
        <v>304168</v>
      </c>
      <c r="E58382" t="s">
        <v>304597</v>
      </c>
      <c r="F58382" t="s">
        <v>304598</v>
      </c>
      <c r="G58382" t="s">
        <v>304599</v>
      </c>
      <c r="H58382" t="s">
        <v>304600</v>
      </c>
      <c r="I58382" s="1">
        <v>38718</v>
      </c>
      <c r="J58382" t="s">
        <v>17</v>
      </c>
      <c r="K58382" t="s">
        <v>192827</v>
      </c>
    </row>
    <row r="58383" spans="1:11" x14ac:dyDescent="0.4">
      <c r="A58383">
        <v>3</v>
      </c>
      <c r="B58383" t="s">
        <v>304601</v>
      </c>
      <c r="C58383" t="s">
        <v>304602</v>
      </c>
      <c r="D58383" t="s">
        <v>304313</v>
      </c>
      <c r="E58383" t="s">
        <v>304603</v>
      </c>
      <c r="F58383" t="s">
        <v>304604</v>
      </c>
      <c r="G58383" t="s">
        <v>304605</v>
      </c>
      <c r="H58383" t="s">
        <v>304606</v>
      </c>
      <c r="I58383" s="1">
        <v>38721</v>
      </c>
      <c r="J58383" t="s">
        <v>17</v>
      </c>
      <c r="K58383" t="s">
        <v>192827</v>
      </c>
    </row>
    <row r="58384" spans="1:11" x14ac:dyDescent="0.4">
      <c r="A58384">
        <v>3</v>
      </c>
      <c r="B58384" t="s">
        <v>304607</v>
      </c>
      <c r="C58384" t="s">
        <v>304608</v>
      </c>
      <c r="D58384" t="s">
        <v>304609</v>
      </c>
      <c r="E58384" t="s">
        <v>304610</v>
      </c>
      <c r="F58384" t="s">
        <v>304611</v>
      </c>
      <c r="G58384" t="s">
        <v>261001</v>
      </c>
      <c r="H58384" t="s">
        <v>304612</v>
      </c>
      <c r="I58384" s="1">
        <v>39022</v>
      </c>
      <c r="J58384" t="s">
        <v>17</v>
      </c>
      <c r="K58384" t="s">
        <v>192827</v>
      </c>
    </row>
    <row r="58385" spans="1:11" x14ac:dyDescent="0.4">
      <c r="A58385">
        <v>3</v>
      </c>
      <c r="B58385" t="s">
        <v>304613</v>
      </c>
      <c r="C58385" t="s">
        <v>80434</v>
      </c>
      <c r="D58385" t="s">
        <v>304106</v>
      </c>
      <c r="E58385" t="s">
        <v>304614</v>
      </c>
      <c r="F58385" t="s">
        <v>304615</v>
      </c>
      <c r="G58385" t="s">
        <v>304616</v>
      </c>
      <c r="H58385" t="s">
        <v>304616</v>
      </c>
      <c r="I58385" s="1">
        <v>39387</v>
      </c>
      <c r="J58385" t="s">
        <v>17</v>
      </c>
      <c r="K58385" t="s">
        <v>192827</v>
      </c>
    </row>
    <row r="58386" spans="1:11" x14ac:dyDescent="0.4">
      <c r="A58386">
        <v>3</v>
      </c>
      <c r="B58386" t="s">
        <v>304617</v>
      </c>
      <c r="C58386" t="s">
        <v>304618</v>
      </c>
      <c r="D58386" t="s">
        <v>304112</v>
      </c>
      <c r="E58386" t="s">
        <v>304619</v>
      </c>
      <c r="F58386" t="s">
        <v>304620</v>
      </c>
      <c r="G58386" t="s">
        <v>304621</v>
      </c>
      <c r="H58386" t="s">
        <v>304621</v>
      </c>
      <c r="I58386" s="1">
        <v>39532</v>
      </c>
      <c r="J58386" t="s">
        <v>17</v>
      </c>
      <c r="K58386" t="s">
        <v>192827</v>
      </c>
    </row>
    <row r="58387" spans="1:11" x14ac:dyDescent="0.4">
      <c r="A58387">
        <v>3</v>
      </c>
      <c r="B58387" t="s">
        <v>304622</v>
      </c>
      <c r="C58387" t="s">
        <v>304623</v>
      </c>
      <c r="D58387" t="s">
        <v>304502</v>
      </c>
      <c r="E58387" t="s">
        <v>304624</v>
      </c>
      <c r="F58387" t="s">
        <v>304625</v>
      </c>
      <c r="G58387" t="s">
        <v>304626</v>
      </c>
      <c r="H58387" t="s">
        <v>304626</v>
      </c>
      <c r="I58387" s="1">
        <v>39630</v>
      </c>
      <c r="J58387" t="s">
        <v>17</v>
      </c>
      <c r="K58387" t="s">
        <v>192827</v>
      </c>
    </row>
    <row r="58388" spans="1:11" x14ac:dyDescent="0.4">
      <c r="A58388">
        <v>3</v>
      </c>
      <c r="B58388" t="s">
        <v>304627</v>
      </c>
      <c r="C58388" t="s">
        <v>304628</v>
      </c>
      <c r="D58388" t="s">
        <v>304313</v>
      </c>
      <c r="E58388" t="s">
        <v>304629</v>
      </c>
      <c r="F58388" t="s">
        <v>304630</v>
      </c>
      <c r="G58388" t="s">
        <v>304631</v>
      </c>
      <c r="H58388" t="s">
        <v>304632</v>
      </c>
      <c r="I58388" s="1">
        <v>39814</v>
      </c>
      <c r="J58388" t="s">
        <v>17</v>
      </c>
      <c r="K58388" t="s">
        <v>192827</v>
      </c>
    </row>
    <row r="58389" spans="1:11" x14ac:dyDescent="0.4">
      <c r="A58389">
        <v>3</v>
      </c>
      <c r="B58389" t="s">
        <v>304633</v>
      </c>
      <c r="C58389" t="s">
        <v>304634</v>
      </c>
      <c r="D58389" t="s">
        <v>304635</v>
      </c>
      <c r="E58389" t="s">
        <v>304636</v>
      </c>
      <c r="F58389" t="s">
        <v>304637</v>
      </c>
      <c r="G58389" t="s">
        <v>304638</v>
      </c>
      <c r="H58389" t="s">
        <v>304639</v>
      </c>
      <c r="I58389" s="1">
        <v>39873</v>
      </c>
      <c r="J58389" t="s">
        <v>17</v>
      </c>
      <c r="K58389" t="s">
        <v>192827</v>
      </c>
    </row>
    <row r="58390" spans="1:11" x14ac:dyDescent="0.4">
      <c r="A58390">
        <v>3</v>
      </c>
      <c r="B58390" t="s">
        <v>304640</v>
      </c>
      <c r="C58390" t="s">
        <v>304641</v>
      </c>
      <c r="D58390" t="s">
        <v>304090</v>
      </c>
      <c r="E58390" t="s">
        <v>304642</v>
      </c>
      <c r="F58390" t="s">
        <v>304643</v>
      </c>
      <c r="G58390" t="s">
        <v>304110</v>
      </c>
      <c r="H58390" t="s">
        <v>304110</v>
      </c>
      <c r="I58390" s="1">
        <v>39881</v>
      </c>
      <c r="J58390" t="s">
        <v>17</v>
      </c>
      <c r="K58390" t="s">
        <v>192827</v>
      </c>
    </row>
    <row r="58391" spans="1:11" x14ac:dyDescent="0.4">
      <c r="A58391">
        <v>3</v>
      </c>
      <c r="B58391" t="s">
        <v>304644</v>
      </c>
      <c r="C58391" t="s">
        <v>304645</v>
      </c>
      <c r="D58391" t="s">
        <v>304090</v>
      </c>
      <c r="E58391" t="s">
        <v>304646</v>
      </c>
      <c r="F58391" t="s">
        <v>304647</v>
      </c>
      <c r="G58391" t="s">
        <v>304648</v>
      </c>
      <c r="H58391" t="s">
        <v>304649</v>
      </c>
      <c r="I58391" s="1">
        <v>39965</v>
      </c>
      <c r="J58391" t="s">
        <v>17</v>
      </c>
      <c r="K58391" t="s">
        <v>192827</v>
      </c>
    </row>
    <row r="58392" spans="1:11" x14ac:dyDescent="0.4">
      <c r="A58392">
        <v>3</v>
      </c>
      <c r="B58392" t="s">
        <v>304650</v>
      </c>
      <c r="C58392" t="s">
        <v>304651</v>
      </c>
      <c r="D58392" t="s">
        <v>304652</v>
      </c>
      <c r="E58392" t="s">
        <v>304653</v>
      </c>
      <c r="F58392" t="s">
        <v>304654</v>
      </c>
      <c r="G58392" t="s">
        <v>304655</v>
      </c>
      <c r="H58392" t="s">
        <v>304655</v>
      </c>
      <c r="I58392" s="1">
        <v>39995</v>
      </c>
      <c r="J58392" t="s">
        <v>17</v>
      </c>
      <c r="K58392" t="s">
        <v>192827</v>
      </c>
    </row>
    <row r="58393" spans="1:11" x14ac:dyDescent="0.4">
      <c r="A58393">
        <v>3</v>
      </c>
      <c r="B58393" t="s">
        <v>304656</v>
      </c>
      <c r="C58393" t="s">
        <v>164328</v>
      </c>
      <c r="D58393" t="s">
        <v>304233</v>
      </c>
      <c r="E58393" t="s">
        <v>304657</v>
      </c>
      <c r="F58393" t="s">
        <v>304658</v>
      </c>
      <c r="G58393" t="s">
        <v>304659</v>
      </c>
      <c r="H58393" t="s">
        <v>304659</v>
      </c>
      <c r="I58393" s="1">
        <v>39995</v>
      </c>
      <c r="J58393" t="s">
        <v>17</v>
      </c>
      <c r="K58393" t="s">
        <v>192827</v>
      </c>
    </row>
    <row r="58394" spans="1:11" x14ac:dyDescent="0.4">
      <c r="A58394">
        <v>3</v>
      </c>
      <c r="B58394" t="s">
        <v>304660</v>
      </c>
      <c r="C58394" t="s">
        <v>304661</v>
      </c>
      <c r="D58394" t="s">
        <v>304512</v>
      </c>
      <c r="E58394" t="s">
        <v>304662</v>
      </c>
      <c r="F58394" t="s">
        <v>304663</v>
      </c>
      <c r="G58394" t="s">
        <v>304664</v>
      </c>
      <c r="H58394" t="s">
        <v>304664</v>
      </c>
      <c r="I58394" s="1">
        <v>40118</v>
      </c>
      <c r="J58394" t="s">
        <v>17</v>
      </c>
      <c r="K58394" t="s">
        <v>192827</v>
      </c>
    </row>
    <row r="58395" spans="1:11" x14ac:dyDescent="0.4">
      <c r="A58395">
        <v>3</v>
      </c>
      <c r="B58395" t="s">
        <v>304665</v>
      </c>
      <c r="C58395" t="s">
        <v>304666</v>
      </c>
      <c r="D58395" t="s">
        <v>304331</v>
      </c>
      <c r="E58395" t="s">
        <v>304667</v>
      </c>
      <c r="F58395" t="s">
        <v>304668</v>
      </c>
      <c r="G58395" t="s">
        <v>304669</v>
      </c>
      <c r="H58395" t="s">
        <v>304670</v>
      </c>
      <c r="I58395" s="1">
        <v>40148</v>
      </c>
      <c r="J58395" t="s">
        <v>17</v>
      </c>
      <c r="K58395" t="s">
        <v>192827</v>
      </c>
    </row>
    <row r="58396" spans="1:11" x14ac:dyDescent="0.4">
      <c r="A58396">
        <v>3</v>
      </c>
      <c r="B58396" t="s">
        <v>304671</v>
      </c>
      <c r="C58396" t="s">
        <v>304672</v>
      </c>
      <c r="D58396" t="s">
        <v>304133</v>
      </c>
      <c r="E58396" t="s">
        <v>304673</v>
      </c>
      <c r="F58396" t="s">
        <v>304674</v>
      </c>
      <c r="G58396" t="s">
        <v>304675</v>
      </c>
      <c r="H58396" t="s">
        <v>304675</v>
      </c>
      <c r="I58396" s="1">
        <v>40136</v>
      </c>
      <c r="J58396" t="s">
        <v>17</v>
      </c>
      <c r="K58396" t="s">
        <v>192827</v>
      </c>
    </row>
    <row r="58397" spans="1:11" x14ac:dyDescent="0.4">
      <c r="A58397">
        <v>3</v>
      </c>
      <c r="B58397" t="s">
        <v>304676</v>
      </c>
      <c r="C58397" t="s">
        <v>304677</v>
      </c>
      <c r="D58397" t="s">
        <v>304084</v>
      </c>
      <c r="E58397" t="s">
        <v>304678</v>
      </c>
      <c r="F58397" t="s">
        <v>304679</v>
      </c>
      <c r="G58397" t="s">
        <v>304680</v>
      </c>
      <c r="H58397" t="s">
        <v>304681</v>
      </c>
      <c r="I58397" s="1">
        <v>40634</v>
      </c>
      <c r="J58397" t="s">
        <v>17</v>
      </c>
      <c r="K58397" t="s">
        <v>192827</v>
      </c>
    </row>
    <row r="58398" spans="1:11" x14ac:dyDescent="0.4">
      <c r="A58398">
        <v>3</v>
      </c>
      <c r="B58398" t="s">
        <v>304682</v>
      </c>
      <c r="C58398" t="s">
        <v>304683</v>
      </c>
      <c r="D58398" t="s">
        <v>304106</v>
      </c>
      <c r="E58398" t="s">
        <v>304684</v>
      </c>
      <c r="F58398" t="s">
        <v>304685</v>
      </c>
      <c r="G58398" t="s">
        <v>304686</v>
      </c>
      <c r="H58398" t="s">
        <v>304686</v>
      </c>
      <c r="I58398" s="1">
        <v>40969</v>
      </c>
      <c r="J58398" t="s">
        <v>17</v>
      </c>
      <c r="K58398" t="s">
        <v>192827</v>
      </c>
    </row>
    <row r="58399" spans="1:11" x14ac:dyDescent="0.4">
      <c r="A58399">
        <v>3</v>
      </c>
      <c r="B58399" t="s">
        <v>304687</v>
      </c>
      <c r="C58399" t="s">
        <v>8607</v>
      </c>
      <c r="D58399" t="s">
        <v>304152</v>
      </c>
      <c r="E58399" t="s">
        <v>304688</v>
      </c>
      <c r="F58399" t="s">
        <v>304689</v>
      </c>
      <c r="G58399" t="s">
        <v>304690</v>
      </c>
      <c r="H58399" t="s">
        <v>304690</v>
      </c>
      <c r="I58399" s="1">
        <v>41000</v>
      </c>
      <c r="J58399" t="s">
        <v>17</v>
      </c>
      <c r="K58399" t="s">
        <v>192827</v>
      </c>
    </row>
    <row r="58400" spans="1:11" x14ac:dyDescent="0.4">
      <c r="A58400">
        <v>3</v>
      </c>
      <c r="B58400" t="s">
        <v>304691</v>
      </c>
      <c r="C58400" t="s">
        <v>304692</v>
      </c>
      <c r="D58400" t="s">
        <v>304118</v>
      </c>
      <c r="E58400" t="s">
        <v>304693</v>
      </c>
      <c r="F58400" t="s">
        <v>304694</v>
      </c>
      <c r="G58400" t="s">
        <v>304695</v>
      </c>
      <c r="H58400" t="s">
        <v>304695</v>
      </c>
      <c r="I58400" s="1">
        <v>41061</v>
      </c>
      <c r="J58400" t="s">
        <v>17</v>
      </c>
      <c r="K58400" t="s">
        <v>192827</v>
      </c>
    </row>
    <row r="58401" spans="1:11" x14ac:dyDescent="0.4">
      <c r="A58401">
        <v>3</v>
      </c>
      <c r="B58401" t="s">
        <v>304696</v>
      </c>
      <c r="C58401" t="s">
        <v>23567</v>
      </c>
      <c r="D58401" t="s">
        <v>304652</v>
      </c>
      <c r="E58401" t="s">
        <v>304697</v>
      </c>
      <c r="F58401" t="s">
        <v>304698</v>
      </c>
      <c r="G58401" t="s">
        <v>304699</v>
      </c>
      <c r="H58401" t="s">
        <v>304699</v>
      </c>
      <c r="I58401" s="1">
        <v>41153</v>
      </c>
      <c r="J58401" t="s">
        <v>17</v>
      </c>
      <c r="K58401" t="s">
        <v>192827</v>
      </c>
    </row>
    <row r="58402" spans="1:11" x14ac:dyDescent="0.4">
      <c r="A58402">
        <v>3</v>
      </c>
      <c r="B58402" t="s">
        <v>304700</v>
      </c>
      <c r="C58402" t="s">
        <v>139898</v>
      </c>
      <c r="D58402" t="s">
        <v>304369</v>
      </c>
      <c r="E58402" t="s">
        <v>304701</v>
      </c>
      <c r="F58402" t="s">
        <v>304702</v>
      </c>
      <c r="G58402" t="s">
        <v>304703</v>
      </c>
      <c r="H58402" t="s">
        <v>304703</v>
      </c>
      <c r="I58402" s="1">
        <v>41275</v>
      </c>
      <c r="J58402" t="s">
        <v>17</v>
      </c>
      <c r="K58402" t="s">
        <v>192827</v>
      </c>
    </row>
    <row r="58403" spans="1:11" x14ac:dyDescent="0.4">
      <c r="A58403">
        <v>3</v>
      </c>
      <c r="B58403" t="s">
        <v>304704</v>
      </c>
      <c r="C58403" t="s">
        <v>304705</v>
      </c>
      <c r="D58403" t="s">
        <v>304106</v>
      </c>
      <c r="E58403" t="s">
        <v>304706</v>
      </c>
      <c r="F58403" t="s">
        <v>304707</v>
      </c>
      <c r="G58403" t="s">
        <v>304708</v>
      </c>
      <c r="H58403" t="s">
        <v>304708</v>
      </c>
      <c r="I58403" s="1">
        <v>41518</v>
      </c>
      <c r="J58403" t="s">
        <v>17</v>
      </c>
      <c r="K58403" t="s">
        <v>192827</v>
      </c>
    </row>
    <row r="58404" spans="1:11" x14ac:dyDescent="0.4">
      <c r="A58404">
        <v>3</v>
      </c>
      <c r="B58404" t="s">
        <v>304709</v>
      </c>
      <c r="C58404" t="s">
        <v>89558</v>
      </c>
      <c r="D58404" t="s">
        <v>304163</v>
      </c>
      <c r="E58404" t="s">
        <v>304710</v>
      </c>
      <c r="F58404" t="s">
        <v>304711</v>
      </c>
      <c r="G58404" t="s">
        <v>304712</v>
      </c>
      <c r="H58404" t="s">
        <v>304712</v>
      </c>
      <c r="I58404" s="1">
        <v>41518</v>
      </c>
      <c r="J58404" t="s">
        <v>17</v>
      </c>
      <c r="K58404" t="s">
        <v>192827</v>
      </c>
    </row>
    <row r="58405" spans="1:11" x14ac:dyDescent="0.4">
      <c r="A58405">
        <v>3</v>
      </c>
      <c r="B58405" t="s">
        <v>304713</v>
      </c>
      <c r="C58405" t="s">
        <v>299175</v>
      </c>
      <c r="D58405" t="s">
        <v>304714</v>
      </c>
      <c r="E58405" t="s">
        <v>304715</v>
      </c>
      <c r="F58405" t="s">
        <v>304716</v>
      </c>
      <c r="G58405" t="s">
        <v>304717</v>
      </c>
      <c r="H58405" t="s">
        <v>304717</v>
      </c>
      <c r="I58405" s="1">
        <v>21064</v>
      </c>
      <c r="J58405" t="s">
        <v>17</v>
      </c>
      <c r="K58405" t="s">
        <v>192827</v>
      </c>
    </row>
    <row r="58406" spans="1:11" x14ac:dyDescent="0.4">
      <c r="A58406">
        <v>3</v>
      </c>
      <c r="B58406" t="s">
        <v>304718</v>
      </c>
      <c r="C58406" t="s">
        <v>25491</v>
      </c>
      <c r="D58406" t="s">
        <v>304719</v>
      </c>
      <c r="E58406" t="s">
        <v>304720</v>
      </c>
      <c r="F58406" t="s">
        <v>304721</v>
      </c>
      <c r="G58406" t="s">
        <v>304722</v>
      </c>
      <c r="H58406" t="s">
        <v>304722</v>
      </c>
      <c r="I58406" s="1">
        <v>35346</v>
      </c>
      <c r="J58406" t="s">
        <v>17</v>
      </c>
      <c r="K58406" t="s">
        <v>192827</v>
      </c>
    </row>
    <row r="58407" spans="1:11" x14ac:dyDescent="0.4">
      <c r="A58407">
        <v>3</v>
      </c>
      <c r="B58407" t="s">
        <v>304723</v>
      </c>
      <c r="C58407" t="s">
        <v>23578</v>
      </c>
      <c r="D58407" t="s">
        <v>304724</v>
      </c>
      <c r="E58407" t="s">
        <v>304725</v>
      </c>
      <c r="F58407" t="s">
        <v>304726</v>
      </c>
      <c r="G58407" t="s">
        <v>304727</v>
      </c>
      <c r="H58407" t="s">
        <v>304727</v>
      </c>
      <c r="I58407" s="1">
        <v>29143</v>
      </c>
      <c r="J58407" t="s">
        <v>17</v>
      </c>
      <c r="K58407" t="s">
        <v>192827</v>
      </c>
    </row>
    <row r="58408" spans="1:11" x14ac:dyDescent="0.4">
      <c r="A58408">
        <v>3</v>
      </c>
      <c r="B58408" t="s">
        <v>222715</v>
      </c>
      <c r="C58408" t="s">
        <v>132447</v>
      </c>
      <c r="D58408" t="s">
        <v>304728</v>
      </c>
      <c r="E58408" t="s">
        <v>304729</v>
      </c>
      <c r="F58408" t="s">
        <v>304730</v>
      </c>
      <c r="G58408" t="s">
        <v>304731</v>
      </c>
      <c r="H58408" t="s">
        <v>304731</v>
      </c>
      <c r="I58408" s="1">
        <v>37376</v>
      </c>
      <c r="J58408" t="s">
        <v>17</v>
      </c>
      <c r="K58408" t="s">
        <v>192827</v>
      </c>
    </row>
    <row r="58409" spans="1:11" x14ac:dyDescent="0.4">
      <c r="A58409">
        <v>3</v>
      </c>
      <c r="B58409" t="s">
        <v>304732</v>
      </c>
      <c r="C58409" t="s">
        <v>9082</v>
      </c>
      <c r="D58409" t="s">
        <v>304733</v>
      </c>
      <c r="E58409" t="s">
        <v>304734</v>
      </c>
      <c r="F58409" t="s">
        <v>304735</v>
      </c>
      <c r="G58409" t="s">
        <v>304736</v>
      </c>
      <c r="H58409" t="s">
        <v>304736</v>
      </c>
      <c r="I58409" s="1">
        <v>34263</v>
      </c>
      <c r="J58409" t="s">
        <v>17</v>
      </c>
      <c r="K58409" t="s">
        <v>192827</v>
      </c>
    </row>
    <row r="58410" spans="1:11" x14ac:dyDescent="0.4">
      <c r="A58410">
        <v>3</v>
      </c>
      <c r="B58410" t="s">
        <v>222721</v>
      </c>
      <c r="C58410" t="s">
        <v>128052</v>
      </c>
      <c r="D58410" t="s">
        <v>304733</v>
      </c>
      <c r="E58410" t="s">
        <v>304737</v>
      </c>
      <c r="F58410" t="s">
        <v>304738</v>
      </c>
      <c r="G58410" t="s">
        <v>304739</v>
      </c>
      <c r="H58410" t="s">
        <v>304739</v>
      </c>
      <c r="I58410" s="1">
        <v>31168</v>
      </c>
      <c r="J58410" t="s">
        <v>17</v>
      </c>
      <c r="K58410" t="s">
        <v>192827</v>
      </c>
    </row>
    <row r="58411" spans="1:11" x14ac:dyDescent="0.4">
      <c r="A58411">
        <v>3</v>
      </c>
      <c r="B58411" t="s">
        <v>222732</v>
      </c>
      <c r="C58411" t="s">
        <v>304740</v>
      </c>
      <c r="D58411" t="s">
        <v>304719</v>
      </c>
      <c r="E58411" t="s">
        <v>304741</v>
      </c>
      <c r="F58411" t="s">
        <v>304742</v>
      </c>
      <c r="G58411" t="s">
        <v>304743</v>
      </c>
      <c r="H58411" t="s">
        <v>304743</v>
      </c>
      <c r="I58411" s="1">
        <v>31291</v>
      </c>
      <c r="J58411" t="s">
        <v>17</v>
      </c>
      <c r="K58411" t="s">
        <v>192827</v>
      </c>
    </row>
    <row r="58412" spans="1:11" x14ac:dyDescent="0.4">
      <c r="A58412">
        <v>3</v>
      </c>
      <c r="B58412" t="s">
        <v>89933</v>
      </c>
      <c r="C58412" t="s">
        <v>304744</v>
      </c>
      <c r="D58412" t="s">
        <v>304745</v>
      </c>
      <c r="E58412" t="s">
        <v>304746</v>
      </c>
      <c r="F58412" t="s">
        <v>304747</v>
      </c>
      <c r="G58412" t="s">
        <v>304748</v>
      </c>
      <c r="H58412" t="s">
        <v>304748</v>
      </c>
      <c r="I58412" s="1">
        <v>37991</v>
      </c>
      <c r="J58412" t="s">
        <v>17</v>
      </c>
      <c r="K58412" t="s">
        <v>192827</v>
      </c>
    </row>
    <row r="58413" spans="1:11" x14ac:dyDescent="0.4">
      <c r="A58413">
        <v>3</v>
      </c>
      <c r="B58413" t="s">
        <v>89336</v>
      </c>
      <c r="C58413" t="s">
        <v>205507</v>
      </c>
      <c r="D58413" t="s">
        <v>304719</v>
      </c>
      <c r="E58413" t="s">
        <v>304749</v>
      </c>
      <c r="F58413" t="s">
        <v>304750</v>
      </c>
      <c r="G58413" t="s">
        <v>304751</v>
      </c>
      <c r="H58413" t="s">
        <v>304751</v>
      </c>
      <c r="I58413" s="1">
        <v>35916</v>
      </c>
      <c r="J58413" t="s">
        <v>17</v>
      </c>
      <c r="K58413" t="s">
        <v>192827</v>
      </c>
    </row>
    <row r="58414" spans="1:11" x14ac:dyDescent="0.4">
      <c r="A58414">
        <v>3</v>
      </c>
      <c r="B58414" t="s">
        <v>304752</v>
      </c>
      <c r="C58414" t="s">
        <v>304753</v>
      </c>
      <c r="D58414" t="s">
        <v>304719</v>
      </c>
      <c r="E58414" t="s">
        <v>304754</v>
      </c>
      <c r="F58414" t="s">
        <v>304755</v>
      </c>
      <c r="G58414" t="s">
        <v>304756</v>
      </c>
      <c r="H58414" t="s">
        <v>304757</v>
      </c>
      <c r="I58414" s="1">
        <v>32082</v>
      </c>
      <c r="J58414" t="s">
        <v>17</v>
      </c>
      <c r="K58414" t="s">
        <v>192827</v>
      </c>
    </row>
    <row r="58415" spans="1:11" x14ac:dyDescent="0.4">
      <c r="A58415">
        <v>3</v>
      </c>
      <c r="B58415" t="s">
        <v>89203</v>
      </c>
      <c r="C58415" t="s">
        <v>304758</v>
      </c>
      <c r="D58415" t="s">
        <v>304724</v>
      </c>
      <c r="E58415" t="s">
        <v>304759</v>
      </c>
      <c r="F58415" t="s">
        <v>304760</v>
      </c>
      <c r="G58415" t="s">
        <v>304761</v>
      </c>
      <c r="H58415" t="s">
        <v>304762</v>
      </c>
      <c r="I58415" s="1">
        <v>32509</v>
      </c>
      <c r="J58415" t="s">
        <v>17</v>
      </c>
      <c r="K58415" t="s">
        <v>192827</v>
      </c>
    </row>
    <row r="58416" spans="1:11" x14ac:dyDescent="0.4">
      <c r="A58416">
        <v>3</v>
      </c>
      <c r="B58416" t="s">
        <v>89352</v>
      </c>
      <c r="C58416" t="s">
        <v>304763</v>
      </c>
      <c r="D58416" t="s">
        <v>304719</v>
      </c>
      <c r="E58416" t="s">
        <v>304764</v>
      </c>
      <c r="F58416" t="s">
        <v>304765</v>
      </c>
      <c r="G58416" t="s">
        <v>304766</v>
      </c>
      <c r="H58416" t="s">
        <v>304766</v>
      </c>
      <c r="I58416" s="1">
        <v>32613</v>
      </c>
      <c r="J58416" t="s">
        <v>17</v>
      </c>
      <c r="K58416" t="s">
        <v>192827</v>
      </c>
    </row>
    <row r="58417" spans="1:11" x14ac:dyDescent="0.4">
      <c r="A58417">
        <v>3</v>
      </c>
      <c r="B58417" t="s">
        <v>304767</v>
      </c>
      <c r="C58417" t="s">
        <v>4233</v>
      </c>
      <c r="D58417" t="s">
        <v>304768</v>
      </c>
      <c r="E58417" t="s">
        <v>304769</v>
      </c>
      <c r="F58417" t="s">
        <v>304770</v>
      </c>
      <c r="G58417" t="s">
        <v>304771</v>
      </c>
      <c r="H58417" t="s">
        <v>304771</v>
      </c>
      <c r="I58417" s="1">
        <v>32752</v>
      </c>
      <c r="J58417" t="s">
        <v>17</v>
      </c>
      <c r="K58417" t="s">
        <v>192827</v>
      </c>
    </row>
    <row r="58418" spans="1:11" x14ac:dyDescent="0.4">
      <c r="A58418">
        <v>3</v>
      </c>
      <c r="B58418" t="s">
        <v>304772</v>
      </c>
      <c r="C58418" t="s">
        <v>129307</v>
      </c>
      <c r="D58418" t="s">
        <v>304728</v>
      </c>
      <c r="E58418" t="s">
        <v>304773</v>
      </c>
      <c r="F58418" t="s">
        <v>304774</v>
      </c>
      <c r="G58418" t="s">
        <v>304775</v>
      </c>
      <c r="H58418" t="s">
        <v>304776</v>
      </c>
      <c r="I58418" s="1">
        <v>32905</v>
      </c>
      <c r="J58418" t="s">
        <v>17</v>
      </c>
      <c r="K58418" t="s">
        <v>192827</v>
      </c>
    </row>
    <row r="58419" spans="1:11" x14ac:dyDescent="0.4">
      <c r="A58419">
        <v>3</v>
      </c>
      <c r="B58419" t="s">
        <v>304777</v>
      </c>
      <c r="C58419" t="s">
        <v>294267</v>
      </c>
      <c r="D58419" t="s">
        <v>304778</v>
      </c>
      <c r="E58419" t="s">
        <v>304779</v>
      </c>
      <c r="F58419" t="s">
        <v>304780</v>
      </c>
      <c r="G58419" t="s">
        <v>304781</v>
      </c>
      <c r="H58419" t="s">
        <v>304781</v>
      </c>
      <c r="I58419" s="1">
        <v>32947</v>
      </c>
      <c r="J58419" t="s">
        <v>17</v>
      </c>
      <c r="K58419" t="s">
        <v>192827</v>
      </c>
    </row>
    <row r="58420" spans="1:11" x14ac:dyDescent="0.4">
      <c r="A58420">
        <v>3</v>
      </c>
      <c r="B58420" t="s">
        <v>304782</v>
      </c>
      <c r="C58420" t="s">
        <v>304783</v>
      </c>
      <c r="D58420" t="s">
        <v>304733</v>
      </c>
      <c r="E58420" t="s">
        <v>304784</v>
      </c>
      <c r="F58420" t="s">
        <v>304785</v>
      </c>
      <c r="G58420" t="s">
        <v>304786</v>
      </c>
      <c r="H58420" t="s">
        <v>304786</v>
      </c>
      <c r="I58420" s="1">
        <v>33008</v>
      </c>
      <c r="J58420" t="s">
        <v>17</v>
      </c>
      <c r="K58420" t="s">
        <v>192827</v>
      </c>
    </row>
    <row r="58421" spans="1:11" x14ac:dyDescent="0.4">
      <c r="A58421">
        <v>3</v>
      </c>
      <c r="B58421" t="s">
        <v>304787</v>
      </c>
      <c r="C58421" t="s">
        <v>32175</v>
      </c>
      <c r="D58421" t="s">
        <v>304788</v>
      </c>
      <c r="E58421" t="s">
        <v>304789</v>
      </c>
      <c r="F58421" t="s">
        <v>304790</v>
      </c>
      <c r="G58421" t="s">
        <v>304791</v>
      </c>
      <c r="H58421" t="s">
        <v>304791</v>
      </c>
      <c r="I58421" s="1">
        <v>33239</v>
      </c>
      <c r="J58421" t="s">
        <v>17</v>
      </c>
      <c r="K58421" t="s">
        <v>192827</v>
      </c>
    </row>
    <row r="58422" spans="1:11" x14ac:dyDescent="0.4">
      <c r="A58422">
        <v>3</v>
      </c>
      <c r="B58422" t="s">
        <v>304792</v>
      </c>
      <c r="C58422" t="s">
        <v>304793</v>
      </c>
      <c r="D58422" t="s">
        <v>304728</v>
      </c>
      <c r="E58422" t="s">
        <v>304794</v>
      </c>
      <c r="F58422" t="s">
        <v>304795</v>
      </c>
      <c r="G58422" t="s">
        <v>304796</v>
      </c>
      <c r="H58422" t="s">
        <v>304796</v>
      </c>
      <c r="I58422" s="1">
        <v>33451</v>
      </c>
      <c r="J58422" t="s">
        <v>17</v>
      </c>
      <c r="K58422" t="s">
        <v>192827</v>
      </c>
    </row>
    <row r="58423" spans="1:11" x14ac:dyDescent="0.4">
      <c r="A58423">
        <v>3</v>
      </c>
      <c r="B58423" t="s">
        <v>304797</v>
      </c>
      <c r="C58423" t="s">
        <v>2426</v>
      </c>
      <c r="D58423" t="s">
        <v>304778</v>
      </c>
      <c r="E58423" t="s">
        <v>304798</v>
      </c>
      <c r="F58423" t="s">
        <v>304799</v>
      </c>
      <c r="G58423" t="s">
        <v>304800</v>
      </c>
      <c r="H58423" t="s">
        <v>304800</v>
      </c>
      <c r="I58423" s="1">
        <v>33501</v>
      </c>
      <c r="J58423" t="s">
        <v>17</v>
      </c>
      <c r="K58423" t="s">
        <v>192827</v>
      </c>
    </row>
    <row r="58424" spans="1:11" x14ac:dyDescent="0.4">
      <c r="A58424">
        <v>3</v>
      </c>
      <c r="B58424" t="s">
        <v>304801</v>
      </c>
      <c r="C58424" t="s">
        <v>63678</v>
      </c>
      <c r="D58424" t="s">
        <v>304728</v>
      </c>
      <c r="E58424" t="s">
        <v>304802</v>
      </c>
      <c r="F58424" t="s">
        <v>304803</v>
      </c>
      <c r="G58424" t="s">
        <v>304804</v>
      </c>
      <c r="H58424" t="s">
        <v>304804</v>
      </c>
      <c r="I58424" s="1">
        <v>33604</v>
      </c>
      <c r="J58424" t="s">
        <v>17</v>
      </c>
      <c r="K58424" t="s">
        <v>192827</v>
      </c>
    </row>
    <row r="58425" spans="1:11" x14ac:dyDescent="0.4">
      <c r="A58425">
        <v>3</v>
      </c>
      <c r="B58425" t="s">
        <v>222785</v>
      </c>
      <c r="C58425" t="s">
        <v>304805</v>
      </c>
      <c r="D58425" t="s">
        <v>304714</v>
      </c>
      <c r="E58425" t="s">
        <v>304806</v>
      </c>
      <c r="F58425" t="s">
        <v>304807</v>
      </c>
      <c r="G58425" t="s">
        <v>304808</v>
      </c>
      <c r="H58425" t="s">
        <v>304808</v>
      </c>
      <c r="I58425" s="1">
        <v>33756</v>
      </c>
      <c r="J58425" t="s">
        <v>17</v>
      </c>
      <c r="K58425" t="s">
        <v>192827</v>
      </c>
    </row>
    <row r="58426" spans="1:11" x14ac:dyDescent="0.4">
      <c r="A58426">
        <v>3</v>
      </c>
      <c r="B58426" t="s">
        <v>222790</v>
      </c>
      <c r="C58426" t="s">
        <v>75094</v>
      </c>
      <c r="D58426" t="s">
        <v>304714</v>
      </c>
      <c r="E58426" t="s">
        <v>304809</v>
      </c>
      <c r="F58426" t="s">
        <v>304810</v>
      </c>
      <c r="G58426" t="s">
        <v>304811</v>
      </c>
      <c r="H58426" t="s">
        <v>304811</v>
      </c>
      <c r="I58426" s="1">
        <v>34121</v>
      </c>
      <c r="J58426" t="s">
        <v>17</v>
      </c>
      <c r="K58426" t="s">
        <v>192827</v>
      </c>
    </row>
    <row r="58427" spans="1:11" x14ac:dyDescent="0.4">
      <c r="A58427">
        <v>3</v>
      </c>
      <c r="B58427" t="s">
        <v>222794</v>
      </c>
      <c r="C58427" t="s">
        <v>304812</v>
      </c>
      <c r="D58427" t="s">
        <v>304719</v>
      </c>
      <c r="E58427" t="s">
        <v>304813</v>
      </c>
      <c r="F58427" t="s">
        <v>304814</v>
      </c>
      <c r="G58427" t="s">
        <v>304815</v>
      </c>
      <c r="H58427" t="s">
        <v>304815</v>
      </c>
      <c r="I58427" s="1">
        <v>34165</v>
      </c>
      <c r="J58427" t="s">
        <v>17</v>
      </c>
      <c r="K58427" t="s">
        <v>192827</v>
      </c>
    </row>
    <row r="58428" spans="1:11" x14ac:dyDescent="0.4">
      <c r="A58428">
        <v>3</v>
      </c>
      <c r="B58428" t="s">
        <v>304816</v>
      </c>
      <c r="C58428" t="s">
        <v>10274</v>
      </c>
      <c r="D58428" t="s">
        <v>304778</v>
      </c>
      <c r="E58428" t="s">
        <v>304817</v>
      </c>
      <c r="F58428" t="s">
        <v>304818</v>
      </c>
      <c r="G58428" t="s">
        <v>304819</v>
      </c>
      <c r="H58428" t="s">
        <v>304819</v>
      </c>
      <c r="I58428" s="1">
        <v>34608</v>
      </c>
      <c r="J58428" t="s">
        <v>17</v>
      </c>
      <c r="K58428" t="s">
        <v>192827</v>
      </c>
    </row>
    <row r="58429" spans="1:11" x14ac:dyDescent="0.4">
      <c r="A58429">
        <v>3</v>
      </c>
      <c r="B58429" t="s">
        <v>40212</v>
      </c>
      <c r="C58429" t="s">
        <v>304820</v>
      </c>
      <c r="D58429" t="s">
        <v>304821</v>
      </c>
      <c r="E58429" t="s">
        <v>304822</v>
      </c>
      <c r="F58429" t="s">
        <v>304823</v>
      </c>
      <c r="G58429" t="s">
        <v>304824</v>
      </c>
      <c r="H58429" t="s">
        <v>304825</v>
      </c>
      <c r="I58429" s="1">
        <v>41791</v>
      </c>
      <c r="J58429" t="s">
        <v>17</v>
      </c>
      <c r="K58429" t="s">
        <v>192827</v>
      </c>
    </row>
    <row r="58430" spans="1:11" x14ac:dyDescent="0.4">
      <c r="A58430">
        <v>3</v>
      </c>
      <c r="B58430" t="s">
        <v>304826</v>
      </c>
      <c r="C58430" t="s">
        <v>125626</v>
      </c>
      <c r="D58430" t="s">
        <v>304778</v>
      </c>
      <c r="E58430" t="s">
        <v>304827</v>
      </c>
      <c r="F58430" t="s">
        <v>304828</v>
      </c>
      <c r="G58430" t="s">
        <v>304829</v>
      </c>
      <c r="H58430" t="s">
        <v>304829</v>
      </c>
      <c r="I58430" s="1">
        <v>41883</v>
      </c>
      <c r="J58430" t="s">
        <v>17</v>
      </c>
      <c r="K58430" t="s">
        <v>192827</v>
      </c>
    </row>
    <row r="58431" spans="1:11" x14ac:dyDescent="0.4">
      <c r="A58431">
        <v>3</v>
      </c>
      <c r="B58431" t="s">
        <v>304830</v>
      </c>
      <c r="C58431" t="s">
        <v>304831</v>
      </c>
      <c r="D58431" t="s">
        <v>304778</v>
      </c>
      <c r="E58431" t="s">
        <v>304832</v>
      </c>
      <c r="F58431" t="s">
        <v>304833</v>
      </c>
      <c r="G58431" t="s">
        <v>304834</v>
      </c>
      <c r="H58431" t="s">
        <v>304835</v>
      </c>
      <c r="I58431" s="1">
        <v>42005</v>
      </c>
      <c r="J58431" t="s">
        <v>17</v>
      </c>
      <c r="K58431" t="s">
        <v>192827</v>
      </c>
    </row>
    <row r="58432" spans="1:11" x14ac:dyDescent="0.4">
      <c r="A58432">
        <v>3</v>
      </c>
      <c r="B58432" t="s">
        <v>304836</v>
      </c>
      <c r="C58432" t="s">
        <v>30888</v>
      </c>
      <c r="D58432" t="s">
        <v>304837</v>
      </c>
      <c r="E58432" t="s">
        <v>304838</v>
      </c>
      <c r="F58432" t="s">
        <v>304839</v>
      </c>
      <c r="G58432" t="s">
        <v>304840</v>
      </c>
      <c r="H58432" t="s">
        <v>304840</v>
      </c>
      <c r="I58432" s="1">
        <v>42156</v>
      </c>
      <c r="J58432" t="s">
        <v>17</v>
      </c>
      <c r="K58432" t="s">
        <v>192827</v>
      </c>
    </row>
    <row r="58433" spans="1:11" x14ac:dyDescent="0.4">
      <c r="A58433">
        <v>3</v>
      </c>
      <c r="B58433" t="s">
        <v>241740</v>
      </c>
      <c r="C58433" t="s">
        <v>304841</v>
      </c>
      <c r="D58433" t="s">
        <v>304842</v>
      </c>
      <c r="E58433" t="s">
        <v>304843</v>
      </c>
      <c r="F58433" t="s">
        <v>304844</v>
      </c>
      <c r="G58433" t="s">
        <v>304845</v>
      </c>
      <c r="H58433" t="s">
        <v>304845</v>
      </c>
      <c r="I58433" s="1">
        <v>42278</v>
      </c>
      <c r="J58433" t="s">
        <v>17</v>
      </c>
      <c r="K58433" t="s">
        <v>192827</v>
      </c>
    </row>
    <row r="58434" spans="1:11" x14ac:dyDescent="0.4">
      <c r="A58434">
        <v>3</v>
      </c>
      <c r="B58434" t="s">
        <v>241745</v>
      </c>
      <c r="C58434" t="s">
        <v>304846</v>
      </c>
      <c r="D58434" t="s">
        <v>304847</v>
      </c>
      <c r="E58434" t="s">
        <v>304848</v>
      </c>
      <c r="F58434" t="s">
        <v>304849</v>
      </c>
      <c r="G58434" t="s">
        <v>304850</v>
      </c>
      <c r="H58434" t="s">
        <v>304851</v>
      </c>
      <c r="I58434" s="1">
        <v>42339</v>
      </c>
      <c r="J58434" t="s">
        <v>17</v>
      </c>
      <c r="K58434" t="s">
        <v>192827</v>
      </c>
    </row>
    <row r="58435" spans="1:11" x14ac:dyDescent="0.4">
      <c r="A58435">
        <v>3</v>
      </c>
      <c r="B58435" t="s">
        <v>241752</v>
      </c>
      <c r="C58435" t="s">
        <v>304852</v>
      </c>
      <c r="D58435" t="s">
        <v>304724</v>
      </c>
      <c r="E58435" t="s">
        <v>304853</v>
      </c>
      <c r="F58435" t="s">
        <v>304854</v>
      </c>
      <c r="G58435" t="s">
        <v>304855</v>
      </c>
      <c r="H58435" t="s">
        <v>287088</v>
      </c>
      <c r="I58435" s="1">
        <v>42491</v>
      </c>
      <c r="J58435" t="s">
        <v>17</v>
      </c>
      <c r="K58435" t="s">
        <v>192827</v>
      </c>
    </row>
    <row r="58436" spans="1:11" x14ac:dyDescent="0.4">
      <c r="A58436">
        <v>3</v>
      </c>
      <c r="B58436" t="s">
        <v>304856</v>
      </c>
      <c r="C58436" t="s">
        <v>304857</v>
      </c>
      <c r="D58436" t="s">
        <v>304724</v>
      </c>
      <c r="E58436" t="s">
        <v>304858</v>
      </c>
      <c r="F58436" t="s">
        <v>304859</v>
      </c>
      <c r="G58436" t="s">
        <v>304860</v>
      </c>
      <c r="H58436" t="s">
        <v>304861</v>
      </c>
      <c r="I58436" s="1">
        <v>42583</v>
      </c>
      <c r="J58436" t="s">
        <v>17</v>
      </c>
      <c r="K58436" t="s">
        <v>192827</v>
      </c>
    </row>
    <row r="58437" spans="1:11" x14ac:dyDescent="0.4">
      <c r="A58437">
        <v>3</v>
      </c>
      <c r="B58437" t="s">
        <v>241763</v>
      </c>
      <c r="C58437" t="s">
        <v>278298</v>
      </c>
      <c r="D58437" t="s">
        <v>304862</v>
      </c>
      <c r="E58437" t="s">
        <v>304863</v>
      </c>
      <c r="F58437" t="s">
        <v>304864</v>
      </c>
      <c r="G58437" t="s">
        <v>304865</v>
      </c>
      <c r="H58437" t="s">
        <v>304865</v>
      </c>
      <c r="I58437" s="1">
        <v>42741</v>
      </c>
      <c r="J58437" t="s">
        <v>17</v>
      </c>
      <c r="K58437" t="s">
        <v>192827</v>
      </c>
    </row>
    <row r="58438" spans="1:11" x14ac:dyDescent="0.4">
      <c r="A58438">
        <v>3</v>
      </c>
      <c r="B58438" t="s">
        <v>241768</v>
      </c>
      <c r="C58438" t="s">
        <v>304866</v>
      </c>
      <c r="D58438" t="s">
        <v>304867</v>
      </c>
      <c r="E58438" t="s">
        <v>304868</v>
      </c>
      <c r="F58438" t="s">
        <v>304869</v>
      </c>
      <c r="G58438" t="s">
        <v>304870</v>
      </c>
      <c r="H58438" t="s">
        <v>304871</v>
      </c>
      <c r="I58438" s="1">
        <v>42736</v>
      </c>
      <c r="J58438" t="s">
        <v>17</v>
      </c>
      <c r="K58438" t="s">
        <v>192827</v>
      </c>
    </row>
    <row r="58439" spans="1:11" x14ac:dyDescent="0.4">
      <c r="A58439">
        <v>3</v>
      </c>
      <c r="B58439" t="s">
        <v>304872</v>
      </c>
      <c r="C58439" t="s">
        <v>213286</v>
      </c>
      <c r="D58439" t="s">
        <v>304714</v>
      </c>
      <c r="E58439" t="s">
        <v>304873</v>
      </c>
      <c r="F58439" t="s">
        <v>304874</v>
      </c>
      <c r="G58439" t="s">
        <v>304875</v>
      </c>
      <c r="H58439" t="s">
        <v>304875</v>
      </c>
      <c r="I58439" s="1">
        <v>42798</v>
      </c>
      <c r="J58439" t="s">
        <v>17</v>
      </c>
      <c r="K58439" t="s">
        <v>192827</v>
      </c>
    </row>
    <row r="58440" spans="1:11" x14ac:dyDescent="0.4">
      <c r="A58440">
        <v>3</v>
      </c>
      <c r="B58440" t="s">
        <v>241774</v>
      </c>
      <c r="C58440" t="s">
        <v>304876</v>
      </c>
      <c r="D58440" t="s">
        <v>304821</v>
      </c>
      <c r="E58440" t="s">
        <v>304877</v>
      </c>
      <c r="F58440" t="s">
        <v>304878</v>
      </c>
      <c r="G58440" t="s">
        <v>304879</v>
      </c>
      <c r="H58440" t="s">
        <v>304880</v>
      </c>
      <c r="I58440" s="1">
        <v>42826</v>
      </c>
      <c r="J58440" t="s">
        <v>17</v>
      </c>
      <c r="K58440" t="s">
        <v>192827</v>
      </c>
    </row>
    <row r="58441" spans="1:11" x14ac:dyDescent="0.4">
      <c r="A58441">
        <v>3</v>
      </c>
      <c r="B58441" t="s">
        <v>304881</v>
      </c>
      <c r="C58441" t="s">
        <v>304882</v>
      </c>
      <c r="D58441" t="s">
        <v>304883</v>
      </c>
      <c r="E58441" t="s">
        <v>304884</v>
      </c>
      <c r="F58441" t="s">
        <v>304885</v>
      </c>
      <c r="G58441" t="s">
        <v>304886</v>
      </c>
      <c r="H58441" t="s">
        <v>304887</v>
      </c>
      <c r="I58441" s="1">
        <v>42887</v>
      </c>
      <c r="J58441" t="s">
        <v>17</v>
      </c>
      <c r="K58441" t="s">
        <v>192827</v>
      </c>
    </row>
    <row r="58442" spans="1:11" x14ac:dyDescent="0.4">
      <c r="A58442">
        <v>3</v>
      </c>
      <c r="B58442" t="s">
        <v>304888</v>
      </c>
      <c r="C58442" t="s">
        <v>926</v>
      </c>
      <c r="D58442" t="s">
        <v>304719</v>
      </c>
      <c r="E58442" t="s">
        <v>304889</v>
      </c>
      <c r="F58442" t="s">
        <v>304890</v>
      </c>
      <c r="G58442" t="s">
        <v>304891</v>
      </c>
      <c r="H58442" t="s">
        <v>304891</v>
      </c>
      <c r="I58442" s="1">
        <v>43101</v>
      </c>
      <c r="J58442" t="s">
        <v>17</v>
      </c>
      <c r="K58442" t="s">
        <v>192827</v>
      </c>
    </row>
    <row r="58443" spans="1:11" x14ac:dyDescent="0.4">
      <c r="A58443">
        <v>3</v>
      </c>
      <c r="B58443" t="s">
        <v>241790</v>
      </c>
      <c r="C58443" t="s">
        <v>238109</v>
      </c>
      <c r="D58443" t="s">
        <v>304724</v>
      </c>
      <c r="E58443" t="s">
        <v>304892</v>
      </c>
      <c r="F58443" t="s">
        <v>304893</v>
      </c>
      <c r="G58443" t="s">
        <v>304894</v>
      </c>
      <c r="H58443" t="s">
        <v>304895</v>
      </c>
      <c r="I58443" s="1">
        <v>43111</v>
      </c>
      <c r="J58443" t="s">
        <v>17</v>
      </c>
      <c r="K58443" t="s">
        <v>192827</v>
      </c>
    </row>
    <row r="58444" spans="1:11" x14ac:dyDescent="0.4">
      <c r="A58444">
        <v>3</v>
      </c>
      <c r="B58444" t="s">
        <v>304896</v>
      </c>
      <c r="C58444" t="s">
        <v>304897</v>
      </c>
      <c r="D58444" t="s">
        <v>304714</v>
      </c>
      <c r="E58444" t="s">
        <v>304898</v>
      </c>
      <c r="F58444" t="s">
        <v>304899</v>
      </c>
      <c r="G58444" t="s">
        <v>304900</v>
      </c>
      <c r="H58444" t="s">
        <v>304901</v>
      </c>
      <c r="I58444" s="1">
        <v>43152</v>
      </c>
      <c r="J58444" t="s">
        <v>17</v>
      </c>
      <c r="K58444" t="s">
        <v>192827</v>
      </c>
    </row>
    <row r="58445" spans="1:11" x14ac:dyDescent="0.4">
      <c r="A58445">
        <v>3</v>
      </c>
      <c r="B58445" t="s">
        <v>304902</v>
      </c>
      <c r="C58445" t="s">
        <v>304903</v>
      </c>
      <c r="D58445" t="s">
        <v>304821</v>
      </c>
      <c r="E58445" t="s">
        <v>304904</v>
      </c>
      <c r="F58445" t="s">
        <v>304905</v>
      </c>
      <c r="G58445" t="s">
        <v>304906</v>
      </c>
      <c r="H58445" t="s">
        <v>304906</v>
      </c>
      <c r="I58445" s="1">
        <v>43374</v>
      </c>
      <c r="J58445" t="s">
        <v>17</v>
      </c>
      <c r="K58445" t="s">
        <v>192827</v>
      </c>
    </row>
    <row r="58446" spans="1:11" x14ac:dyDescent="0.4">
      <c r="A58446">
        <v>3</v>
      </c>
      <c r="B58446" t="s">
        <v>304907</v>
      </c>
      <c r="C58446" t="s">
        <v>304908</v>
      </c>
      <c r="D58446" t="s">
        <v>304909</v>
      </c>
      <c r="E58446" t="s">
        <v>304910</v>
      </c>
      <c r="F58446" t="s">
        <v>304911</v>
      </c>
      <c r="G58446" t="s">
        <v>304912</v>
      </c>
      <c r="H58446" t="s">
        <v>304912</v>
      </c>
      <c r="I58446" s="1">
        <v>43678</v>
      </c>
      <c r="J58446" t="s">
        <v>17</v>
      </c>
      <c r="K58446" t="s">
        <v>192827</v>
      </c>
    </row>
    <row r="58447" spans="1:11" x14ac:dyDescent="0.4">
      <c r="A58447">
        <v>3</v>
      </c>
      <c r="B58447" t="s">
        <v>85706</v>
      </c>
      <c r="C58447" t="s">
        <v>304913</v>
      </c>
      <c r="D58447" t="s">
        <v>304862</v>
      </c>
      <c r="E58447" t="s">
        <v>304914</v>
      </c>
      <c r="F58447" t="s">
        <v>304915</v>
      </c>
      <c r="G58447" t="s">
        <v>304916</v>
      </c>
      <c r="H58447" t="s">
        <v>304917</v>
      </c>
      <c r="I58447" s="1">
        <v>44105</v>
      </c>
      <c r="J58447" t="s">
        <v>17</v>
      </c>
      <c r="K58447" t="s">
        <v>192827</v>
      </c>
    </row>
    <row r="58448" spans="1:11" x14ac:dyDescent="0.4">
      <c r="A58448">
        <v>3</v>
      </c>
      <c r="B58448" t="s">
        <v>304918</v>
      </c>
      <c r="C58448" t="s">
        <v>75855</v>
      </c>
      <c r="D58448" t="s">
        <v>304883</v>
      </c>
      <c r="E58448" t="s">
        <v>304919</v>
      </c>
      <c r="F58448" t="s">
        <v>304920</v>
      </c>
      <c r="G58448" t="s">
        <v>304921</v>
      </c>
      <c r="H58448" t="s">
        <v>304921</v>
      </c>
      <c r="I58448" s="1">
        <v>44136</v>
      </c>
      <c r="J58448" t="s">
        <v>17</v>
      </c>
      <c r="K58448" t="s">
        <v>192827</v>
      </c>
    </row>
    <row r="58449" spans="1:11" x14ac:dyDescent="0.4">
      <c r="A58449">
        <v>3</v>
      </c>
      <c r="B58449" t="s">
        <v>304922</v>
      </c>
      <c r="C58449" t="s">
        <v>9624</v>
      </c>
      <c r="D58449" t="s">
        <v>304923</v>
      </c>
      <c r="E58449" t="s">
        <v>304924</v>
      </c>
      <c r="F58449" t="s">
        <v>304925</v>
      </c>
      <c r="G58449" t="s">
        <v>304926</v>
      </c>
      <c r="H58449" t="s">
        <v>304926</v>
      </c>
      <c r="I58449" s="1">
        <v>44256</v>
      </c>
      <c r="J58449" t="s">
        <v>17</v>
      </c>
      <c r="K58449" t="s">
        <v>192827</v>
      </c>
    </row>
    <row r="58450" spans="1:11" x14ac:dyDescent="0.4">
      <c r="A58450">
        <v>3</v>
      </c>
      <c r="B58450" t="s">
        <v>304927</v>
      </c>
      <c r="C58450" t="s">
        <v>304928</v>
      </c>
      <c r="D58450" t="s">
        <v>304719</v>
      </c>
      <c r="E58450" t="s">
        <v>304929</v>
      </c>
      <c r="F58450" t="s">
        <v>304930</v>
      </c>
      <c r="G58450" t="s">
        <v>304931</v>
      </c>
      <c r="H58450" t="s">
        <v>304931</v>
      </c>
      <c r="I58450" s="1">
        <v>44621</v>
      </c>
      <c r="J58450" t="s">
        <v>17</v>
      </c>
      <c r="K58450" t="s">
        <v>192827</v>
      </c>
    </row>
    <row r="58451" spans="1:11" x14ac:dyDescent="0.4">
      <c r="A58451">
        <v>3</v>
      </c>
      <c r="B58451" t="s">
        <v>304932</v>
      </c>
      <c r="C58451" t="s">
        <v>304933</v>
      </c>
      <c r="D58451" t="s">
        <v>304724</v>
      </c>
      <c r="E58451" t="s">
        <v>304934</v>
      </c>
      <c r="F58451" t="s">
        <v>304935</v>
      </c>
      <c r="G58451" t="s">
        <v>304936</v>
      </c>
      <c r="H58451" t="s">
        <v>304936</v>
      </c>
      <c r="I58451" s="1">
        <v>44652</v>
      </c>
      <c r="J58451" t="s">
        <v>17</v>
      </c>
      <c r="K58451" t="s">
        <v>192827</v>
      </c>
    </row>
    <row r="58452" spans="1:11" x14ac:dyDescent="0.4">
      <c r="A58452">
        <v>3</v>
      </c>
      <c r="B58452" t="s">
        <v>304937</v>
      </c>
      <c r="C58452" t="s">
        <v>14799</v>
      </c>
      <c r="D58452" t="s">
        <v>304714</v>
      </c>
      <c r="E58452" t="s">
        <v>304938</v>
      </c>
      <c r="F58452" t="s">
        <v>304939</v>
      </c>
      <c r="G58452" t="s">
        <v>304940</v>
      </c>
      <c r="H58452" t="s">
        <v>304940</v>
      </c>
      <c r="I58452" s="1">
        <v>44682</v>
      </c>
      <c r="J58452" t="s">
        <v>17</v>
      </c>
      <c r="K58452" t="s">
        <v>192827</v>
      </c>
    </row>
    <row r="58453" spans="1:11" x14ac:dyDescent="0.4">
      <c r="A58453">
        <v>3</v>
      </c>
      <c r="B58453" t="s">
        <v>304941</v>
      </c>
      <c r="C58453" t="s">
        <v>304942</v>
      </c>
      <c r="D58453" t="s">
        <v>304837</v>
      </c>
      <c r="E58453" t="s">
        <v>304943</v>
      </c>
      <c r="F58453" t="s">
        <v>304944</v>
      </c>
      <c r="G58453" t="s">
        <v>304945</v>
      </c>
      <c r="H58453" t="s">
        <v>304946</v>
      </c>
      <c r="I58453" s="1">
        <v>44986</v>
      </c>
      <c r="J58453" t="s">
        <v>17</v>
      </c>
      <c r="K58453" t="s">
        <v>192827</v>
      </c>
    </row>
    <row r="58454" spans="1:11" x14ac:dyDescent="0.4">
      <c r="A58454">
        <v>3</v>
      </c>
      <c r="B58454" t="s">
        <v>304947</v>
      </c>
      <c r="C58454" t="s">
        <v>304948</v>
      </c>
      <c r="D58454" t="s">
        <v>304728</v>
      </c>
      <c r="E58454" t="s">
        <v>304949</v>
      </c>
      <c r="F58454" t="s">
        <v>304950</v>
      </c>
      <c r="G58454" t="s">
        <v>304951</v>
      </c>
      <c r="H58454" t="s">
        <v>304952</v>
      </c>
      <c r="I58454" s="1">
        <v>45047</v>
      </c>
      <c r="J58454" t="s">
        <v>17</v>
      </c>
      <c r="K58454" t="s">
        <v>192827</v>
      </c>
    </row>
    <row r="58455" spans="1:11" x14ac:dyDescent="0.4">
      <c r="A58455">
        <v>3</v>
      </c>
      <c r="B58455" t="s">
        <v>304953</v>
      </c>
      <c r="C58455" t="s">
        <v>304954</v>
      </c>
      <c r="D58455" t="s">
        <v>304837</v>
      </c>
      <c r="E58455" t="s">
        <v>304955</v>
      </c>
      <c r="F58455" t="s">
        <v>304956</v>
      </c>
      <c r="G58455" t="s">
        <v>304957</v>
      </c>
      <c r="H58455" t="s">
        <v>304957</v>
      </c>
      <c r="I58455" s="1">
        <v>45231</v>
      </c>
      <c r="J58455" t="s">
        <v>17</v>
      </c>
      <c r="K58455" t="s">
        <v>192827</v>
      </c>
    </row>
    <row r="58456" spans="1:11" x14ac:dyDescent="0.4">
      <c r="A58456">
        <v>3</v>
      </c>
      <c r="B58456" t="s">
        <v>304958</v>
      </c>
      <c r="C58456" t="s">
        <v>304959</v>
      </c>
      <c r="D58456" t="s">
        <v>304719</v>
      </c>
      <c r="E58456" t="s">
        <v>304960</v>
      </c>
      <c r="F58456" t="s">
        <v>304961</v>
      </c>
      <c r="G58456" t="s">
        <v>304962</v>
      </c>
      <c r="H58456" t="s">
        <v>304962</v>
      </c>
      <c r="I58456" s="1">
        <v>45234</v>
      </c>
      <c r="J58456" t="s">
        <v>17</v>
      </c>
      <c r="K58456" t="s">
        <v>192827</v>
      </c>
    </row>
    <row r="58457" spans="1:11" x14ac:dyDescent="0.4">
      <c r="A58457">
        <v>3</v>
      </c>
      <c r="B58457" t="s">
        <v>304963</v>
      </c>
      <c r="C58457" t="s">
        <v>304964</v>
      </c>
      <c r="D58457" t="s">
        <v>304728</v>
      </c>
      <c r="E58457" t="s">
        <v>304965</v>
      </c>
      <c r="F58457" t="s">
        <v>304966</v>
      </c>
      <c r="G58457" t="s">
        <v>304967</v>
      </c>
      <c r="H58457" t="s">
        <v>304967</v>
      </c>
      <c r="I58457" s="1">
        <v>45474</v>
      </c>
      <c r="J58457" t="s">
        <v>17</v>
      </c>
      <c r="K58457" t="s">
        <v>192827</v>
      </c>
    </row>
    <row r="58458" spans="1:11" x14ac:dyDescent="0.4">
      <c r="A58458">
        <v>3</v>
      </c>
      <c r="B58458" t="s">
        <v>304968</v>
      </c>
      <c r="C58458" t="s">
        <v>304969</v>
      </c>
      <c r="D58458" t="s">
        <v>304733</v>
      </c>
      <c r="E58458" t="s">
        <v>304970</v>
      </c>
      <c r="F58458" t="s">
        <v>304971</v>
      </c>
      <c r="G58458" t="s">
        <v>304972</v>
      </c>
      <c r="H58458" t="s">
        <v>304973</v>
      </c>
      <c r="I58458" s="1">
        <v>45444</v>
      </c>
      <c r="J58458" t="s">
        <v>17</v>
      </c>
      <c r="K58458" t="s">
        <v>192827</v>
      </c>
    </row>
    <row r="58459" spans="1:11" x14ac:dyDescent="0.4">
      <c r="A58459">
        <v>3</v>
      </c>
      <c r="B58459" t="s">
        <v>304974</v>
      </c>
      <c r="C58459" t="s">
        <v>304975</v>
      </c>
      <c r="D58459" t="s">
        <v>304976</v>
      </c>
      <c r="E58459" t="s">
        <v>304977</v>
      </c>
      <c r="F58459" t="s">
        <v>304978</v>
      </c>
      <c r="G58459" t="s">
        <v>304979</v>
      </c>
      <c r="H58459" t="s">
        <v>304979</v>
      </c>
      <c r="I58459" s="1">
        <v>45572</v>
      </c>
      <c r="J58459" t="s">
        <v>17</v>
      </c>
      <c r="K58459" t="s">
        <v>192827</v>
      </c>
    </row>
    <row r="58460" spans="1:11" x14ac:dyDescent="0.4">
      <c r="A58460">
        <v>3</v>
      </c>
      <c r="B58460" t="s">
        <v>304980</v>
      </c>
      <c r="C58460" t="s">
        <v>218013</v>
      </c>
      <c r="D58460" t="s">
        <v>304862</v>
      </c>
      <c r="E58460" t="s">
        <v>304981</v>
      </c>
      <c r="F58460" t="s">
        <v>304982</v>
      </c>
      <c r="G58460" t="s">
        <v>304983</v>
      </c>
      <c r="H58460" t="s">
        <v>304983</v>
      </c>
      <c r="I58460" s="1">
        <v>45748</v>
      </c>
      <c r="J58460" t="s">
        <v>17</v>
      </c>
      <c r="K58460" t="s">
        <v>192827</v>
      </c>
    </row>
    <row r="58461" spans="1:11" x14ac:dyDescent="0.4">
      <c r="A58461">
        <v>3</v>
      </c>
      <c r="B58461" t="s">
        <v>304984</v>
      </c>
      <c r="C58461" t="s">
        <v>34207</v>
      </c>
      <c r="D58461" t="s">
        <v>304728</v>
      </c>
      <c r="E58461" t="s">
        <v>304985</v>
      </c>
      <c r="F58461" t="s">
        <v>304986</v>
      </c>
      <c r="G58461" t="s">
        <v>304987</v>
      </c>
      <c r="H58461" t="s">
        <v>304987</v>
      </c>
      <c r="I58461" s="1">
        <v>45689</v>
      </c>
      <c r="J58461" t="s">
        <v>17</v>
      </c>
      <c r="K58461" t="s">
        <v>192827</v>
      </c>
    </row>
    <row r="58462" spans="1:11" x14ac:dyDescent="0.4">
      <c r="A58462">
        <v>3</v>
      </c>
      <c r="B58462" t="s">
        <v>304988</v>
      </c>
      <c r="C58462" t="s">
        <v>7336</v>
      </c>
      <c r="D58462" t="s">
        <v>304821</v>
      </c>
      <c r="E58462" t="s">
        <v>304989</v>
      </c>
      <c r="F58462" t="s">
        <v>304990</v>
      </c>
      <c r="G58462" t="s">
        <v>304991</v>
      </c>
      <c r="H58462" t="s">
        <v>304991</v>
      </c>
      <c r="I58462" s="1">
        <v>35018</v>
      </c>
      <c r="J58462" t="s">
        <v>17</v>
      </c>
      <c r="K58462" t="s">
        <v>192827</v>
      </c>
    </row>
    <row r="58463" spans="1:11" x14ac:dyDescent="0.4">
      <c r="A58463">
        <v>3</v>
      </c>
      <c r="B58463" t="s">
        <v>304992</v>
      </c>
      <c r="C58463" t="s">
        <v>30248</v>
      </c>
      <c r="D58463" t="s">
        <v>304728</v>
      </c>
      <c r="E58463" t="s">
        <v>304993</v>
      </c>
      <c r="F58463" t="s">
        <v>304994</v>
      </c>
      <c r="G58463" t="s">
        <v>304995</v>
      </c>
      <c r="H58463" t="s">
        <v>304995</v>
      </c>
      <c r="I58463" s="1">
        <v>35125</v>
      </c>
      <c r="J58463" t="s">
        <v>17</v>
      </c>
      <c r="K58463" t="s">
        <v>192827</v>
      </c>
    </row>
    <row r="58464" spans="1:11" x14ac:dyDescent="0.4">
      <c r="A58464">
        <v>3</v>
      </c>
      <c r="B58464" t="s">
        <v>304996</v>
      </c>
      <c r="C58464" t="s">
        <v>304997</v>
      </c>
      <c r="D58464" t="s">
        <v>304862</v>
      </c>
      <c r="E58464" t="s">
        <v>304998</v>
      </c>
      <c r="F58464" t="s">
        <v>304999</v>
      </c>
      <c r="G58464" t="s">
        <v>305000</v>
      </c>
      <c r="H58464" t="s">
        <v>305000</v>
      </c>
      <c r="I58464" s="1">
        <v>35492</v>
      </c>
      <c r="J58464" t="s">
        <v>17</v>
      </c>
      <c r="K58464" t="s">
        <v>192827</v>
      </c>
    </row>
    <row r="58465" spans="1:11" x14ac:dyDescent="0.4">
      <c r="A58465">
        <v>3</v>
      </c>
      <c r="B58465" t="s">
        <v>305001</v>
      </c>
      <c r="C58465" t="s">
        <v>3325</v>
      </c>
      <c r="D58465" t="s">
        <v>304719</v>
      </c>
      <c r="E58465" t="s">
        <v>305002</v>
      </c>
      <c r="F58465" t="s">
        <v>305003</v>
      </c>
      <c r="G58465" t="s">
        <v>305004</v>
      </c>
      <c r="H58465" t="s">
        <v>305004</v>
      </c>
      <c r="I58465" s="1">
        <v>35535</v>
      </c>
      <c r="J58465" t="s">
        <v>17</v>
      </c>
      <c r="K58465" t="s">
        <v>192827</v>
      </c>
    </row>
    <row r="58466" spans="1:11" x14ac:dyDescent="0.4">
      <c r="A58466">
        <v>3</v>
      </c>
      <c r="B58466" t="s">
        <v>305005</v>
      </c>
      <c r="C58466" t="s">
        <v>305006</v>
      </c>
      <c r="D58466" t="s">
        <v>304867</v>
      </c>
      <c r="E58466" t="s">
        <v>305007</v>
      </c>
      <c r="F58466" t="s">
        <v>305008</v>
      </c>
      <c r="G58466" t="s">
        <v>305009</v>
      </c>
      <c r="H58466" t="s">
        <v>305010</v>
      </c>
      <c r="I58466" s="1">
        <v>40725</v>
      </c>
      <c r="J58466" t="s">
        <v>17</v>
      </c>
      <c r="K58466" t="s">
        <v>192827</v>
      </c>
    </row>
    <row r="58467" spans="1:11" x14ac:dyDescent="0.4">
      <c r="A58467">
        <v>3</v>
      </c>
      <c r="B58467" t="s">
        <v>305011</v>
      </c>
      <c r="C58467" t="s">
        <v>7462</v>
      </c>
      <c r="D58467" t="s">
        <v>304842</v>
      </c>
      <c r="E58467" t="s">
        <v>305012</v>
      </c>
      <c r="F58467" t="s">
        <v>305013</v>
      </c>
      <c r="G58467" t="s">
        <v>305014</v>
      </c>
      <c r="H58467" t="s">
        <v>305015</v>
      </c>
      <c r="I58467" s="1">
        <v>36892</v>
      </c>
      <c r="J58467" t="s">
        <v>17</v>
      </c>
      <c r="K58467" t="s">
        <v>192827</v>
      </c>
    </row>
    <row r="58468" spans="1:11" x14ac:dyDescent="0.4">
      <c r="A58468">
        <v>3</v>
      </c>
      <c r="B58468" t="s">
        <v>305016</v>
      </c>
      <c r="C58468" t="s">
        <v>305017</v>
      </c>
      <c r="D58468" t="s">
        <v>305018</v>
      </c>
      <c r="E58468" t="s">
        <v>305019</v>
      </c>
      <c r="F58468" t="s">
        <v>305020</v>
      </c>
      <c r="G58468" t="s">
        <v>305021</v>
      </c>
      <c r="H58468" t="s">
        <v>305022</v>
      </c>
      <c r="I58468" s="1">
        <v>37347</v>
      </c>
      <c r="J58468" t="s">
        <v>17</v>
      </c>
      <c r="K58468" t="s">
        <v>192827</v>
      </c>
    </row>
    <row r="58469" spans="1:11" x14ac:dyDescent="0.4">
      <c r="A58469">
        <v>3</v>
      </c>
      <c r="B58469" t="s">
        <v>305023</v>
      </c>
      <c r="C58469" t="s">
        <v>5414</v>
      </c>
      <c r="D58469" t="s">
        <v>304768</v>
      </c>
      <c r="E58469" t="s">
        <v>305024</v>
      </c>
      <c r="F58469" t="s">
        <v>305025</v>
      </c>
      <c r="G58469" t="s">
        <v>305026</v>
      </c>
      <c r="H58469" t="s">
        <v>305026</v>
      </c>
      <c r="I58469" s="1">
        <v>37773</v>
      </c>
      <c r="J58469" t="s">
        <v>17</v>
      </c>
      <c r="K58469" t="s">
        <v>192827</v>
      </c>
    </row>
    <row r="58470" spans="1:11" x14ac:dyDescent="0.4">
      <c r="A58470">
        <v>3</v>
      </c>
      <c r="B58470" t="s">
        <v>305027</v>
      </c>
      <c r="C58470" t="s">
        <v>305028</v>
      </c>
      <c r="D58470" t="s">
        <v>304745</v>
      </c>
      <c r="E58470" t="s">
        <v>305029</v>
      </c>
      <c r="F58470" t="s">
        <v>305030</v>
      </c>
      <c r="G58470" t="s">
        <v>305031</v>
      </c>
      <c r="H58470" t="s">
        <v>305031</v>
      </c>
      <c r="I58470" s="1">
        <v>37865</v>
      </c>
      <c r="J58470" t="s">
        <v>17</v>
      </c>
      <c r="K58470" t="s">
        <v>192827</v>
      </c>
    </row>
    <row r="58471" spans="1:11" x14ac:dyDescent="0.4">
      <c r="A58471">
        <v>3</v>
      </c>
      <c r="B58471" t="s">
        <v>305032</v>
      </c>
      <c r="C58471" t="s">
        <v>305033</v>
      </c>
      <c r="D58471" t="s">
        <v>304837</v>
      </c>
      <c r="E58471" t="s">
        <v>305034</v>
      </c>
      <c r="F58471" t="s">
        <v>305035</v>
      </c>
      <c r="G58471" t="s">
        <v>305036</v>
      </c>
      <c r="H58471" t="s">
        <v>305036</v>
      </c>
      <c r="I58471" s="1">
        <v>37970</v>
      </c>
      <c r="J58471" t="s">
        <v>17</v>
      </c>
      <c r="K58471" t="s">
        <v>192827</v>
      </c>
    </row>
    <row r="58472" spans="1:11" x14ac:dyDescent="0.4">
      <c r="A58472">
        <v>3</v>
      </c>
      <c r="B58472" t="s">
        <v>305037</v>
      </c>
      <c r="C58472" t="s">
        <v>27523</v>
      </c>
      <c r="D58472" t="s">
        <v>304837</v>
      </c>
      <c r="E58472" t="s">
        <v>305038</v>
      </c>
      <c r="F58472" t="s">
        <v>305039</v>
      </c>
      <c r="G58472" t="s">
        <v>305040</v>
      </c>
      <c r="H58472" t="s">
        <v>305040</v>
      </c>
      <c r="I58472" s="1">
        <v>37970</v>
      </c>
      <c r="J58472" t="s">
        <v>17</v>
      </c>
      <c r="K58472" t="s">
        <v>192827</v>
      </c>
    </row>
    <row r="58473" spans="1:11" x14ac:dyDescent="0.4">
      <c r="A58473">
        <v>3</v>
      </c>
      <c r="B58473" t="s">
        <v>305041</v>
      </c>
      <c r="C58473" t="s">
        <v>305042</v>
      </c>
      <c r="D58473" t="s">
        <v>304714</v>
      </c>
      <c r="E58473" t="s">
        <v>305043</v>
      </c>
      <c r="F58473" t="s">
        <v>305044</v>
      </c>
      <c r="G58473" t="s">
        <v>305045</v>
      </c>
      <c r="H58473" t="s">
        <v>305045</v>
      </c>
      <c r="I58473" s="1">
        <v>38078</v>
      </c>
      <c r="J58473" t="s">
        <v>17</v>
      </c>
      <c r="K58473" t="s">
        <v>192827</v>
      </c>
    </row>
    <row r="58474" spans="1:11" x14ac:dyDescent="0.4">
      <c r="A58474">
        <v>3</v>
      </c>
      <c r="B58474" t="s">
        <v>305046</v>
      </c>
      <c r="C58474" t="s">
        <v>305047</v>
      </c>
      <c r="D58474" t="s">
        <v>304862</v>
      </c>
      <c r="E58474" t="s">
        <v>305048</v>
      </c>
      <c r="F58474" t="s">
        <v>305049</v>
      </c>
      <c r="G58474" t="s">
        <v>305050</v>
      </c>
      <c r="H58474" t="s">
        <v>305050</v>
      </c>
      <c r="I58474" s="1">
        <v>38200</v>
      </c>
      <c r="J58474" t="s">
        <v>17</v>
      </c>
      <c r="K58474" t="s">
        <v>192827</v>
      </c>
    </row>
    <row r="58475" spans="1:11" x14ac:dyDescent="0.4">
      <c r="A58475">
        <v>3</v>
      </c>
      <c r="B58475" t="s">
        <v>305051</v>
      </c>
      <c r="C58475" t="s">
        <v>2061</v>
      </c>
      <c r="D58475" t="s">
        <v>304778</v>
      </c>
      <c r="E58475" t="s">
        <v>305052</v>
      </c>
      <c r="F58475" t="s">
        <v>305053</v>
      </c>
      <c r="G58475" t="s">
        <v>305054</v>
      </c>
      <c r="H58475" t="s">
        <v>305054</v>
      </c>
      <c r="I58475" s="1">
        <v>38443</v>
      </c>
      <c r="J58475" t="s">
        <v>17</v>
      </c>
      <c r="K58475" t="s">
        <v>192827</v>
      </c>
    </row>
    <row r="58476" spans="1:11" x14ac:dyDescent="0.4">
      <c r="A58476">
        <v>3</v>
      </c>
      <c r="B58476" t="s">
        <v>305055</v>
      </c>
      <c r="C58476" t="s">
        <v>92575</v>
      </c>
      <c r="D58476" t="s">
        <v>304768</v>
      </c>
      <c r="E58476" t="s">
        <v>305056</v>
      </c>
      <c r="F58476" t="s">
        <v>305057</v>
      </c>
      <c r="G58476" t="s">
        <v>305058</v>
      </c>
      <c r="H58476" t="s">
        <v>305058</v>
      </c>
      <c r="I58476" s="1">
        <v>38443</v>
      </c>
      <c r="J58476" t="s">
        <v>17</v>
      </c>
      <c r="K58476" t="s">
        <v>192827</v>
      </c>
    </row>
    <row r="58477" spans="1:11" x14ac:dyDescent="0.4">
      <c r="A58477">
        <v>3</v>
      </c>
      <c r="B58477" t="s">
        <v>305059</v>
      </c>
      <c r="C58477" t="s">
        <v>305060</v>
      </c>
      <c r="D58477" t="s">
        <v>304724</v>
      </c>
      <c r="E58477" t="s">
        <v>305061</v>
      </c>
      <c r="F58477" t="s">
        <v>305062</v>
      </c>
      <c r="G58477" t="s">
        <v>305063</v>
      </c>
      <c r="H58477" t="s">
        <v>305064</v>
      </c>
      <c r="I58477" s="1">
        <v>38534</v>
      </c>
      <c r="J58477" t="s">
        <v>17</v>
      </c>
      <c r="K58477" t="s">
        <v>192827</v>
      </c>
    </row>
    <row r="58478" spans="1:11" x14ac:dyDescent="0.4">
      <c r="A58478">
        <v>3</v>
      </c>
      <c r="B58478" t="s">
        <v>305065</v>
      </c>
      <c r="C58478" t="s">
        <v>264027</v>
      </c>
      <c r="D58478" t="s">
        <v>304821</v>
      </c>
      <c r="E58478" t="s">
        <v>305066</v>
      </c>
      <c r="F58478" t="s">
        <v>305067</v>
      </c>
      <c r="G58478" t="s">
        <v>305068</v>
      </c>
      <c r="H58478" t="s">
        <v>305068</v>
      </c>
      <c r="I58478" s="1">
        <v>38732</v>
      </c>
      <c r="J58478" t="s">
        <v>17</v>
      </c>
      <c r="K58478" t="s">
        <v>192827</v>
      </c>
    </row>
    <row r="58479" spans="1:11" x14ac:dyDescent="0.4">
      <c r="A58479">
        <v>3</v>
      </c>
      <c r="B58479" t="s">
        <v>305069</v>
      </c>
      <c r="C58479" t="s">
        <v>305070</v>
      </c>
      <c r="D58479" t="s">
        <v>305071</v>
      </c>
      <c r="E58479" t="s">
        <v>305072</v>
      </c>
      <c r="F58479" t="s">
        <v>305073</v>
      </c>
      <c r="G58479" t="s">
        <v>224401</v>
      </c>
      <c r="H58479" t="s">
        <v>305074</v>
      </c>
      <c r="I58479" s="1">
        <v>38975</v>
      </c>
      <c r="J58479" t="s">
        <v>17</v>
      </c>
      <c r="K58479" t="s">
        <v>192827</v>
      </c>
    </row>
    <row r="58480" spans="1:11" x14ac:dyDescent="0.4">
      <c r="A58480">
        <v>3</v>
      </c>
      <c r="B58480" t="s">
        <v>305075</v>
      </c>
      <c r="C58480" t="s">
        <v>108491</v>
      </c>
      <c r="D58480" t="s">
        <v>304728</v>
      </c>
      <c r="E58480" t="s">
        <v>305076</v>
      </c>
      <c r="F58480" t="s">
        <v>305077</v>
      </c>
      <c r="G58480" t="s">
        <v>305078</v>
      </c>
      <c r="H58480" t="s">
        <v>305078</v>
      </c>
      <c r="I58480" s="1">
        <v>39264</v>
      </c>
      <c r="J58480" t="s">
        <v>17</v>
      </c>
      <c r="K58480" t="s">
        <v>192827</v>
      </c>
    </row>
    <row r="58481" spans="1:11" x14ac:dyDescent="0.4">
      <c r="A58481">
        <v>3</v>
      </c>
      <c r="B58481" t="s">
        <v>305079</v>
      </c>
      <c r="C58481" t="s">
        <v>305080</v>
      </c>
      <c r="D58481" t="s">
        <v>304976</v>
      </c>
      <c r="E58481" t="s">
        <v>305081</v>
      </c>
      <c r="F58481" t="s">
        <v>305082</v>
      </c>
      <c r="G58481" t="s">
        <v>304631</v>
      </c>
      <c r="H58481" t="s">
        <v>305083</v>
      </c>
      <c r="I58481" s="1">
        <v>40179</v>
      </c>
      <c r="J58481" t="s">
        <v>17</v>
      </c>
      <c r="K58481" t="s">
        <v>192827</v>
      </c>
    </row>
    <row r="58482" spans="1:11" x14ac:dyDescent="0.4">
      <c r="A58482">
        <v>3</v>
      </c>
      <c r="B58482" t="s">
        <v>305084</v>
      </c>
      <c r="C58482" t="s">
        <v>305085</v>
      </c>
      <c r="D58482" t="s">
        <v>304714</v>
      </c>
      <c r="E58482" t="s">
        <v>305086</v>
      </c>
      <c r="F58482" t="s">
        <v>305087</v>
      </c>
      <c r="G58482" t="s">
        <v>305088</v>
      </c>
      <c r="H58482" t="s">
        <v>305089</v>
      </c>
      <c r="I58482" s="1">
        <v>40513</v>
      </c>
      <c r="J58482" t="s">
        <v>17</v>
      </c>
      <c r="K58482" t="s">
        <v>192827</v>
      </c>
    </row>
    <row r="58483" spans="1:11" x14ac:dyDescent="0.4">
      <c r="A58483">
        <v>3</v>
      </c>
      <c r="B58483" t="s">
        <v>305090</v>
      </c>
      <c r="C58483" t="s">
        <v>305091</v>
      </c>
      <c r="D58483" t="s">
        <v>304837</v>
      </c>
      <c r="E58483" t="s">
        <v>305092</v>
      </c>
      <c r="F58483" t="s">
        <v>305093</v>
      </c>
      <c r="G58483" t="s">
        <v>304945</v>
      </c>
      <c r="H58483" t="s">
        <v>305094</v>
      </c>
      <c r="I58483" s="1">
        <v>40575</v>
      </c>
      <c r="J58483" t="s">
        <v>17</v>
      </c>
      <c r="K58483" t="s">
        <v>192827</v>
      </c>
    </row>
    <row r="58484" spans="1:11" x14ac:dyDescent="0.4">
      <c r="A58484">
        <v>3</v>
      </c>
      <c r="B58484" t="s">
        <v>305095</v>
      </c>
      <c r="C58484" t="s">
        <v>305096</v>
      </c>
      <c r="D58484" t="s">
        <v>304719</v>
      </c>
      <c r="E58484" t="s">
        <v>305097</v>
      </c>
      <c r="F58484" t="s">
        <v>305098</v>
      </c>
      <c r="G58484" t="s">
        <v>305099</v>
      </c>
      <c r="H58484" t="s">
        <v>305100</v>
      </c>
      <c r="I58484" s="1">
        <v>40909</v>
      </c>
      <c r="J58484" t="s">
        <v>17</v>
      </c>
      <c r="K58484" t="s">
        <v>192827</v>
      </c>
    </row>
    <row r="58485" spans="1:11" x14ac:dyDescent="0.4">
      <c r="A58485">
        <v>3</v>
      </c>
      <c r="B58485" t="s">
        <v>305101</v>
      </c>
      <c r="C58485" t="s">
        <v>32249</v>
      </c>
      <c r="D58485" t="s">
        <v>305102</v>
      </c>
      <c r="E58485" t="s">
        <v>305103</v>
      </c>
      <c r="F58485" t="s">
        <v>305104</v>
      </c>
      <c r="G58485" t="s">
        <v>305105</v>
      </c>
      <c r="H58485" t="s">
        <v>305105</v>
      </c>
      <c r="I58485" s="1">
        <v>41091</v>
      </c>
      <c r="J58485" t="s">
        <v>17</v>
      </c>
      <c r="K58485" t="s">
        <v>192827</v>
      </c>
    </row>
    <row r="58486" spans="1:11" x14ac:dyDescent="0.4">
      <c r="A58486">
        <v>3</v>
      </c>
      <c r="B58486" t="s">
        <v>305106</v>
      </c>
      <c r="C58486" t="s">
        <v>305107</v>
      </c>
      <c r="D58486" t="s">
        <v>305018</v>
      </c>
      <c r="E58486" t="s">
        <v>305108</v>
      </c>
      <c r="F58486" t="s">
        <v>305109</v>
      </c>
      <c r="G58486" t="s">
        <v>305110</v>
      </c>
      <c r="H58486" t="s">
        <v>305111</v>
      </c>
      <c r="I58486" s="1">
        <v>41061</v>
      </c>
      <c r="J58486" t="s">
        <v>17</v>
      </c>
      <c r="K58486" t="s">
        <v>192827</v>
      </c>
    </row>
    <row r="58487" spans="1:11" x14ac:dyDescent="0.4">
      <c r="A58487">
        <v>3</v>
      </c>
      <c r="B58487" t="s">
        <v>305112</v>
      </c>
      <c r="C58487" t="s">
        <v>305113</v>
      </c>
      <c r="D58487" t="s">
        <v>304821</v>
      </c>
      <c r="E58487" t="s">
        <v>305114</v>
      </c>
      <c r="F58487" t="s">
        <v>305115</v>
      </c>
      <c r="G58487" t="s">
        <v>305116</v>
      </c>
      <c r="H58487" t="s">
        <v>305116</v>
      </c>
      <c r="I58487" s="1">
        <v>41275</v>
      </c>
      <c r="J58487" t="s">
        <v>17</v>
      </c>
      <c r="K58487" t="s">
        <v>192827</v>
      </c>
    </row>
    <row r="58488" spans="1:11" x14ac:dyDescent="0.4">
      <c r="A58488">
        <v>3</v>
      </c>
      <c r="B58488" t="s">
        <v>223059</v>
      </c>
      <c r="C58488" t="s">
        <v>32646</v>
      </c>
      <c r="D58488" t="s">
        <v>305117</v>
      </c>
      <c r="E58488" t="s">
        <v>305118</v>
      </c>
      <c r="F58488" t="s">
        <v>305119</v>
      </c>
      <c r="G58488" t="s">
        <v>305120</v>
      </c>
      <c r="H58488" t="s">
        <v>305120</v>
      </c>
      <c r="I58488" s="1">
        <v>25642</v>
      </c>
      <c r="J58488" t="s">
        <v>17</v>
      </c>
      <c r="K58488" t="s">
        <v>192827</v>
      </c>
    </row>
    <row r="58489" spans="1:11" x14ac:dyDescent="0.4">
      <c r="A58489">
        <v>3</v>
      </c>
      <c r="B58489" t="s">
        <v>223124</v>
      </c>
      <c r="C58489" t="s">
        <v>224369</v>
      </c>
      <c r="D58489" t="s">
        <v>305121</v>
      </c>
      <c r="E58489" t="s">
        <v>305122</v>
      </c>
      <c r="F58489" t="s">
        <v>305123</v>
      </c>
      <c r="G58489" t="s">
        <v>305124</v>
      </c>
      <c r="H58489" t="s">
        <v>305124</v>
      </c>
      <c r="I58489" s="1">
        <v>40603</v>
      </c>
      <c r="J58489" t="s">
        <v>17</v>
      </c>
      <c r="K58489" t="s">
        <v>192827</v>
      </c>
    </row>
    <row r="58490" spans="1:11" x14ac:dyDescent="0.4">
      <c r="A58490">
        <v>3</v>
      </c>
      <c r="B58490" t="s">
        <v>305125</v>
      </c>
      <c r="C58490" t="s">
        <v>65859</v>
      </c>
      <c r="D58490" t="s">
        <v>305126</v>
      </c>
      <c r="E58490" t="s">
        <v>305127</v>
      </c>
      <c r="F58490" t="s">
        <v>305128</v>
      </c>
      <c r="G58490" t="s">
        <v>305129</v>
      </c>
      <c r="H58490" t="s">
        <v>305129</v>
      </c>
      <c r="I58490" s="1">
        <v>34197</v>
      </c>
      <c r="J58490" t="s">
        <v>17</v>
      </c>
      <c r="K58490" t="s">
        <v>192827</v>
      </c>
    </row>
    <row r="58491" spans="1:11" x14ac:dyDescent="0.4">
      <c r="A58491">
        <v>3</v>
      </c>
      <c r="B58491" t="s">
        <v>305130</v>
      </c>
      <c r="C58491" t="s">
        <v>305131</v>
      </c>
      <c r="D58491" t="s">
        <v>305132</v>
      </c>
      <c r="E58491" t="s">
        <v>305133</v>
      </c>
      <c r="F58491" t="s">
        <v>305134</v>
      </c>
      <c r="G58491" t="s">
        <v>305135</v>
      </c>
      <c r="H58491" t="s">
        <v>305136</v>
      </c>
      <c r="I58491" s="1">
        <v>28460</v>
      </c>
      <c r="J58491" t="s">
        <v>17</v>
      </c>
      <c r="K58491" t="s">
        <v>192827</v>
      </c>
    </row>
    <row r="58492" spans="1:11" x14ac:dyDescent="0.4">
      <c r="A58492">
        <v>3</v>
      </c>
      <c r="B58492" t="s">
        <v>305137</v>
      </c>
      <c r="C58492" t="s">
        <v>305138</v>
      </c>
      <c r="D58492" t="s">
        <v>305139</v>
      </c>
      <c r="E58492" t="s">
        <v>305140</v>
      </c>
      <c r="F58492" t="s">
        <v>305141</v>
      </c>
      <c r="G58492" t="s">
        <v>305142</v>
      </c>
      <c r="H58492" t="s">
        <v>305142</v>
      </c>
      <c r="I58492" s="1">
        <v>38211</v>
      </c>
      <c r="J58492" t="s">
        <v>17</v>
      </c>
      <c r="K58492" t="s">
        <v>192827</v>
      </c>
    </row>
    <row r="58493" spans="1:11" x14ac:dyDescent="0.4">
      <c r="A58493">
        <v>3</v>
      </c>
      <c r="B58493" t="s">
        <v>305143</v>
      </c>
      <c r="C58493" t="s">
        <v>1723</v>
      </c>
      <c r="D58493" t="s">
        <v>305144</v>
      </c>
      <c r="E58493" t="s">
        <v>305145</v>
      </c>
      <c r="F58493" t="s">
        <v>305146</v>
      </c>
      <c r="G58493" t="s">
        <v>305147</v>
      </c>
      <c r="H58493" t="s">
        <v>305147</v>
      </c>
      <c r="I58493" s="1">
        <v>36978</v>
      </c>
      <c r="J58493" t="s">
        <v>17</v>
      </c>
      <c r="K58493" t="s">
        <v>192827</v>
      </c>
    </row>
    <row r="58494" spans="1:11" x14ac:dyDescent="0.4">
      <c r="A58494">
        <v>3</v>
      </c>
      <c r="B58494" t="s">
        <v>305148</v>
      </c>
      <c r="C58494" t="s">
        <v>25888</v>
      </c>
      <c r="D58494" t="s">
        <v>305149</v>
      </c>
      <c r="E58494" t="s">
        <v>305150</v>
      </c>
      <c r="F58494" t="s">
        <v>305151</v>
      </c>
      <c r="G58494" t="s">
        <v>305152</v>
      </c>
      <c r="H58494" t="s">
        <v>305152</v>
      </c>
      <c r="I58494" s="1">
        <v>30285</v>
      </c>
      <c r="J58494" t="s">
        <v>17</v>
      </c>
      <c r="K58494" t="s">
        <v>192827</v>
      </c>
    </row>
    <row r="58495" spans="1:11" x14ac:dyDescent="0.4">
      <c r="A58495">
        <v>3</v>
      </c>
      <c r="B58495" t="s">
        <v>305153</v>
      </c>
      <c r="C58495" t="s">
        <v>577</v>
      </c>
      <c r="D58495" t="s">
        <v>305126</v>
      </c>
      <c r="E58495" t="s">
        <v>305154</v>
      </c>
      <c r="F58495" t="s">
        <v>305155</v>
      </c>
      <c r="G58495" t="s">
        <v>305156</v>
      </c>
      <c r="H58495" t="s">
        <v>305156</v>
      </c>
      <c r="I58495" s="1">
        <v>30532</v>
      </c>
      <c r="J58495" t="s">
        <v>17</v>
      </c>
      <c r="K58495" t="s">
        <v>192827</v>
      </c>
    </row>
    <row r="58496" spans="1:11" x14ac:dyDescent="0.4">
      <c r="A58496">
        <v>3</v>
      </c>
      <c r="B58496" t="s">
        <v>305157</v>
      </c>
      <c r="C58496" t="s">
        <v>48339</v>
      </c>
      <c r="D58496" t="s">
        <v>305158</v>
      </c>
      <c r="E58496" t="s">
        <v>305159</v>
      </c>
      <c r="F58496" t="s">
        <v>305160</v>
      </c>
      <c r="G58496" t="s">
        <v>305161</v>
      </c>
      <c r="H58496" t="s">
        <v>305161</v>
      </c>
      <c r="I58496" s="1">
        <v>35908</v>
      </c>
      <c r="J58496" t="s">
        <v>17</v>
      </c>
      <c r="K58496" t="s">
        <v>192827</v>
      </c>
    </row>
    <row r="58497" spans="1:11" x14ac:dyDescent="0.4">
      <c r="A58497">
        <v>3</v>
      </c>
      <c r="B58497" t="s">
        <v>305162</v>
      </c>
      <c r="C58497" t="s">
        <v>203949</v>
      </c>
      <c r="D58497" t="s">
        <v>305139</v>
      </c>
      <c r="E58497" t="s">
        <v>305163</v>
      </c>
      <c r="F58497" t="s">
        <v>305164</v>
      </c>
      <c r="G58497" t="s">
        <v>305165</v>
      </c>
      <c r="H58497" t="s">
        <v>305165</v>
      </c>
      <c r="I58497" s="1">
        <v>30713</v>
      </c>
      <c r="J58497" t="s">
        <v>17</v>
      </c>
      <c r="K58497" t="s">
        <v>192827</v>
      </c>
    </row>
    <row r="58498" spans="1:11" x14ac:dyDescent="0.4">
      <c r="A58498">
        <v>3</v>
      </c>
      <c r="B58498" t="s">
        <v>305166</v>
      </c>
      <c r="C58498" t="s">
        <v>67995</v>
      </c>
      <c r="D58498" t="s">
        <v>305126</v>
      </c>
      <c r="E58498" t="s">
        <v>305167</v>
      </c>
      <c r="F58498" t="s">
        <v>305168</v>
      </c>
      <c r="G58498" t="s">
        <v>305169</v>
      </c>
      <c r="H58498" t="s">
        <v>305169</v>
      </c>
      <c r="I58498" s="1">
        <v>30834</v>
      </c>
      <c r="J58498" t="s">
        <v>17</v>
      </c>
      <c r="K58498" t="s">
        <v>192827</v>
      </c>
    </row>
    <row r="58499" spans="1:11" x14ac:dyDescent="0.4">
      <c r="A58499">
        <v>3</v>
      </c>
      <c r="B58499" t="s">
        <v>305170</v>
      </c>
      <c r="C58499" t="s">
        <v>4266</v>
      </c>
      <c r="D58499" t="s">
        <v>305144</v>
      </c>
      <c r="E58499" t="s">
        <v>305171</v>
      </c>
      <c r="F58499" t="s">
        <v>305172</v>
      </c>
      <c r="G58499" t="s">
        <v>305173</v>
      </c>
      <c r="H58499" t="s">
        <v>305173</v>
      </c>
      <c r="I58499" s="1">
        <v>31048</v>
      </c>
      <c r="J58499" t="s">
        <v>17</v>
      </c>
      <c r="K58499" t="s">
        <v>192827</v>
      </c>
    </row>
    <row r="58500" spans="1:11" x14ac:dyDescent="0.4">
      <c r="A58500">
        <v>3</v>
      </c>
      <c r="B58500" t="s">
        <v>305174</v>
      </c>
      <c r="C58500" t="s">
        <v>157722</v>
      </c>
      <c r="D58500" t="s">
        <v>305158</v>
      </c>
      <c r="E58500" t="s">
        <v>305175</v>
      </c>
      <c r="F58500" t="s">
        <v>305176</v>
      </c>
      <c r="G58500" t="s">
        <v>305177</v>
      </c>
      <c r="H58500" t="s">
        <v>305177</v>
      </c>
      <c r="I58500" s="1">
        <v>31138</v>
      </c>
      <c r="J58500" t="s">
        <v>17</v>
      </c>
      <c r="K58500" t="s">
        <v>192827</v>
      </c>
    </row>
    <row r="58501" spans="1:11" x14ac:dyDescent="0.4">
      <c r="A58501">
        <v>3</v>
      </c>
      <c r="B58501" t="s">
        <v>305178</v>
      </c>
      <c r="C58501" t="s">
        <v>305179</v>
      </c>
      <c r="D58501" t="s">
        <v>305180</v>
      </c>
      <c r="E58501" t="s">
        <v>305181</v>
      </c>
      <c r="F58501" t="s">
        <v>305182</v>
      </c>
      <c r="G58501" t="s">
        <v>305183</v>
      </c>
      <c r="H58501" t="s">
        <v>305183</v>
      </c>
      <c r="I58501" s="1">
        <v>31152</v>
      </c>
      <c r="J58501" t="s">
        <v>17</v>
      </c>
      <c r="K58501" t="s">
        <v>192827</v>
      </c>
    </row>
    <row r="58502" spans="1:11" x14ac:dyDescent="0.4">
      <c r="A58502">
        <v>3</v>
      </c>
      <c r="B58502" t="s">
        <v>305184</v>
      </c>
      <c r="C58502" t="s">
        <v>13285</v>
      </c>
      <c r="D58502" t="s">
        <v>305117</v>
      </c>
      <c r="E58502" t="s">
        <v>305185</v>
      </c>
      <c r="F58502" t="s">
        <v>305186</v>
      </c>
      <c r="G58502" t="s">
        <v>305187</v>
      </c>
      <c r="H58502" t="s">
        <v>305187</v>
      </c>
      <c r="I58502" s="1">
        <v>31260</v>
      </c>
      <c r="J58502" t="s">
        <v>17</v>
      </c>
      <c r="K58502" t="s">
        <v>192827</v>
      </c>
    </row>
    <row r="58503" spans="1:11" x14ac:dyDescent="0.4">
      <c r="A58503">
        <v>3</v>
      </c>
      <c r="B58503" t="s">
        <v>305188</v>
      </c>
      <c r="C58503" t="s">
        <v>3123</v>
      </c>
      <c r="D58503" t="s">
        <v>305189</v>
      </c>
      <c r="E58503" t="s">
        <v>305190</v>
      </c>
      <c r="F58503" t="s">
        <v>305191</v>
      </c>
      <c r="G58503" t="s">
        <v>305192</v>
      </c>
      <c r="H58503" t="s">
        <v>305193</v>
      </c>
      <c r="I58503" s="1">
        <v>31533</v>
      </c>
      <c r="J58503" t="s">
        <v>17</v>
      </c>
      <c r="K58503" t="s">
        <v>192827</v>
      </c>
    </row>
    <row r="58504" spans="1:11" x14ac:dyDescent="0.4">
      <c r="A58504">
        <v>3</v>
      </c>
      <c r="B58504" t="s">
        <v>305194</v>
      </c>
      <c r="C58504" t="s">
        <v>45826</v>
      </c>
      <c r="D58504" t="s">
        <v>305195</v>
      </c>
      <c r="E58504" t="s">
        <v>305196</v>
      </c>
      <c r="F58504" t="s">
        <v>305197</v>
      </c>
      <c r="G58504" t="s">
        <v>305198</v>
      </c>
      <c r="H58504" t="s">
        <v>305198</v>
      </c>
      <c r="I58504" s="1">
        <v>37410</v>
      </c>
      <c r="J58504" t="s">
        <v>17</v>
      </c>
      <c r="K58504" t="s">
        <v>192827</v>
      </c>
    </row>
    <row r="58505" spans="1:11" x14ac:dyDescent="0.4">
      <c r="A58505">
        <v>3</v>
      </c>
      <c r="B58505" t="s">
        <v>305199</v>
      </c>
      <c r="C58505" t="s">
        <v>305200</v>
      </c>
      <c r="D58505" t="s">
        <v>305144</v>
      </c>
      <c r="E58505" t="s">
        <v>305201</v>
      </c>
      <c r="F58505" t="s">
        <v>305202</v>
      </c>
      <c r="G58505" t="s">
        <v>304109</v>
      </c>
      <c r="H58505" t="s">
        <v>305187</v>
      </c>
      <c r="I58505" s="1">
        <v>31868</v>
      </c>
      <c r="J58505" t="s">
        <v>17</v>
      </c>
      <c r="K58505" t="s">
        <v>192827</v>
      </c>
    </row>
    <row r="58506" spans="1:11" x14ac:dyDescent="0.4">
      <c r="A58506">
        <v>3</v>
      </c>
      <c r="B58506" t="s">
        <v>305203</v>
      </c>
      <c r="C58506" t="s">
        <v>22134</v>
      </c>
      <c r="D58506" t="s">
        <v>305204</v>
      </c>
      <c r="E58506" t="s">
        <v>305205</v>
      </c>
      <c r="F58506" t="s">
        <v>305206</v>
      </c>
      <c r="G58506" t="s">
        <v>305207</v>
      </c>
      <c r="H58506" t="s">
        <v>305207</v>
      </c>
      <c r="I58506" s="1">
        <v>32021</v>
      </c>
      <c r="J58506" t="s">
        <v>17</v>
      </c>
      <c r="K58506" t="s">
        <v>192827</v>
      </c>
    </row>
    <row r="58507" spans="1:11" x14ac:dyDescent="0.4">
      <c r="A58507">
        <v>3</v>
      </c>
      <c r="B58507" t="s">
        <v>305208</v>
      </c>
      <c r="C58507" t="s">
        <v>142746</v>
      </c>
      <c r="D58507" t="s">
        <v>305209</v>
      </c>
      <c r="E58507" t="s">
        <v>305210</v>
      </c>
      <c r="F58507" t="s">
        <v>305211</v>
      </c>
      <c r="G58507" t="s">
        <v>305212</v>
      </c>
      <c r="H58507" t="s">
        <v>305212</v>
      </c>
      <c r="I58507" s="1">
        <v>37163</v>
      </c>
      <c r="J58507" t="s">
        <v>17</v>
      </c>
      <c r="K58507" t="s">
        <v>192827</v>
      </c>
    </row>
    <row r="58508" spans="1:11" x14ac:dyDescent="0.4">
      <c r="A58508">
        <v>3</v>
      </c>
      <c r="B58508" t="s">
        <v>305213</v>
      </c>
      <c r="C58508" t="s">
        <v>80368</v>
      </c>
      <c r="D58508" t="s">
        <v>305214</v>
      </c>
      <c r="E58508" t="s">
        <v>305215</v>
      </c>
      <c r="F58508" t="s">
        <v>305216</v>
      </c>
      <c r="G58508" t="s">
        <v>305217</v>
      </c>
      <c r="H58508" t="s">
        <v>305217</v>
      </c>
      <c r="I58508" s="1">
        <v>32203</v>
      </c>
      <c r="J58508" t="s">
        <v>17</v>
      </c>
      <c r="K58508" t="s">
        <v>192827</v>
      </c>
    </row>
    <row r="58509" spans="1:11" x14ac:dyDescent="0.4">
      <c r="A58509">
        <v>3</v>
      </c>
      <c r="B58509" t="s">
        <v>305218</v>
      </c>
      <c r="C58509" t="s">
        <v>7336</v>
      </c>
      <c r="D58509" t="s">
        <v>305219</v>
      </c>
      <c r="E58509" t="s">
        <v>305220</v>
      </c>
      <c r="F58509" t="s">
        <v>305221</v>
      </c>
      <c r="G58509" t="s">
        <v>305222</v>
      </c>
      <c r="H58509" t="s">
        <v>305222</v>
      </c>
      <c r="I58509" s="1">
        <v>32387</v>
      </c>
      <c r="J58509" t="s">
        <v>17</v>
      </c>
      <c r="K58509" t="s">
        <v>192827</v>
      </c>
    </row>
    <row r="58510" spans="1:11" x14ac:dyDescent="0.4">
      <c r="A58510">
        <v>3</v>
      </c>
      <c r="B58510" t="s">
        <v>305223</v>
      </c>
      <c r="C58510" t="s">
        <v>10896</v>
      </c>
      <c r="D58510" t="s">
        <v>305117</v>
      </c>
      <c r="E58510" t="s">
        <v>305224</v>
      </c>
      <c r="F58510" t="s">
        <v>305225</v>
      </c>
      <c r="G58510" t="s">
        <v>305226</v>
      </c>
      <c r="H58510" t="s">
        <v>305226</v>
      </c>
      <c r="I58510" s="1">
        <v>34298</v>
      </c>
      <c r="J58510" t="s">
        <v>17</v>
      </c>
      <c r="K58510" t="s">
        <v>192827</v>
      </c>
    </row>
    <row r="58511" spans="1:11" x14ac:dyDescent="0.4">
      <c r="A58511">
        <v>3</v>
      </c>
      <c r="B58511" t="s">
        <v>305227</v>
      </c>
      <c r="C58511" t="s">
        <v>4608</v>
      </c>
      <c r="D58511" t="s">
        <v>305195</v>
      </c>
      <c r="E58511" t="s">
        <v>305228</v>
      </c>
      <c r="F58511" t="s">
        <v>305229</v>
      </c>
      <c r="G58511" t="s">
        <v>305230</v>
      </c>
      <c r="H58511" t="s">
        <v>305231</v>
      </c>
      <c r="I58511" s="1">
        <v>32721</v>
      </c>
      <c r="J58511" t="s">
        <v>17</v>
      </c>
      <c r="K58511" t="s">
        <v>192827</v>
      </c>
    </row>
    <row r="58512" spans="1:11" x14ac:dyDescent="0.4">
      <c r="A58512">
        <v>3</v>
      </c>
      <c r="B58512" t="s">
        <v>305232</v>
      </c>
      <c r="C58512" t="s">
        <v>305233</v>
      </c>
      <c r="D58512" t="s">
        <v>305144</v>
      </c>
      <c r="E58512" t="s">
        <v>305234</v>
      </c>
      <c r="F58512" t="s">
        <v>305235</v>
      </c>
      <c r="G58512" t="s">
        <v>305236</v>
      </c>
      <c r="H58512" t="s">
        <v>305236</v>
      </c>
      <c r="I58512" s="1">
        <v>32964</v>
      </c>
      <c r="J58512" t="s">
        <v>17</v>
      </c>
      <c r="K58512" t="s">
        <v>192827</v>
      </c>
    </row>
    <row r="58513" spans="1:11" x14ac:dyDescent="0.4">
      <c r="A58513">
        <v>3</v>
      </c>
      <c r="B58513" t="s">
        <v>305237</v>
      </c>
      <c r="C58513" t="s">
        <v>66602</v>
      </c>
      <c r="D58513" t="s">
        <v>305238</v>
      </c>
      <c r="E58513" t="s">
        <v>305239</v>
      </c>
      <c r="F58513" t="s">
        <v>305240</v>
      </c>
      <c r="G58513" t="s">
        <v>305241</v>
      </c>
      <c r="H58513" t="s">
        <v>305241</v>
      </c>
      <c r="I58513" s="1">
        <v>33086</v>
      </c>
      <c r="J58513" t="s">
        <v>17</v>
      </c>
      <c r="K58513" t="s">
        <v>192827</v>
      </c>
    </row>
    <row r="58514" spans="1:11" x14ac:dyDescent="0.4">
      <c r="A58514">
        <v>3</v>
      </c>
      <c r="B58514" t="s">
        <v>305242</v>
      </c>
      <c r="C58514" t="s">
        <v>50473</v>
      </c>
      <c r="D58514" t="s">
        <v>305243</v>
      </c>
      <c r="E58514" t="s">
        <v>305244</v>
      </c>
      <c r="F58514" t="s">
        <v>305245</v>
      </c>
      <c r="G58514" t="s">
        <v>305246</v>
      </c>
      <c r="H58514" t="s">
        <v>305246</v>
      </c>
      <c r="I58514" s="1">
        <v>33161</v>
      </c>
      <c r="J58514" t="s">
        <v>17</v>
      </c>
      <c r="K58514" t="s">
        <v>192827</v>
      </c>
    </row>
    <row r="58515" spans="1:11" x14ac:dyDescent="0.4">
      <c r="A58515">
        <v>3</v>
      </c>
      <c r="B58515" t="s">
        <v>305247</v>
      </c>
      <c r="C58515" t="s">
        <v>305248</v>
      </c>
      <c r="D58515" t="s">
        <v>305249</v>
      </c>
      <c r="E58515" t="s">
        <v>305250</v>
      </c>
      <c r="F58515" t="s">
        <v>305251</v>
      </c>
      <c r="G58515" t="s">
        <v>305252</v>
      </c>
      <c r="H58515" t="s">
        <v>305253</v>
      </c>
      <c r="I58515" s="1">
        <v>33239</v>
      </c>
      <c r="J58515" t="s">
        <v>17</v>
      </c>
      <c r="K58515" t="s">
        <v>192827</v>
      </c>
    </row>
    <row r="58516" spans="1:11" x14ac:dyDescent="0.4">
      <c r="A58516">
        <v>3</v>
      </c>
      <c r="B58516" t="s">
        <v>305254</v>
      </c>
      <c r="C58516" t="s">
        <v>305255</v>
      </c>
      <c r="D58516" t="s">
        <v>305149</v>
      </c>
      <c r="E58516" t="s">
        <v>305256</v>
      </c>
      <c r="F58516" t="s">
        <v>305257</v>
      </c>
      <c r="G58516" t="s">
        <v>305258</v>
      </c>
      <c r="H58516" t="s">
        <v>305258</v>
      </c>
      <c r="I58516" s="1">
        <v>33390</v>
      </c>
      <c r="J58516" t="s">
        <v>17</v>
      </c>
      <c r="K58516" t="s">
        <v>192827</v>
      </c>
    </row>
    <row r="58517" spans="1:11" x14ac:dyDescent="0.4">
      <c r="A58517">
        <v>3</v>
      </c>
      <c r="B58517" t="s">
        <v>305259</v>
      </c>
      <c r="C58517" t="s">
        <v>11746</v>
      </c>
      <c r="D58517" t="s">
        <v>305126</v>
      </c>
      <c r="E58517" t="s">
        <v>305260</v>
      </c>
      <c r="F58517" t="s">
        <v>305261</v>
      </c>
      <c r="G58517" t="s">
        <v>305262</v>
      </c>
      <c r="H58517" t="s">
        <v>305262</v>
      </c>
      <c r="I58517" s="1">
        <v>33526</v>
      </c>
      <c r="J58517" t="s">
        <v>17</v>
      </c>
      <c r="K58517" t="s">
        <v>192827</v>
      </c>
    </row>
    <row r="58518" spans="1:11" x14ac:dyDescent="0.4">
      <c r="A58518">
        <v>3</v>
      </c>
      <c r="B58518" t="s">
        <v>305263</v>
      </c>
      <c r="C58518" t="s">
        <v>135829</v>
      </c>
      <c r="D58518" t="s">
        <v>305126</v>
      </c>
      <c r="E58518" t="s">
        <v>305264</v>
      </c>
      <c r="F58518" t="s">
        <v>305265</v>
      </c>
      <c r="G58518" t="s">
        <v>305266</v>
      </c>
      <c r="H58518" t="s">
        <v>305266</v>
      </c>
      <c r="I58518" s="1">
        <v>33664</v>
      </c>
      <c r="J58518" t="s">
        <v>17</v>
      </c>
      <c r="K58518" t="s">
        <v>192827</v>
      </c>
    </row>
    <row r="58519" spans="1:11" x14ac:dyDescent="0.4">
      <c r="A58519">
        <v>3</v>
      </c>
      <c r="B58519" t="s">
        <v>305267</v>
      </c>
      <c r="C58519" t="s">
        <v>305268</v>
      </c>
      <c r="D58519" t="s">
        <v>305243</v>
      </c>
      <c r="E58519" t="s">
        <v>305269</v>
      </c>
      <c r="F58519" t="s">
        <v>305270</v>
      </c>
      <c r="G58519" t="s">
        <v>305271</v>
      </c>
      <c r="H58519" t="s">
        <v>305272</v>
      </c>
      <c r="I58519" s="1">
        <v>33848</v>
      </c>
      <c r="J58519" t="s">
        <v>17</v>
      </c>
      <c r="K58519" t="s">
        <v>192827</v>
      </c>
    </row>
    <row r="58520" spans="1:11" x14ac:dyDescent="0.4">
      <c r="A58520">
        <v>3</v>
      </c>
      <c r="B58520" t="s">
        <v>305273</v>
      </c>
      <c r="C58520" t="s">
        <v>305274</v>
      </c>
      <c r="D58520" t="s">
        <v>305275</v>
      </c>
      <c r="E58520" t="s">
        <v>305276</v>
      </c>
      <c r="F58520" t="s">
        <v>305277</v>
      </c>
      <c r="G58520" t="s">
        <v>305278</v>
      </c>
      <c r="H58520" t="s">
        <v>305278</v>
      </c>
      <c r="I58520" s="1">
        <v>33909</v>
      </c>
      <c r="J58520" t="s">
        <v>17</v>
      </c>
      <c r="K58520" t="s">
        <v>192827</v>
      </c>
    </row>
    <row r="58521" spans="1:11" x14ac:dyDescent="0.4">
      <c r="A58521">
        <v>3</v>
      </c>
      <c r="B58521" t="s">
        <v>305279</v>
      </c>
      <c r="C58521" t="s">
        <v>305280</v>
      </c>
      <c r="D58521" t="s">
        <v>305275</v>
      </c>
      <c r="E58521" t="s">
        <v>305281</v>
      </c>
      <c r="F58521" t="s">
        <v>305282</v>
      </c>
      <c r="G58521" t="s">
        <v>305283</v>
      </c>
      <c r="H58521" t="s">
        <v>305283</v>
      </c>
      <c r="I58521" s="1">
        <v>33939</v>
      </c>
      <c r="J58521" t="s">
        <v>17</v>
      </c>
      <c r="K58521" t="s">
        <v>192827</v>
      </c>
    </row>
    <row r="58522" spans="1:11" x14ac:dyDescent="0.4">
      <c r="A58522">
        <v>3</v>
      </c>
      <c r="B58522" t="s">
        <v>305284</v>
      </c>
      <c r="C58522" t="s">
        <v>305285</v>
      </c>
      <c r="D58522" t="s">
        <v>305126</v>
      </c>
      <c r="E58522" t="s">
        <v>305286</v>
      </c>
      <c r="F58522" t="s">
        <v>305287</v>
      </c>
      <c r="G58522" t="s">
        <v>305288</v>
      </c>
      <c r="H58522" t="s">
        <v>305289</v>
      </c>
      <c r="I58522" s="1">
        <v>37384</v>
      </c>
      <c r="J58522" t="s">
        <v>17</v>
      </c>
      <c r="K58522" t="s">
        <v>192827</v>
      </c>
    </row>
    <row r="58523" spans="1:11" x14ac:dyDescent="0.4">
      <c r="A58523">
        <v>3</v>
      </c>
      <c r="B58523" t="s">
        <v>305290</v>
      </c>
      <c r="C58523" t="s">
        <v>659</v>
      </c>
      <c r="D58523" t="s">
        <v>305158</v>
      </c>
      <c r="E58523" t="s">
        <v>305291</v>
      </c>
      <c r="F58523" t="s">
        <v>305292</v>
      </c>
      <c r="G58523" t="s">
        <v>305293</v>
      </c>
      <c r="H58523" t="s">
        <v>305294</v>
      </c>
      <c r="I58523" s="1">
        <v>34127</v>
      </c>
      <c r="J58523" t="s">
        <v>17</v>
      </c>
      <c r="K58523" t="s">
        <v>192827</v>
      </c>
    </row>
    <row r="58524" spans="1:11" x14ac:dyDescent="0.4">
      <c r="A58524">
        <v>3</v>
      </c>
      <c r="B58524" t="s">
        <v>305295</v>
      </c>
      <c r="C58524" t="s">
        <v>29653</v>
      </c>
      <c r="D58524" t="s">
        <v>305121</v>
      </c>
      <c r="E58524" t="s">
        <v>305296</v>
      </c>
      <c r="F58524" t="s">
        <v>305297</v>
      </c>
      <c r="G58524" t="s">
        <v>305298</v>
      </c>
      <c r="H58524" t="s">
        <v>305298</v>
      </c>
      <c r="I58524" s="1">
        <v>34165</v>
      </c>
      <c r="J58524" t="s">
        <v>17</v>
      </c>
      <c r="K58524" t="s">
        <v>192827</v>
      </c>
    </row>
    <row r="58525" spans="1:11" x14ac:dyDescent="0.4">
      <c r="A58525">
        <v>3</v>
      </c>
      <c r="B58525" t="s">
        <v>305299</v>
      </c>
      <c r="C58525" t="s">
        <v>305300</v>
      </c>
      <c r="D58525" t="s">
        <v>305121</v>
      </c>
      <c r="E58525" t="s">
        <v>305301</v>
      </c>
      <c r="F58525" t="s">
        <v>305302</v>
      </c>
      <c r="G58525" t="s">
        <v>305303</v>
      </c>
      <c r="H58525" t="s">
        <v>305303</v>
      </c>
      <c r="I58525" s="1">
        <v>34274</v>
      </c>
      <c r="J58525" t="s">
        <v>17</v>
      </c>
      <c r="K58525" t="s">
        <v>192827</v>
      </c>
    </row>
    <row r="58526" spans="1:11" x14ac:dyDescent="0.4">
      <c r="A58526">
        <v>3</v>
      </c>
      <c r="B58526" t="s">
        <v>305304</v>
      </c>
      <c r="C58526" t="s">
        <v>305305</v>
      </c>
      <c r="D58526" t="s">
        <v>305126</v>
      </c>
      <c r="E58526" t="s">
        <v>305306</v>
      </c>
      <c r="F58526" t="s">
        <v>305307</v>
      </c>
      <c r="G58526" t="s">
        <v>305308</v>
      </c>
      <c r="H58526" t="s">
        <v>305309</v>
      </c>
      <c r="I58526" s="1">
        <v>34304</v>
      </c>
      <c r="J58526" t="s">
        <v>17</v>
      </c>
      <c r="K58526" t="s">
        <v>192827</v>
      </c>
    </row>
    <row r="58527" spans="1:11" x14ac:dyDescent="0.4">
      <c r="A58527">
        <v>3</v>
      </c>
      <c r="B58527" t="s">
        <v>305310</v>
      </c>
      <c r="C58527" t="s">
        <v>305311</v>
      </c>
      <c r="D58527" t="s">
        <v>305209</v>
      </c>
      <c r="E58527" t="s">
        <v>305312</v>
      </c>
      <c r="F58527" t="s">
        <v>305313</v>
      </c>
      <c r="G58527" t="s">
        <v>305314</v>
      </c>
      <c r="H58527" t="s">
        <v>305314</v>
      </c>
      <c r="I58527" s="1">
        <v>34408</v>
      </c>
      <c r="J58527" t="s">
        <v>17</v>
      </c>
      <c r="K58527" t="s">
        <v>192827</v>
      </c>
    </row>
    <row r="58528" spans="1:11" x14ac:dyDescent="0.4">
      <c r="A58528">
        <v>3</v>
      </c>
      <c r="B58528" t="s">
        <v>305315</v>
      </c>
      <c r="C58528" t="s">
        <v>43503</v>
      </c>
      <c r="D58528" t="s">
        <v>305209</v>
      </c>
      <c r="E58528" t="s">
        <v>305316</v>
      </c>
      <c r="F58528" t="s">
        <v>305317</v>
      </c>
      <c r="G58528" t="s">
        <v>305318</v>
      </c>
      <c r="H58528" t="s">
        <v>305318</v>
      </c>
      <c r="I58528" s="1">
        <v>34425</v>
      </c>
      <c r="J58528" t="s">
        <v>17</v>
      </c>
      <c r="K58528" t="s">
        <v>192827</v>
      </c>
    </row>
    <row r="58529" spans="1:11" x14ac:dyDescent="0.4">
      <c r="A58529">
        <v>3</v>
      </c>
      <c r="B58529" t="s">
        <v>305319</v>
      </c>
      <c r="C58529" t="s">
        <v>39</v>
      </c>
      <c r="D58529" t="s">
        <v>305144</v>
      </c>
      <c r="E58529" t="s">
        <v>305320</v>
      </c>
      <c r="F58529" t="s">
        <v>305321</v>
      </c>
      <c r="G58529" t="s">
        <v>305322</v>
      </c>
      <c r="H58529" t="s">
        <v>213899</v>
      </c>
      <c r="I58529" s="1">
        <v>34700</v>
      </c>
      <c r="J58529" t="s">
        <v>17</v>
      </c>
      <c r="K58529" t="s">
        <v>192827</v>
      </c>
    </row>
    <row r="58530" spans="1:11" x14ac:dyDescent="0.4">
      <c r="A58530">
        <v>3</v>
      </c>
      <c r="B58530" t="s">
        <v>305323</v>
      </c>
      <c r="C58530" t="s">
        <v>305324</v>
      </c>
      <c r="D58530" t="s">
        <v>305117</v>
      </c>
      <c r="E58530" t="s">
        <v>305325</v>
      </c>
      <c r="F58530" t="s">
        <v>305326</v>
      </c>
      <c r="G58530" t="s">
        <v>305327</v>
      </c>
      <c r="H58530" t="s">
        <v>305328</v>
      </c>
      <c r="I58530" s="1">
        <v>34731</v>
      </c>
      <c r="J58530" t="s">
        <v>17</v>
      </c>
      <c r="K58530" t="s">
        <v>192827</v>
      </c>
    </row>
    <row r="58531" spans="1:11" x14ac:dyDescent="0.4">
      <c r="A58531">
        <v>3</v>
      </c>
      <c r="B58531" t="s">
        <v>305329</v>
      </c>
      <c r="C58531" t="s">
        <v>82971</v>
      </c>
      <c r="D58531" t="s">
        <v>305139</v>
      </c>
      <c r="E58531" t="s">
        <v>305330</v>
      </c>
      <c r="F58531" t="s">
        <v>305331</v>
      </c>
      <c r="G58531" t="s">
        <v>305332</v>
      </c>
      <c r="H58531" t="s">
        <v>305332</v>
      </c>
      <c r="I58531" s="1">
        <v>34790</v>
      </c>
      <c r="J58531" t="s">
        <v>17</v>
      </c>
      <c r="K58531" t="s">
        <v>192827</v>
      </c>
    </row>
    <row r="58532" spans="1:11" x14ac:dyDescent="0.4">
      <c r="A58532">
        <v>3</v>
      </c>
      <c r="B58532" t="s">
        <v>305333</v>
      </c>
      <c r="C58532" t="s">
        <v>8564</v>
      </c>
      <c r="D58532" t="s">
        <v>305144</v>
      </c>
      <c r="E58532" t="s">
        <v>305334</v>
      </c>
      <c r="F58532" t="s">
        <v>305335</v>
      </c>
      <c r="G58532" t="s">
        <v>305336</v>
      </c>
      <c r="H58532" t="s">
        <v>305336</v>
      </c>
      <c r="I58532" s="1">
        <v>34820</v>
      </c>
      <c r="J58532" t="s">
        <v>17</v>
      </c>
      <c r="K58532" t="s">
        <v>192827</v>
      </c>
    </row>
    <row r="58533" spans="1:11" x14ac:dyDescent="0.4">
      <c r="A58533">
        <v>3</v>
      </c>
      <c r="B58533" t="s">
        <v>305337</v>
      </c>
      <c r="C58533" t="s">
        <v>305338</v>
      </c>
      <c r="D58533" t="s">
        <v>305126</v>
      </c>
      <c r="E58533" t="s">
        <v>305339</v>
      </c>
      <c r="F58533" t="s">
        <v>305340</v>
      </c>
      <c r="G58533" t="s">
        <v>305341</v>
      </c>
      <c r="H58533" t="s">
        <v>305341</v>
      </c>
      <c r="I58533" s="1">
        <v>41579</v>
      </c>
      <c r="J58533" t="s">
        <v>17</v>
      </c>
      <c r="K58533" t="s">
        <v>192827</v>
      </c>
    </row>
    <row r="58534" spans="1:11" x14ac:dyDescent="0.4">
      <c r="A58534">
        <v>3</v>
      </c>
      <c r="B58534" t="s">
        <v>188323</v>
      </c>
      <c r="C58534" t="s">
        <v>305342</v>
      </c>
      <c r="D58534" t="s">
        <v>305238</v>
      </c>
      <c r="E58534" t="s">
        <v>305343</v>
      </c>
      <c r="F58534" t="s">
        <v>305344</v>
      </c>
      <c r="G58534" t="s">
        <v>305345</v>
      </c>
      <c r="H58534" t="s">
        <v>305345</v>
      </c>
      <c r="I58534" s="1">
        <v>41579</v>
      </c>
      <c r="J58534" t="s">
        <v>17</v>
      </c>
      <c r="K58534" t="s">
        <v>192827</v>
      </c>
    </row>
    <row r="58535" spans="1:11" x14ac:dyDescent="0.4">
      <c r="A58535">
        <v>3</v>
      </c>
      <c r="B58535" t="s">
        <v>241895</v>
      </c>
      <c r="C58535" t="s">
        <v>305346</v>
      </c>
      <c r="D58535" t="s">
        <v>305195</v>
      </c>
      <c r="E58535" t="s">
        <v>305347</v>
      </c>
      <c r="F58535" t="s">
        <v>305348</v>
      </c>
      <c r="G58535" t="s">
        <v>305349</v>
      </c>
      <c r="H58535" t="s">
        <v>305349</v>
      </c>
      <c r="I58535" s="1">
        <v>41760</v>
      </c>
      <c r="J58535" t="s">
        <v>17</v>
      </c>
      <c r="K58535" t="s">
        <v>192827</v>
      </c>
    </row>
    <row r="58536" spans="1:11" x14ac:dyDescent="0.4">
      <c r="A58536">
        <v>3</v>
      </c>
      <c r="B58536" t="s">
        <v>188402</v>
      </c>
      <c r="C58536" t="s">
        <v>305350</v>
      </c>
      <c r="D58536" t="s">
        <v>305189</v>
      </c>
      <c r="E58536" t="s">
        <v>305351</v>
      </c>
      <c r="F58536" t="s">
        <v>305352</v>
      </c>
      <c r="G58536" t="s">
        <v>305353</v>
      </c>
      <c r="H58536" t="s">
        <v>305353</v>
      </c>
      <c r="I58536" s="1">
        <v>41760</v>
      </c>
      <c r="J58536" t="s">
        <v>17</v>
      </c>
      <c r="K58536" t="s">
        <v>192827</v>
      </c>
    </row>
    <row r="58537" spans="1:11" x14ac:dyDescent="0.4">
      <c r="A58537">
        <v>3</v>
      </c>
      <c r="B58537" t="s">
        <v>241905</v>
      </c>
      <c r="C58537" t="s">
        <v>305354</v>
      </c>
      <c r="D58537" t="s">
        <v>305204</v>
      </c>
      <c r="E58537" t="s">
        <v>305355</v>
      </c>
      <c r="F58537" t="s">
        <v>305356</v>
      </c>
      <c r="G58537" t="s">
        <v>305357</v>
      </c>
      <c r="H58537" t="s">
        <v>305357</v>
      </c>
      <c r="I58537" s="1">
        <v>41791</v>
      </c>
      <c r="J58537" t="s">
        <v>17</v>
      </c>
      <c r="K58537" t="s">
        <v>192827</v>
      </c>
    </row>
    <row r="58538" spans="1:11" x14ac:dyDescent="0.4">
      <c r="A58538">
        <v>3</v>
      </c>
      <c r="B58538" t="s">
        <v>305358</v>
      </c>
      <c r="C58538" t="s">
        <v>305359</v>
      </c>
      <c r="D58538" t="s">
        <v>305360</v>
      </c>
      <c r="E58538" t="s">
        <v>305361</v>
      </c>
      <c r="F58538" t="s">
        <v>305362</v>
      </c>
      <c r="G58538" t="s">
        <v>305363</v>
      </c>
      <c r="H58538" t="s">
        <v>305364</v>
      </c>
      <c r="I58538" s="1">
        <v>41760</v>
      </c>
      <c r="J58538" t="s">
        <v>17</v>
      </c>
      <c r="K58538" t="s">
        <v>192827</v>
      </c>
    </row>
    <row r="58539" spans="1:11" x14ac:dyDescent="0.4">
      <c r="A58539">
        <v>3</v>
      </c>
      <c r="B58539" t="s">
        <v>305365</v>
      </c>
      <c r="C58539" t="s">
        <v>305366</v>
      </c>
      <c r="D58539" t="s">
        <v>305126</v>
      </c>
      <c r="E58539" t="s">
        <v>305367</v>
      </c>
      <c r="F58539" t="s">
        <v>305368</v>
      </c>
      <c r="G58539" t="s">
        <v>305369</v>
      </c>
      <c r="H58539" t="s">
        <v>305369</v>
      </c>
      <c r="I58539" s="1">
        <v>42095</v>
      </c>
      <c r="J58539" t="s">
        <v>17</v>
      </c>
      <c r="K58539" t="s">
        <v>192827</v>
      </c>
    </row>
    <row r="58540" spans="1:11" x14ac:dyDescent="0.4">
      <c r="A58540">
        <v>3</v>
      </c>
      <c r="B58540" t="s">
        <v>305370</v>
      </c>
      <c r="C58540" t="s">
        <v>305371</v>
      </c>
      <c r="D58540" t="s">
        <v>305195</v>
      </c>
      <c r="E58540" t="s">
        <v>305372</v>
      </c>
      <c r="F58540" t="s">
        <v>305373</v>
      </c>
      <c r="G58540" t="s">
        <v>305374</v>
      </c>
      <c r="H58540" t="s">
        <v>305375</v>
      </c>
      <c r="I58540" s="1">
        <v>42095</v>
      </c>
      <c r="J58540" t="s">
        <v>17</v>
      </c>
      <c r="K58540" t="s">
        <v>192827</v>
      </c>
    </row>
    <row r="58541" spans="1:11" x14ac:dyDescent="0.4">
      <c r="A58541">
        <v>3</v>
      </c>
      <c r="B58541" t="s">
        <v>305376</v>
      </c>
      <c r="C58541" t="s">
        <v>305377</v>
      </c>
      <c r="D58541" t="s">
        <v>305139</v>
      </c>
      <c r="E58541" t="s">
        <v>305378</v>
      </c>
      <c r="F58541" t="s">
        <v>305379</v>
      </c>
      <c r="G58541" t="s">
        <v>305380</v>
      </c>
      <c r="H58541" t="s">
        <v>305381</v>
      </c>
      <c r="I58541" s="1">
        <v>42125</v>
      </c>
      <c r="J58541" t="s">
        <v>17</v>
      </c>
      <c r="K58541" t="s">
        <v>192827</v>
      </c>
    </row>
    <row r="58542" spans="1:11" x14ac:dyDescent="0.4">
      <c r="A58542">
        <v>3</v>
      </c>
      <c r="B58542" t="s">
        <v>241913</v>
      </c>
      <c r="C58542" t="s">
        <v>43243</v>
      </c>
      <c r="D58542" t="s">
        <v>305360</v>
      </c>
      <c r="E58542" t="s">
        <v>305382</v>
      </c>
      <c r="F58542" t="s">
        <v>305383</v>
      </c>
      <c r="G58542" t="s">
        <v>305384</v>
      </c>
      <c r="H58542" t="s">
        <v>305384</v>
      </c>
      <c r="I58542" s="1">
        <v>42138</v>
      </c>
      <c r="J58542" t="s">
        <v>17</v>
      </c>
      <c r="K58542" t="s">
        <v>192827</v>
      </c>
    </row>
    <row r="58543" spans="1:11" x14ac:dyDescent="0.4">
      <c r="A58543">
        <v>3</v>
      </c>
      <c r="B58543" t="s">
        <v>241921</v>
      </c>
      <c r="C58543" t="s">
        <v>305385</v>
      </c>
      <c r="D58543" t="s">
        <v>305158</v>
      </c>
      <c r="E58543" t="s">
        <v>305386</v>
      </c>
      <c r="F58543" t="s">
        <v>305387</v>
      </c>
      <c r="G58543" t="s">
        <v>305388</v>
      </c>
      <c r="H58543" t="s">
        <v>305389</v>
      </c>
      <c r="I58543" s="1">
        <v>42237</v>
      </c>
      <c r="J58543" t="s">
        <v>17</v>
      </c>
      <c r="K58543" t="s">
        <v>192827</v>
      </c>
    </row>
    <row r="58544" spans="1:11" x14ac:dyDescent="0.4">
      <c r="A58544">
        <v>3</v>
      </c>
      <c r="B58544" t="s">
        <v>241931</v>
      </c>
      <c r="C58544" t="s">
        <v>23215</v>
      </c>
      <c r="D58544" t="s">
        <v>305126</v>
      </c>
      <c r="E58544" t="s">
        <v>305390</v>
      </c>
      <c r="F58544" t="s">
        <v>305391</v>
      </c>
      <c r="G58544" t="s">
        <v>305392</v>
      </c>
      <c r="H58544" t="s">
        <v>305392</v>
      </c>
      <c r="I58544" s="1">
        <v>42402</v>
      </c>
      <c r="J58544" t="s">
        <v>17</v>
      </c>
      <c r="K58544" t="s">
        <v>192827</v>
      </c>
    </row>
    <row r="58545" spans="1:11" x14ac:dyDescent="0.4">
      <c r="A58545">
        <v>3</v>
      </c>
      <c r="B58545" t="s">
        <v>241936</v>
      </c>
      <c r="C58545" t="s">
        <v>305393</v>
      </c>
      <c r="D58545" t="s">
        <v>305121</v>
      </c>
      <c r="E58545" t="s">
        <v>305394</v>
      </c>
      <c r="F58545" t="s">
        <v>305395</v>
      </c>
      <c r="G58545" t="s">
        <v>305396</v>
      </c>
      <c r="H58545" t="s">
        <v>305396</v>
      </c>
      <c r="I58545" s="1">
        <v>42491</v>
      </c>
      <c r="J58545" t="s">
        <v>17</v>
      </c>
      <c r="K58545" t="s">
        <v>192827</v>
      </c>
    </row>
    <row r="58546" spans="1:11" x14ac:dyDescent="0.4">
      <c r="A58546">
        <v>3</v>
      </c>
      <c r="B58546" t="s">
        <v>241940</v>
      </c>
      <c r="C58546" t="s">
        <v>305397</v>
      </c>
      <c r="D58546" t="s">
        <v>305126</v>
      </c>
      <c r="E58546" t="s">
        <v>305398</v>
      </c>
      <c r="F58546" t="s">
        <v>305399</v>
      </c>
      <c r="G58546" t="s">
        <v>305400</v>
      </c>
      <c r="H58546" t="s">
        <v>305400</v>
      </c>
      <c r="I58546" s="1">
        <v>42522</v>
      </c>
      <c r="J58546" t="s">
        <v>17</v>
      </c>
      <c r="K58546" t="s">
        <v>192827</v>
      </c>
    </row>
    <row r="58547" spans="1:11" x14ac:dyDescent="0.4">
      <c r="A58547">
        <v>3</v>
      </c>
      <c r="B58547" t="s">
        <v>241946</v>
      </c>
      <c r="C58547" t="s">
        <v>305401</v>
      </c>
      <c r="D58547" t="s">
        <v>305121</v>
      </c>
      <c r="E58547" t="s">
        <v>305402</v>
      </c>
      <c r="F58547" t="s">
        <v>305403</v>
      </c>
      <c r="G58547" t="s">
        <v>305404</v>
      </c>
      <c r="H58547" t="s">
        <v>305405</v>
      </c>
      <c r="I58547" s="1">
        <v>42491</v>
      </c>
      <c r="J58547" t="s">
        <v>17</v>
      </c>
      <c r="K58547" t="s">
        <v>192827</v>
      </c>
    </row>
    <row r="58548" spans="1:11" x14ac:dyDescent="0.4">
      <c r="A58548">
        <v>3</v>
      </c>
      <c r="B58548" t="s">
        <v>241951</v>
      </c>
      <c r="C58548" t="s">
        <v>305406</v>
      </c>
      <c r="D58548" t="s">
        <v>305238</v>
      </c>
      <c r="E58548" t="s">
        <v>305407</v>
      </c>
      <c r="F58548" t="s">
        <v>305408</v>
      </c>
      <c r="G58548" t="s">
        <v>305409</v>
      </c>
      <c r="H58548" t="s">
        <v>305410</v>
      </c>
      <c r="I58548" s="1">
        <v>42552</v>
      </c>
      <c r="J58548" t="s">
        <v>17</v>
      </c>
      <c r="K58548" t="s">
        <v>192827</v>
      </c>
    </row>
    <row r="58549" spans="1:11" x14ac:dyDescent="0.4">
      <c r="A58549">
        <v>3</v>
      </c>
      <c r="B58549" t="s">
        <v>241963</v>
      </c>
      <c r="C58549" t="s">
        <v>305411</v>
      </c>
      <c r="D58549" t="s">
        <v>305209</v>
      </c>
      <c r="E58549" t="s">
        <v>305412</v>
      </c>
      <c r="F58549" t="s">
        <v>305413</v>
      </c>
      <c r="G58549" t="s">
        <v>305414</v>
      </c>
      <c r="H58549" t="s">
        <v>305415</v>
      </c>
      <c r="I58549" s="1">
        <v>42739</v>
      </c>
      <c r="J58549" t="s">
        <v>17</v>
      </c>
      <c r="K58549" t="s">
        <v>192827</v>
      </c>
    </row>
    <row r="58550" spans="1:11" x14ac:dyDescent="0.4">
      <c r="A58550">
        <v>3</v>
      </c>
      <c r="B58550" t="s">
        <v>305416</v>
      </c>
      <c r="C58550" t="s">
        <v>305417</v>
      </c>
      <c r="D58550" t="s">
        <v>305249</v>
      </c>
      <c r="E58550" t="s">
        <v>305418</v>
      </c>
      <c r="F58550" t="s">
        <v>305419</v>
      </c>
      <c r="G58550" t="s">
        <v>305420</v>
      </c>
      <c r="H58550" t="s">
        <v>305420</v>
      </c>
      <c r="I58550" s="1">
        <v>42887</v>
      </c>
      <c r="J58550" t="s">
        <v>17</v>
      </c>
      <c r="K58550" t="s">
        <v>192827</v>
      </c>
    </row>
    <row r="58551" spans="1:11" x14ac:dyDescent="0.4">
      <c r="A58551">
        <v>3</v>
      </c>
      <c r="B58551" t="s">
        <v>241968</v>
      </c>
      <c r="C58551" t="s">
        <v>76270</v>
      </c>
      <c r="D58551" t="s">
        <v>305421</v>
      </c>
      <c r="E58551" t="s">
        <v>305422</v>
      </c>
      <c r="F58551" t="s">
        <v>305423</v>
      </c>
      <c r="G58551" t="s">
        <v>305424</v>
      </c>
      <c r="H58551" t="s">
        <v>305424</v>
      </c>
      <c r="I58551" s="1">
        <v>42852</v>
      </c>
      <c r="J58551" t="s">
        <v>17</v>
      </c>
      <c r="K58551" t="s">
        <v>192827</v>
      </c>
    </row>
    <row r="58552" spans="1:11" x14ac:dyDescent="0.4">
      <c r="A58552">
        <v>3</v>
      </c>
      <c r="B58552" t="s">
        <v>86852</v>
      </c>
      <c r="C58552" t="s">
        <v>305425</v>
      </c>
      <c r="D58552" t="s">
        <v>305126</v>
      </c>
      <c r="E58552" t="s">
        <v>305426</v>
      </c>
      <c r="F58552" t="s">
        <v>305427</v>
      </c>
      <c r="G58552" t="s">
        <v>305428</v>
      </c>
      <c r="H58552" t="s">
        <v>305428</v>
      </c>
      <c r="I58552" s="1">
        <v>42979</v>
      </c>
      <c r="J58552" t="s">
        <v>17</v>
      </c>
      <c r="K58552" t="s">
        <v>192827</v>
      </c>
    </row>
    <row r="58553" spans="1:11" x14ac:dyDescent="0.4">
      <c r="A58553">
        <v>3</v>
      </c>
      <c r="B58553" t="s">
        <v>305429</v>
      </c>
      <c r="C58553" t="s">
        <v>305430</v>
      </c>
      <c r="D58553" t="s">
        <v>305431</v>
      </c>
      <c r="E58553" t="s">
        <v>305432</v>
      </c>
      <c r="F58553" t="s">
        <v>305433</v>
      </c>
      <c r="G58553" t="s">
        <v>305434</v>
      </c>
      <c r="H58553" t="s">
        <v>305435</v>
      </c>
      <c r="I58553" s="1">
        <v>42948</v>
      </c>
      <c r="J58553" t="s">
        <v>17</v>
      </c>
      <c r="K58553" t="s">
        <v>192827</v>
      </c>
    </row>
    <row r="58554" spans="1:11" x14ac:dyDescent="0.4">
      <c r="A58554">
        <v>3</v>
      </c>
      <c r="B58554" t="s">
        <v>241979</v>
      </c>
      <c r="C58554" t="s">
        <v>305436</v>
      </c>
      <c r="D58554" t="s">
        <v>305189</v>
      </c>
      <c r="E58554" t="s">
        <v>305437</v>
      </c>
      <c r="F58554" t="s">
        <v>305438</v>
      </c>
      <c r="G58554" t="s">
        <v>305439</v>
      </c>
      <c r="H58554" t="s">
        <v>305439</v>
      </c>
      <c r="I58554" s="1">
        <v>43009</v>
      </c>
      <c r="J58554" t="s">
        <v>17</v>
      </c>
      <c r="K58554" t="s">
        <v>192827</v>
      </c>
    </row>
    <row r="58555" spans="1:11" x14ac:dyDescent="0.4">
      <c r="A58555">
        <v>3</v>
      </c>
      <c r="B58555" t="s">
        <v>305440</v>
      </c>
      <c r="C58555" t="s">
        <v>305441</v>
      </c>
      <c r="D58555" t="s">
        <v>305209</v>
      </c>
      <c r="E58555" t="s">
        <v>305442</v>
      </c>
      <c r="F58555" t="s">
        <v>305443</v>
      </c>
      <c r="G58555" t="s">
        <v>305444</v>
      </c>
      <c r="H58555" t="s">
        <v>305445</v>
      </c>
      <c r="I58555" s="1">
        <v>43070</v>
      </c>
      <c r="J58555" t="s">
        <v>17</v>
      </c>
      <c r="K58555" t="s">
        <v>192827</v>
      </c>
    </row>
    <row r="58556" spans="1:11" x14ac:dyDescent="0.4">
      <c r="A58556">
        <v>3</v>
      </c>
      <c r="B58556" t="s">
        <v>241984</v>
      </c>
      <c r="C58556" t="s">
        <v>305446</v>
      </c>
      <c r="D58556" t="s">
        <v>305209</v>
      </c>
      <c r="E58556" t="s">
        <v>305447</v>
      </c>
      <c r="F58556" t="s">
        <v>305448</v>
      </c>
      <c r="G58556" t="s">
        <v>305449</v>
      </c>
      <c r="H58556" t="s">
        <v>305449</v>
      </c>
      <c r="I58556" s="1">
        <v>43191</v>
      </c>
      <c r="J58556" t="s">
        <v>17</v>
      </c>
      <c r="K58556" t="s">
        <v>192827</v>
      </c>
    </row>
    <row r="58557" spans="1:11" x14ac:dyDescent="0.4">
      <c r="A58557">
        <v>3</v>
      </c>
      <c r="B58557" t="s">
        <v>241989</v>
      </c>
      <c r="C58557" t="s">
        <v>19325</v>
      </c>
      <c r="D58557" t="s">
        <v>305450</v>
      </c>
      <c r="E58557" t="s">
        <v>305451</v>
      </c>
      <c r="F58557" t="s">
        <v>305452</v>
      </c>
      <c r="G58557" t="s">
        <v>305453</v>
      </c>
      <c r="H58557" t="s">
        <v>305454</v>
      </c>
      <c r="I58557" s="1">
        <v>43252</v>
      </c>
      <c r="J58557" t="s">
        <v>17</v>
      </c>
      <c r="K58557" t="s">
        <v>192827</v>
      </c>
    </row>
    <row r="58558" spans="1:11" x14ac:dyDescent="0.4">
      <c r="A58558">
        <v>3</v>
      </c>
      <c r="B58558" t="s">
        <v>86858</v>
      </c>
      <c r="C58558" t="s">
        <v>10653</v>
      </c>
      <c r="D58558" t="s">
        <v>305455</v>
      </c>
      <c r="E58558" t="s">
        <v>305456</v>
      </c>
      <c r="F58558" t="s">
        <v>305457</v>
      </c>
      <c r="G58558" t="s">
        <v>305458</v>
      </c>
      <c r="H58558" t="s">
        <v>305458</v>
      </c>
      <c r="I58558" s="1">
        <v>43344</v>
      </c>
      <c r="J58558" t="s">
        <v>17</v>
      </c>
      <c r="K58558" t="s">
        <v>192827</v>
      </c>
    </row>
    <row r="58559" spans="1:11" x14ac:dyDescent="0.4">
      <c r="A58559">
        <v>3</v>
      </c>
      <c r="B58559" t="s">
        <v>241998</v>
      </c>
      <c r="C58559" t="s">
        <v>305459</v>
      </c>
      <c r="D58559" t="s">
        <v>305249</v>
      </c>
      <c r="E58559" t="s">
        <v>305460</v>
      </c>
      <c r="F58559" t="s">
        <v>305461</v>
      </c>
      <c r="G58559" t="s">
        <v>305462</v>
      </c>
      <c r="H58559" t="s">
        <v>305462</v>
      </c>
      <c r="I58559" s="1">
        <v>43344</v>
      </c>
      <c r="J58559" t="s">
        <v>17</v>
      </c>
      <c r="K58559" t="s">
        <v>192827</v>
      </c>
    </row>
    <row r="58560" spans="1:11" x14ac:dyDescent="0.4">
      <c r="A58560">
        <v>3</v>
      </c>
      <c r="B58560" t="s">
        <v>242004</v>
      </c>
      <c r="C58560" t="s">
        <v>5958</v>
      </c>
      <c r="D58560" t="s">
        <v>305195</v>
      </c>
      <c r="E58560" t="s">
        <v>305463</v>
      </c>
      <c r="F58560" t="s">
        <v>305464</v>
      </c>
      <c r="G58560" t="s">
        <v>305465</v>
      </c>
      <c r="H58560" t="s">
        <v>305466</v>
      </c>
      <c r="I58560" s="1">
        <v>43435</v>
      </c>
      <c r="J58560" t="s">
        <v>17</v>
      </c>
      <c r="K58560" t="s">
        <v>192827</v>
      </c>
    </row>
    <row r="58561" spans="1:11" x14ac:dyDescent="0.4">
      <c r="A58561">
        <v>3</v>
      </c>
      <c r="B58561" t="s">
        <v>305467</v>
      </c>
      <c r="C58561" t="s">
        <v>305468</v>
      </c>
      <c r="D58561" t="s">
        <v>305144</v>
      </c>
      <c r="E58561" t="s">
        <v>305469</v>
      </c>
      <c r="F58561" t="s">
        <v>305470</v>
      </c>
      <c r="G58561" t="s">
        <v>305471</v>
      </c>
      <c r="H58561" t="s">
        <v>305472</v>
      </c>
      <c r="I58561" s="1">
        <v>43497</v>
      </c>
      <c r="J58561" t="s">
        <v>17</v>
      </c>
      <c r="K58561" t="s">
        <v>192827</v>
      </c>
    </row>
    <row r="58562" spans="1:11" x14ac:dyDescent="0.4">
      <c r="A58562">
        <v>3</v>
      </c>
      <c r="B58562" t="s">
        <v>86870</v>
      </c>
      <c r="C58562" t="s">
        <v>305473</v>
      </c>
      <c r="D58562" t="s">
        <v>305144</v>
      </c>
      <c r="E58562" t="s">
        <v>305474</v>
      </c>
      <c r="F58562" t="s">
        <v>305475</v>
      </c>
      <c r="G58562" t="s">
        <v>298262</v>
      </c>
      <c r="H58562" t="s">
        <v>305476</v>
      </c>
      <c r="I58562" s="1">
        <v>43647</v>
      </c>
      <c r="J58562" t="s">
        <v>17</v>
      </c>
      <c r="K58562" t="s">
        <v>192827</v>
      </c>
    </row>
    <row r="58563" spans="1:11" x14ac:dyDescent="0.4">
      <c r="A58563">
        <v>3</v>
      </c>
      <c r="B58563" t="s">
        <v>305477</v>
      </c>
      <c r="C58563" t="s">
        <v>305478</v>
      </c>
      <c r="D58563" t="s">
        <v>305126</v>
      </c>
      <c r="E58563" t="s">
        <v>305479</v>
      </c>
      <c r="F58563" t="s">
        <v>305480</v>
      </c>
      <c r="G58563" t="s">
        <v>232525</v>
      </c>
      <c r="H58563" t="s">
        <v>305481</v>
      </c>
      <c r="I58563" s="1">
        <v>43678</v>
      </c>
      <c r="J58563" t="s">
        <v>17</v>
      </c>
      <c r="K58563" t="s">
        <v>192827</v>
      </c>
    </row>
    <row r="58564" spans="1:11" x14ac:dyDescent="0.4">
      <c r="A58564">
        <v>3</v>
      </c>
      <c r="B58564" t="s">
        <v>305482</v>
      </c>
      <c r="C58564" t="s">
        <v>305483</v>
      </c>
      <c r="D58564" t="s">
        <v>305158</v>
      </c>
      <c r="E58564" t="s">
        <v>305484</v>
      </c>
      <c r="F58564" t="s">
        <v>305485</v>
      </c>
      <c r="G58564" t="s">
        <v>132966</v>
      </c>
      <c r="H58564" t="s">
        <v>132966</v>
      </c>
      <c r="I58564" s="1">
        <v>43739</v>
      </c>
      <c r="J58564" t="s">
        <v>17</v>
      </c>
      <c r="K58564" t="s">
        <v>192827</v>
      </c>
    </row>
    <row r="58565" spans="1:11" x14ac:dyDescent="0.4">
      <c r="A58565">
        <v>3</v>
      </c>
      <c r="B58565" t="s">
        <v>242024</v>
      </c>
      <c r="C58565" t="s">
        <v>305486</v>
      </c>
      <c r="D58565" t="s">
        <v>305126</v>
      </c>
      <c r="E58565" t="s">
        <v>305487</v>
      </c>
      <c r="F58565" t="s">
        <v>305488</v>
      </c>
      <c r="G58565" t="s">
        <v>305489</v>
      </c>
      <c r="H58565" t="s">
        <v>305490</v>
      </c>
      <c r="I58565" s="1">
        <v>43739</v>
      </c>
      <c r="J58565" t="s">
        <v>17</v>
      </c>
      <c r="K58565" t="s">
        <v>192827</v>
      </c>
    </row>
    <row r="58566" spans="1:11" x14ac:dyDescent="0.4">
      <c r="A58566">
        <v>3</v>
      </c>
      <c r="B58566" t="s">
        <v>305491</v>
      </c>
      <c r="C58566" t="s">
        <v>305492</v>
      </c>
      <c r="D58566" t="s">
        <v>305121</v>
      </c>
      <c r="E58566" t="s">
        <v>305493</v>
      </c>
      <c r="F58566" t="s">
        <v>305494</v>
      </c>
      <c r="G58566" t="s">
        <v>305495</v>
      </c>
      <c r="H58566" t="s">
        <v>305496</v>
      </c>
      <c r="I58566" s="1">
        <v>43831</v>
      </c>
      <c r="J58566" t="s">
        <v>17</v>
      </c>
      <c r="K58566" t="s">
        <v>192827</v>
      </c>
    </row>
    <row r="58567" spans="1:11" x14ac:dyDescent="0.4">
      <c r="A58567">
        <v>3</v>
      </c>
      <c r="B58567" t="s">
        <v>305497</v>
      </c>
      <c r="C58567" t="s">
        <v>305498</v>
      </c>
      <c r="D58567" t="s">
        <v>305144</v>
      </c>
      <c r="E58567" t="s">
        <v>305499</v>
      </c>
      <c r="F58567" t="s">
        <v>305500</v>
      </c>
      <c r="G58567" t="s">
        <v>305501</v>
      </c>
      <c r="H58567" t="s">
        <v>305502</v>
      </c>
      <c r="I58567" s="1">
        <v>43891</v>
      </c>
      <c r="J58567" t="s">
        <v>17</v>
      </c>
      <c r="K58567" t="s">
        <v>192827</v>
      </c>
    </row>
    <row r="58568" spans="1:11" x14ac:dyDescent="0.4">
      <c r="A58568">
        <v>3</v>
      </c>
      <c r="B58568" t="s">
        <v>242038</v>
      </c>
      <c r="C58568" t="s">
        <v>303868</v>
      </c>
      <c r="D58568" t="s">
        <v>305144</v>
      </c>
      <c r="E58568" t="s">
        <v>305503</v>
      </c>
      <c r="F58568" t="s">
        <v>305504</v>
      </c>
      <c r="G58568" t="s">
        <v>305505</v>
      </c>
      <c r="H58568" t="s">
        <v>305505</v>
      </c>
      <c r="I58568" s="1">
        <v>44021</v>
      </c>
      <c r="J58568" t="s">
        <v>17</v>
      </c>
      <c r="K58568" t="s">
        <v>192827</v>
      </c>
    </row>
    <row r="58569" spans="1:11" x14ac:dyDescent="0.4">
      <c r="A58569">
        <v>3</v>
      </c>
      <c r="B58569" t="s">
        <v>242044</v>
      </c>
      <c r="C58569" t="s">
        <v>305506</v>
      </c>
      <c r="D58569" t="s">
        <v>305144</v>
      </c>
      <c r="E58569" t="s">
        <v>305507</v>
      </c>
      <c r="F58569" t="s">
        <v>305508</v>
      </c>
      <c r="G58569" t="s">
        <v>305509</v>
      </c>
      <c r="H58569" t="s">
        <v>305510</v>
      </c>
      <c r="I58569" s="1">
        <v>44021</v>
      </c>
      <c r="J58569" t="s">
        <v>17</v>
      </c>
      <c r="K58569" t="s">
        <v>192827</v>
      </c>
    </row>
    <row r="58570" spans="1:11" x14ac:dyDescent="0.4">
      <c r="A58570">
        <v>3</v>
      </c>
      <c r="B58570" t="s">
        <v>305511</v>
      </c>
      <c r="C58570" t="s">
        <v>305512</v>
      </c>
      <c r="D58570" t="s">
        <v>305209</v>
      </c>
      <c r="E58570" t="s">
        <v>305513</v>
      </c>
      <c r="F58570" t="s">
        <v>305514</v>
      </c>
      <c r="G58570" t="s">
        <v>305515</v>
      </c>
      <c r="H58570" t="s">
        <v>305515</v>
      </c>
      <c r="I58570" s="1">
        <v>44075</v>
      </c>
      <c r="J58570" t="s">
        <v>17</v>
      </c>
      <c r="K58570" t="s">
        <v>192827</v>
      </c>
    </row>
    <row r="58571" spans="1:11" x14ac:dyDescent="0.4">
      <c r="A58571">
        <v>3</v>
      </c>
      <c r="B58571" t="s">
        <v>86881</v>
      </c>
      <c r="C58571" t="s">
        <v>305516</v>
      </c>
      <c r="D58571" t="s">
        <v>305144</v>
      </c>
      <c r="E58571" t="s">
        <v>305517</v>
      </c>
      <c r="F58571" t="s">
        <v>305518</v>
      </c>
      <c r="G58571" t="s">
        <v>305471</v>
      </c>
      <c r="H58571" t="s">
        <v>305519</v>
      </c>
      <c r="I58571" s="1">
        <v>44136</v>
      </c>
      <c r="J58571" t="s">
        <v>17</v>
      </c>
      <c r="K58571" t="s">
        <v>192827</v>
      </c>
    </row>
    <row r="58572" spans="1:11" x14ac:dyDescent="0.4">
      <c r="A58572">
        <v>3</v>
      </c>
      <c r="B58572" t="s">
        <v>305520</v>
      </c>
      <c r="C58572" t="s">
        <v>305521</v>
      </c>
      <c r="D58572" t="s">
        <v>305209</v>
      </c>
      <c r="E58572" t="s">
        <v>305522</v>
      </c>
      <c r="F58572" t="s">
        <v>305523</v>
      </c>
      <c r="G58572" t="s">
        <v>305524</v>
      </c>
      <c r="H58572" t="s">
        <v>305524</v>
      </c>
      <c r="I58572" s="1">
        <v>44317</v>
      </c>
      <c r="J58572" t="s">
        <v>17</v>
      </c>
      <c r="K58572" t="s">
        <v>192827</v>
      </c>
    </row>
    <row r="58573" spans="1:11" x14ac:dyDescent="0.4">
      <c r="A58573">
        <v>3</v>
      </c>
      <c r="B58573" t="s">
        <v>86892</v>
      </c>
      <c r="C58573" t="s">
        <v>305525</v>
      </c>
      <c r="D58573" t="s">
        <v>305121</v>
      </c>
      <c r="E58573" t="s">
        <v>305526</v>
      </c>
      <c r="F58573" t="s">
        <v>305527</v>
      </c>
      <c r="G58573" t="s">
        <v>305528</v>
      </c>
      <c r="H58573" t="s">
        <v>305529</v>
      </c>
      <c r="I58573" s="1">
        <v>44317</v>
      </c>
      <c r="J58573" t="s">
        <v>17</v>
      </c>
      <c r="K58573" t="s">
        <v>192827</v>
      </c>
    </row>
    <row r="58574" spans="1:11" x14ac:dyDescent="0.4">
      <c r="A58574">
        <v>3</v>
      </c>
      <c r="B58574" t="s">
        <v>305530</v>
      </c>
      <c r="C58574" t="s">
        <v>97374</v>
      </c>
      <c r="D58574" t="s">
        <v>305121</v>
      </c>
      <c r="E58574" t="s">
        <v>305531</v>
      </c>
      <c r="F58574" t="s">
        <v>305532</v>
      </c>
      <c r="G58574" t="s">
        <v>305533</v>
      </c>
      <c r="H58574" t="s">
        <v>305533</v>
      </c>
      <c r="I58574" s="1">
        <v>44378</v>
      </c>
      <c r="J58574" t="s">
        <v>17</v>
      </c>
      <c r="K58574" t="s">
        <v>192827</v>
      </c>
    </row>
    <row r="58575" spans="1:11" x14ac:dyDescent="0.4">
      <c r="A58575">
        <v>3</v>
      </c>
      <c r="B58575" t="s">
        <v>305534</v>
      </c>
      <c r="C58575" t="s">
        <v>12316</v>
      </c>
      <c r="D58575" t="s">
        <v>305121</v>
      </c>
      <c r="E58575" t="s">
        <v>305535</v>
      </c>
      <c r="F58575" t="s">
        <v>305536</v>
      </c>
      <c r="G58575" t="s">
        <v>305537</v>
      </c>
      <c r="H58575" t="s">
        <v>305537</v>
      </c>
      <c r="I58575" s="1">
        <v>44409</v>
      </c>
      <c r="J58575" t="s">
        <v>17</v>
      </c>
      <c r="K58575" t="s">
        <v>192827</v>
      </c>
    </row>
    <row r="58576" spans="1:11" x14ac:dyDescent="0.4">
      <c r="A58576">
        <v>3</v>
      </c>
      <c r="B58576" t="s">
        <v>305538</v>
      </c>
      <c r="C58576" t="s">
        <v>390</v>
      </c>
      <c r="D58576" t="s">
        <v>305144</v>
      </c>
      <c r="E58576" t="s">
        <v>305539</v>
      </c>
      <c r="F58576" t="s">
        <v>305540</v>
      </c>
      <c r="G58576" t="s">
        <v>305541</v>
      </c>
      <c r="H58576" t="s">
        <v>305542</v>
      </c>
      <c r="I58576" s="1">
        <v>44440</v>
      </c>
      <c r="J58576" t="s">
        <v>17</v>
      </c>
      <c r="K58576" t="s">
        <v>192827</v>
      </c>
    </row>
    <row r="58577" spans="1:11" x14ac:dyDescent="0.4">
      <c r="A58577">
        <v>3</v>
      </c>
      <c r="B58577" t="s">
        <v>305543</v>
      </c>
      <c r="C58577" t="s">
        <v>305544</v>
      </c>
      <c r="D58577" t="s">
        <v>305144</v>
      </c>
      <c r="E58577" t="s">
        <v>305545</v>
      </c>
      <c r="F58577" t="s">
        <v>305546</v>
      </c>
      <c r="G58577" t="s">
        <v>144887</v>
      </c>
      <c r="H58577" t="s">
        <v>305547</v>
      </c>
      <c r="I58577" s="1">
        <v>44470</v>
      </c>
      <c r="J58577" t="s">
        <v>17</v>
      </c>
      <c r="K58577" t="s">
        <v>192827</v>
      </c>
    </row>
    <row r="58578" spans="1:11" x14ac:dyDescent="0.4">
      <c r="A58578">
        <v>3</v>
      </c>
      <c r="B58578" t="s">
        <v>305548</v>
      </c>
      <c r="C58578" t="s">
        <v>305549</v>
      </c>
      <c r="D58578" t="s">
        <v>305121</v>
      </c>
      <c r="E58578" t="s">
        <v>305550</v>
      </c>
      <c r="F58578" t="s">
        <v>305551</v>
      </c>
      <c r="G58578" t="s">
        <v>232525</v>
      </c>
      <c r="H58578" t="s">
        <v>305552</v>
      </c>
      <c r="I58578" s="1">
        <v>44743</v>
      </c>
      <c r="J58578" t="s">
        <v>17</v>
      </c>
      <c r="K58578" t="s">
        <v>192827</v>
      </c>
    </row>
    <row r="58579" spans="1:11" x14ac:dyDescent="0.4">
      <c r="A58579">
        <v>3</v>
      </c>
      <c r="B58579" t="s">
        <v>305553</v>
      </c>
      <c r="C58579" t="s">
        <v>305554</v>
      </c>
      <c r="D58579" t="s">
        <v>305144</v>
      </c>
      <c r="E58579" t="s">
        <v>305555</v>
      </c>
      <c r="F58579" t="s">
        <v>305556</v>
      </c>
      <c r="G58579" t="s">
        <v>305409</v>
      </c>
      <c r="H58579" t="s">
        <v>305557</v>
      </c>
      <c r="I58579" s="1">
        <v>44927</v>
      </c>
      <c r="J58579" t="s">
        <v>17</v>
      </c>
      <c r="K58579" t="s">
        <v>192827</v>
      </c>
    </row>
    <row r="58580" spans="1:11" x14ac:dyDescent="0.4">
      <c r="A58580">
        <v>3</v>
      </c>
      <c r="B58580" t="s">
        <v>305558</v>
      </c>
      <c r="C58580" t="s">
        <v>56219</v>
      </c>
      <c r="D58580" t="s">
        <v>125057</v>
      </c>
      <c r="E58580" t="s">
        <v>305559</v>
      </c>
      <c r="F58580" t="s">
        <v>305560</v>
      </c>
      <c r="G58580" t="s">
        <v>305561</v>
      </c>
      <c r="H58580" t="s">
        <v>305561</v>
      </c>
      <c r="I58580" s="1">
        <v>44931</v>
      </c>
      <c r="J58580" t="s">
        <v>17</v>
      </c>
      <c r="K58580" t="s">
        <v>192827</v>
      </c>
    </row>
    <row r="58581" spans="1:11" x14ac:dyDescent="0.4">
      <c r="A58581">
        <v>3</v>
      </c>
      <c r="B58581" t="s">
        <v>305562</v>
      </c>
      <c r="C58581" t="s">
        <v>305563</v>
      </c>
      <c r="D58581" t="s">
        <v>305275</v>
      </c>
      <c r="E58581" t="s">
        <v>305564</v>
      </c>
      <c r="F58581" t="s">
        <v>305565</v>
      </c>
      <c r="G58581" t="s">
        <v>305566</v>
      </c>
      <c r="H58581" t="s">
        <v>305566</v>
      </c>
      <c r="I58581" s="1">
        <v>45017</v>
      </c>
      <c r="J58581" t="s">
        <v>17</v>
      </c>
      <c r="K58581" t="s">
        <v>192827</v>
      </c>
    </row>
    <row r="58582" spans="1:11" x14ac:dyDescent="0.4">
      <c r="A58582">
        <v>3</v>
      </c>
      <c r="B58582" t="s">
        <v>305567</v>
      </c>
      <c r="C58582" t="s">
        <v>305568</v>
      </c>
      <c r="D58582" t="s">
        <v>305360</v>
      </c>
      <c r="E58582" t="s">
        <v>305569</v>
      </c>
      <c r="F58582" t="s">
        <v>305570</v>
      </c>
      <c r="G58582" t="s">
        <v>305374</v>
      </c>
      <c r="H58582" t="s">
        <v>305571</v>
      </c>
      <c r="I58582" s="1">
        <v>45261</v>
      </c>
      <c r="J58582" t="s">
        <v>17</v>
      </c>
      <c r="K58582" t="s">
        <v>192827</v>
      </c>
    </row>
    <row r="58583" spans="1:11" x14ac:dyDescent="0.4">
      <c r="A58583">
        <v>3</v>
      </c>
      <c r="B58583" t="s">
        <v>305572</v>
      </c>
      <c r="C58583" t="s">
        <v>305573</v>
      </c>
      <c r="D58583" t="s">
        <v>305126</v>
      </c>
      <c r="E58583" t="s">
        <v>305574</v>
      </c>
      <c r="F58583" t="s">
        <v>305575</v>
      </c>
      <c r="G58583" t="s">
        <v>200890</v>
      </c>
      <c r="H58583" t="s">
        <v>305576</v>
      </c>
      <c r="I58583" s="1">
        <v>45261</v>
      </c>
      <c r="J58583" t="s">
        <v>17</v>
      </c>
      <c r="K58583" t="s">
        <v>192827</v>
      </c>
    </row>
    <row r="58584" spans="1:11" x14ac:dyDescent="0.4">
      <c r="A58584">
        <v>3</v>
      </c>
      <c r="B58584" t="s">
        <v>305577</v>
      </c>
      <c r="C58584" t="s">
        <v>305578</v>
      </c>
      <c r="D58584" t="s">
        <v>305249</v>
      </c>
      <c r="E58584" t="s">
        <v>305579</v>
      </c>
      <c r="F58584" t="s">
        <v>305580</v>
      </c>
      <c r="G58584" t="s">
        <v>305581</v>
      </c>
      <c r="H58584" t="s">
        <v>79763</v>
      </c>
      <c r="I58584" s="1">
        <v>45383</v>
      </c>
      <c r="J58584" t="s">
        <v>17</v>
      </c>
      <c r="K58584" t="s">
        <v>192827</v>
      </c>
    </row>
    <row r="58585" spans="1:11" x14ac:dyDescent="0.4">
      <c r="A58585">
        <v>3</v>
      </c>
      <c r="B58585" t="s">
        <v>305582</v>
      </c>
      <c r="C58585" t="s">
        <v>305583</v>
      </c>
      <c r="D58585" t="s">
        <v>305195</v>
      </c>
      <c r="E58585" t="s">
        <v>305584</v>
      </c>
      <c r="F58585" t="s">
        <v>305585</v>
      </c>
      <c r="G58585" t="s">
        <v>305586</v>
      </c>
      <c r="H58585" t="s">
        <v>305586</v>
      </c>
      <c r="I58585" s="1">
        <v>45474</v>
      </c>
      <c r="J58585" t="s">
        <v>17</v>
      </c>
      <c r="K58585" t="s">
        <v>192827</v>
      </c>
    </row>
    <row r="58586" spans="1:11" x14ac:dyDescent="0.4">
      <c r="A58586">
        <v>3</v>
      </c>
      <c r="B58586" t="s">
        <v>305587</v>
      </c>
      <c r="C58586" t="s">
        <v>305588</v>
      </c>
      <c r="D58586" t="s">
        <v>305589</v>
      </c>
      <c r="E58586" t="s">
        <v>305590</v>
      </c>
      <c r="F58586" t="s">
        <v>305591</v>
      </c>
      <c r="G58586" t="s">
        <v>304894</v>
      </c>
      <c r="H58586" t="s">
        <v>305592</v>
      </c>
      <c r="I58586" s="1">
        <v>45474</v>
      </c>
      <c r="J58586" t="s">
        <v>17</v>
      </c>
      <c r="K58586" t="s">
        <v>192827</v>
      </c>
    </row>
    <row r="58587" spans="1:11" x14ac:dyDescent="0.4">
      <c r="A58587">
        <v>3</v>
      </c>
      <c r="B58587" t="s">
        <v>305593</v>
      </c>
      <c r="C58587" t="s">
        <v>305594</v>
      </c>
      <c r="D58587" t="s">
        <v>305126</v>
      </c>
      <c r="E58587" t="s">
        <v>305595</v>
      </c>
      <c r="F58587" t="s">
        <v>305596</v>
      </c>
      <c r="G58587" t="s">
        <v>123204</v>
      </c>
      <c r="H58587" t="s">
        <v>305597</v>
      </c>
      <c r="I58587" s="1">
        <v>45536</v>
      </c>
      <c r="J58587" t="s">
        <v>17</v>
      </c>
      <c r="K58587" t="s">
        <v>192827</v>
      </c>
    </row>
    <row r="58588" spans="1:11" x14ac:dyDescent="0.4">
      <c r="A58588">
        <v>3</v>
      </c>
      <c r="B58588" t="s">
        <v>86904</v>
      </c>
      <c r="C58588" t="s">
        <v>3372</v>
      </c>
      <c r="D58588" t="s">
        <v>305126</v>
      </c>
      <c r="E58588" t="s">
        <v>305598</v>
      </c>
      <c r="F58588" t="s">
        <v>305599</v>
      </c>
      <c r="G58588" t="s">
        <v>305600</v>
      </c>
      <c r="H58588" t="s">
        <v>305600</v>
      </c>
      <c r="I58588" s="1">
        <v>45602</v>
      </c>
      <c r="J58588" t="s">
        <v>17</v>
      </c>
      <c r="K58588" t="s">
        <v>192827</v>
      </c>
    </row>
    <row r="58589" spans="1:11" x14ac:dyDescent="0.4">
      <c r="A58589">
        <v>3</v>
      </c>
      <c r="B58589" t="s">
        <v>305601</v>
      </c>
      <c r="C58589" t="s">
        <v>305602</v>
      </c>
      <c r="D58589" t="s">
        <v>305360</v>
      </c>
      <c r="E58589" t="s">
        <v>305603</v>
      </c>
      <c r="F58589" t="s">
        <v>305604</v>
      </c>
      <c r="G58589" t="s">
        <v>299022</v>
      </c>
      <c r="H58589" t="s">
        <v>250031</v>
      </c>
      <c r="I58589" s="1">
        <v>45748</v>
      </c>
      <c r="J58589" t="s">
        <v>17</v>
      </c>
      <c r="K58589" t="s">
        <v>192827</v>
      </c>
    </row>
    <row r="58590" spans="1:11" x14ac:dyDescent="0.4">
      <c r="A58590">
        <v>3</v>
      </c>
      <c r="B58590" t="s">
        <v>86910</v>
      </c>
      <c r="C58590" t="s">
        <v>87043</v>
      </c>
      <c r="D58590" t="s">
        <v>305214</v>
      </c>
      <c r="E58590" t="s">
        <v>305605</v>
      </c>
      <c r="F58590" t="s">
        <v>305606</v>
      </c>
      <c r="G58590" t="s">
        <v>305607</v>
      </c>
      <c r="H58590" t="s">
        <v>305608</v>
      </c>
      <c r="I58590" s="1">
        <v>45689</v>
      </c>
      <c r="J58590" t="s">
        <v>17</v>
      </c>
      <c r="K58590" t="s">
        <v>192827</v>
      </c>
    </row>
    <row r="58591" spans="1:11" x14ac:dyDescent="0.4">
      <c r="A58591">
        <v>3</v>
      </c>
      <c r="B58591" t="s">
        <v>86915</v>
      </c>
      <c r="C58591" t="s">
        <v>305609</v>
      </c>
      <c r="D58591" t="s">
        <v>305158</v>
      </c>
      <c r="E58591" t="s">
        <v>305610</v>
      </c>
      <c r="F58591" t="s">
        <v>305611</v>
      </c>
      <c r="G58591" t="s">
        <v>305612</v>
      </c>
      <c r="H58591" t="s">
        <v>305613</v>
      </c>
      <c r="I58591" s="1">
        <v>45778</v>
      </c>
      <c r="J58591" t="s">
        <v>17</v>
      </c>
      <c r="K58591" t="s">
        <v>192827</v>
      </c>
    </row>
    <row r="58592" spans="1:11" x14ac:dyDescent="0.4">
      <c r="A58592">
        <v>3</v>
      </c>
      <c r="B58592" t="s">
        <v>305614</v>
      </c>
      <c r="C58592" t="s">
        <v>305615</v>
      </c>
      <c r="D58592" t="s">
        <v>305126</v>
      </c>
      <c r="E58592" t="s">
        <v>305616</v>
      </c>
      <c r="F58592" t="s">
        <v>305617</v>
      </c>
      <c r="G58592" t="s">
        <v>305618</v>
      </c>
      <c r="H58592" t="s">
        <v>305618</v>
      </c>
      <c r="I58592" s="1">
        <v>45839</v>
      </c>
      <c r="J58592" t="s">
        <v>17</v>
      </c>
      <c r="K58592" t="s">
        <v>192827</v>
      </c>
    </row>
    <row r="58593" spans="1:11" x14ac:dyDescent="0.4">
      <c r="A58593">
        <v>3</v>
      </c>
      <c r="B58593" t="s">
        <v>305619</v>
      </c>
      <c r="C58593" t="s">
        <v>33795</v>
      </c>
      <c r="D58593" t="s">
        <v>305144</v>
      </c>
      <c r="E58593" t="s">
        <v>305620</v>
      </c>
      <c r="F58593" t="s">
        <v>305621</v>
      </c>
      <c r="G58593" t="s">
        <v>305622</v>
      </c>
      <c r="H58593" t="s">
        <v>305623</v>
      </c>
      <c r="I58593" s="1">
        <v>41528</v>
      </c>
      <c r="J58593" t="s">
        <v>17</v>
      </c>
      <c r="K58593" t="s">
        <v>192827</v>
      </c>
    </row>
    <row r="58594" spans="1:11" x14ac:dyDescent="0.4">
      <c r="A58594">
        <v>3</v>
      </c>
      <c r="B58594" t="s">
        <v>305624</v>
      </c>
      <c r="C58594" t="s">
        <v>305625</v>
      </c>
      <c r="D58594" t="s">
        <v>305195</v>
      </c>
      <c r="E58594" t="s">
        <v>305626</v>
      </c>
      <c r="F58594" t="s">
        <v>305627</v>
      </c>
      <c r="G58594" t="s">
        <v>305628</v>
      </c>
      <c r="H58594" t="s">
        <v>305628</v>
      </c>
      <c r="I58594" s="1">
        <v>35309</v>
      </c>
      <c r="J58594" t="s">
        <v>17</v>
      </c>
      <c r="K58594" t="s">
        <v>192827</v>
      </c>
    </row>
    <row r="58595" spans="1:11" x14ac:dyDescent="0.4">
      <c r="A58595">
        <v>3</v>
      </c>
      <c r="B58595" t="s">
        <v>305629</v>
      </c>
      <c r="C58595" t="s">
        <v>42138</v>
      </c>
      <c r="D58595" t="s">
        <v>305219</v>
      </c>
      <c r="E58595" t="s">
        <v>305630</v>
      </c>
      <c r="F58595" t="s">
        <v>305631</v>
      </c>
      <c r="G58595" t="s">
        <v>305632</v>
      </c>
      <c r="H58595" t="s">
        <v>305632</v>
      </c>
      <c r="I58595" s="1">
        <v>35339</v>
      </c>
      <c r="J58595" t="s">
        <v>17</v>
      </c>
      <c r="K58595" t="s">
        <v>192827</v>
      </c>
    </row>
    <row r="58596" spans="1:11" x14ac:dyDescent="0.4">
      <c r="A58596">
        <v>3</v>
      </c>
      <c r="B58596" t="s">
        <v>305633</v>
      </c>
      <c r="C58596" t="s">
        <v>214390</v>
      </c>
      <c r="D58596" t="s">
        <v>305144</v>
      </c>
      <c r="E58596" t="s">
        <v>305634</v>
      </c>
      <c r="F58596" t="s">
        <v>305635</v>
      </c>
      <c r="G58596" t="s">
        <v>305636</v>
      </c>
      <c r="H58596" t="s">
        <v>305636</v>
      </c>
      <c r="I58596" s="1">
        <v>35339</v>
      </c>
      <c r="J58596" t="s">
        <v>17</v>
      </c>
      <c r="K58596" t="s">
        <v>192827</v>
      </c>
    </row>
    <row r="58597" spans="1:11" x14ac:dyDescent="0.4">
      <c r="A58597">
        <v>3</v>
      </c>
      <c r="B58597" t="s">
        <v>305637</v>
      </c>
      <c r="C58597" t="s">
        <v>89575</v>
      </c>
      <c r="D58597" t="s">
        <v>305360</v>
      </c>
      <c r="E58597" t="s">
        <v>305638</v>
      </c>
      <c r="F58597" t="s">
        <v>305639</v>
      </c>
      <c r="G58597" t="s">
        <v>305640</v>
      </c>
      <c r="H58597" t="s">
        <v>305640</v>
      </c>
      <c r="I58597" s="1">
        <v>35445</v>
      </c>
      <c r="J58597" t="s">
        <v>17</v>
      </c>
      <c r="K58597" t="s">
        <v>192827</v>
      </c>
    </row>
    <row r="58598" spans="1:11" x14ac:dyDescent="0.4">
      <c r="A58598">
        <v>3</v>
      </c>
      <c r="B58598" t="s">
        <v>305641</v>
      </c>
      <c r="C58598" t="s">
        <v>6479</v>
      </c>
      <c r="D58598" t="s">
        <v>305121</v>
      </c>
      <c r="E58598" t="s">
        <v>305642</v>
      </c>
      <c r="F58598" t="s">
        <v>305643</v>
      </c>
      <c r="G58598" t="s">
        <v>305644</v>
      </c>
      <c r="H58598" t="s">
        <v>305644</v>
      </c>
      <c r="I58598" s="1">
        <v>35521</v>
      </c>
      <c r="J58598" t="s">
        <v>17</v>
      </c>
      <c r="K58598" t="s">
        <v>192827</v>
      </c>
    </row>
    <row r="58599" spans="1:11" x14ac:dyDescent="0.4">
      <c r="A58599">
        <v>3</v>
      </c>
      <c r="B58599" t="s">
        <v>305645</v>
      </c>
      <c r="C58599" t="s">
        <v>34859</v>
      </c>
      <c r="D58599" t="s">
        <v>305243</v>
      </c>
      <c r="E58599" t="s">
        <v>305646</v>
      </c>
      <c r="F58599" t="s">
        <v>305647</v>
      </c>
      <c r="G58599" t="s">
        <v>305648</v>
      </c>
      <c r="H58599" t="s">
        <v>305648</v>
      </c>
      <c r="I58599" s="1">
        <v>35535</v>
      </c>
      <c r="J58599" t="s">
        <v>17</v>
      </c>
      <c r="K58599" t="s">
        <v>192827</v>
      </c>
    </row>
    <row r="58600" spans="1:11" x14ac:dyDescent="0.4">
      <c r="A58600">
        <v>3</v>
      </c>
      <c r="B58600" t="s">
        <v>305649</v>
      </c>
      <c r="C58600" t="s">
        <v>128211</v>
      </c>
      <c r="D58600" t="s">
        <v>305126</v>
      </c>
      <c r="E58600" t="s">
        <v>305650</v>
      </c>
      <c r="F58600" t="s">
        <v>305651</v>
      </c>
      <c r="G58600" t="s">
        <v>305652</v>
      </c>
      <c r="H58600" t="s">
        <v>305652</v>
      </c>
      <c r="I58600" s="1">
        <v>35596</v>
      </c>
      <c r="J58600" t="s">
        <v>17</v>
      </c>
      <c r="K58600" t="s">
        <v>192827</v>
      </c>
    </row>
    <row r="58601" spans="1:11" x14ac:dyDescent="0.4">
      <c r="A58601">
        <v>3</v>
      </c>
      <c r="B58601" t="s">
        <v>305653</v>
      </c>
      <c r="C58601" t="s">
        <v>281429</v>
      </c>
      <c r="D58601" t="s">
        <v>305158</v>
      </c>
      <c r="E58601" t="s">
        <v>305654</v>
      </c>
      <c r="F58601" t="s">
        <v>305655</v>
      </c>
      <c r="G58601" t="s">
        <v>305656</v>
      </c>
      <c r="H58601" t="s">
        <v>305656</v>
      </c>
      <c r="I58601" s="1">
        <v>35643</v>
      </c>
      <c r="J58601" t="s">
        <v>17</v>
      </c>
      <c r="K58601" t="s">
        <v>192827</v>
      </c>
    </row>
    <row r="58602" spans="1:11" x14ac:dyDescent="0.4">
      <c r="A58602">
        <v>3</v>
      </c>
      <c r="B58602" t="s">
        <v>305657</v>
      </c>
      <c r="C58602" t="s">
        <v>7517</v>
      </c>
      <c r="D58602" t="s">
        <v>305158</v>
      </c>
      <c r="E58602" t="s">
        <v>305658</v>
      </c>
      <c r="F58602" t="s">
        <v>305659</v>
      </c>
      <c r="G58602" t="s">
        <v>305660</v>
      </c>
      <c r="H58602" t="s">
        <v>305660</v>
      </c>
      <c r="I58602" s="1">
        <v>35735</v>
      </c>
      <c r="J58602" t="s">
        <v>17</v>
      </c>
      <c r="K58602" t="s">
        <v>192827</v>
      </c>
    </row>
    <row r="58603" spans="1:11" x14ac:dyDescent="0.4">
      <c r="A58603">
        <v>3</v>
      </c>
      <c r="B58603" t="s">
        <v>305661</v>
      </c>
      <c r="C58603" t="s">
        <v>305662</v>
      </c>
      <c r="D58603" t="s">
        <v>305249</v>
      </c>
      <c r="E58603" t="s">
        <v>305663</v>
      </c>
      <c r="F58603" t="s">
        <v>305664</v>
      </c>
      <c r="G58603" t="s">
        <v>305665</v>
      </c>
      <c r="H58603" t="s">
        <v>305665</v>
      </c>
      <c r="I58603" s="1">
        <v>35749</v>
      </c>
      <c r="J58603" t="s">
        <v>17</v>
      </c>
      <c r="K58603" t="s">
        <v>192827</v>
      </c>
    </row>
    <row r="58604" spans="1:11" x14ac:dyDescent="0.4">
      <c r="A58604">
        <v>3</v>
      </c>
      <c r="B58604" t="s">
        <v>305666</v>
      </c>
      <c r="C58604" t="s">
        <v>16851</v>
      </c>
      <c r="D58604" t="s">
        <v>305195</v>
      </c>
      <c r="E58604" t="s">
        <v>305667</v>
      </c>
      <c r="F58604" t="s">
        <v>305668</v>
      </c>
      <c r="G58604" t="s">
        <v>305669</v>
      </c>
      <c r="H58604" t="s">
        <v>305669</v>
      </c>
      <c r="I58604" s="1">
        <v>35855</v>
      </c>
      <c r="J58604" t="s">
        <v>17</v>
      </c>
      <c r="K58604" t="s">
        <v>192827</v>
      </c>
    </row>
    <row r="58605" spans="1:11" x14ac:dyDescent="0.4">
      <c r="A58605">
        <v>3</v>
      </c>
      <c r="B58605" t="s">
        <v>305670</v>
      </c>
      <c r="C58605" t="s">
        <v>305671</v>
      </c>
      <c r="D58605" t="s">
        <v>305360</v>
      </c>
      <c r="E58605" t="s">
        <v>305672</v>
      </c>
      <c r="F58605" t="s">
        <v>305673</v>
      </c>
      <c r="G58605" t="s">
        <v>305674</v>
      </c>
      <c r="H58605" t="s">
        <v>305674</v>
      </c>
      <c r="I58605" s="1">
        <v>36130</v>
      </c>
      <c r="J58605" t="s">
        <v>17</v>
      </c>
      <c r="K58605" t="s">
        <v>192827</v>
      </c>
    </row>
    <row r="58606" spans="1:11" x14ac:dyDescent="0.4">
      <c r="A58606">
        <v>3</v>
      </c>
      <c r="B58606" t="s">
        <v>305675</v>
      </c>
      <c r="C58606" t="s">
        <v>305676</v>
      </c>
      <c r="D58606" t="s">
        <v>305144</v>
      </c>
      <c r="E58606" t="s">
        <v>305677</v>
      </c>
      <c r="F58606" t="s">
        <v>305678</v>
      </c>
      <c r="G58606" t="s">
        <v>305679</v>
      </c>
      <c r="H58606" t="s">
        <v>305679</v>
      </c>
      <c r="I58606" s="1">
        <v>36708</v>
      </c>
      <c r="J58606" t="s">
        <v>17</v>
      </c>
      <c r="K58606" t="s">
        <v>192827</v>
      </c>
    </row>
    <row r="58607" spans="1:11" x14ac:dyDescent="0.4">
      <c r="A58607">
        <v>3</v>
      </c>
      <c r="B58607" t="s">
        <v>305680</v>
      </c>
      <c r="C58607" t="s">
        <v>19191</v>
      </c>
      <c r="D58607" t="s">
        <v>305158</v>
      </c>
      <c r="E58607" t="s">
        <v>305681</v>
      </c>
      <c r="F58607" t="s">
        <v>305682</v>
      </c>
      <c r="G58607" t="s">
        <v>305683</v>
      </c>
      <c r="H58607" t="s">
        <v>305683</v>
      </c>
      <c r="I58607" s="1">
        <v>39753</v>
      </c>
      <c r="J58607" t="s">
        <v>17</v>
      </c>
      <c r="K58607" t="s">
        <v>192827</v>
      </c>
    </row>
    <row r="58608" spans="1:11" x14ac:dyDescent="0.4">
      <c r="A58608">
        <v>3</v>
      </c>
      <c r="B58608" t="s">
        <v>305684</v>
      </c>
      <c r="C58608" t="s">
        <v>37902</v>
      </c>
      <c r="D58608" t="s">
        <v>305117</v>
      </c>
      <c r="E58608" t="s">
        <v>305685</v>
      </c>
      <c r="F58608" t="s">
        <v>305686</v>
      </c>
      <c r="G58608" t="s">
        <v>305687</v>
      </c>
      <c r="H58608" t="s">
        <v>305687</v>
      </c>
      <c r="I58608" s="1">
        <v>37073</v>
      </c>
      <c r="J58608" t="s">
        <v>17</v>
      </c>
      <c r="K58608" t="s">
        <v>192827</v>
      </c>
    </row>
    <row r="58609" spans="1:11" x14ac:dyDescent="0.4">
      <c r="A58609">
        <v>3</v>
      </c>
      <c r="B58609" t="s">
        <v>305688</v>
      </c>
      <c r="C58609" t="s">
        <v>305689</v>
      </c>
      <c r="D58609" t="s">
        <v>305126</v>
      </c>
      <c r="E58609" t="s">
        <v>305690</v>
      </c>
      <c r="F58609" t="s">
        <v>305691</v>
      </c>
      <c r="G58609" t="s">
        <v>305692</v>
      </c>
      <c r="H58609" t="s">
        <v>305693</v>
      </c>
      <c r="I58609" s="1">
        <v>37104</v>
      </c>
      <c r="J58609" t="s">
        <v>17</v>
      </c>
      <c r="K58609" t="s">
        <v>192827</v>
      </c>
    </row>
    <row r="58610" spans="1:11" x14ac:dyDescent="0.4">
      <c r="A58610">
        <v>3</v>
      </c>
      <c r="B58610" t="s">
        <v>305694</v>
      </c>
      <c r="C58610" t="s">
        <v>254794</v>
      </c>
      <c r="D58610" t="s">
        <v>305126</v>
      </c>
      <c r="E58610" t="s">
        <v>305695</v>
      </c>
      <c r="F58610" t="s">
        <v>305696</v>
      </c>
      <c r="G58610" t="s">
        <v>305697</v>
      </c>
      <c r="H58610" t="s">
        <v>305697</v>
      </c>
      <c r="I58610" s="1">
        <v>37617</v>
      </c>
      <c r="J58610" t="s">
        <v>17</v>
      </c>
      <c r="K58610" t="s">
        <v>192827</v>
      </c>
    </row>
    <row r="58611" spans="1:11" x14ac:dyDescent="0.4">
      <c r="A58611">
        <v>3</v>
      </c>
      <c r="B58611" t="s">
        <v>305698</v>
      </c>
      <c r="C58611" t="s">
        <v>9768</v>
      </c>
      <c r="D58611" t="s">
        <v>305126</v>
      </c>
      <c r="E58611" t="s">
        <v>305699</v>
      </c>
      <c r="F58611" t="s">
        <v>305700</v>
      </c>
      <c r="G58611" t="s">
        <v>305701</v>
      </c>
      <c r="H58611" t="s">
        <v>305701</v>
      </c>
      <c r="I58611" s="1">
        <v>37681</v>
      </c>
      <c r="J58611" t="s">
        <v>17</v>
      </c>
      <c r="K58611" t="s">
        <v>192827</v>
      </c>
    </row>
    <row r="58612" spans="1:11" x14ac:dyDescent="0.4">
      <c r="A58612">
        <v>3</v>
      </c>
      <c r="B58612" t="s">
        <v>305702</v>
      </c>
      <c r="C58612" t="s">
        <v>305703</v>
      </c>
      <c r="D58612" t="s">
        <v>305243</v>
      </c>
      <c r="E58612" t="s">
        <v>305704</v>
      </c>
      <c r="F58612" t="s">
        <v>305705</v>
      </c>
      <c r="G58612" t="s">
        <v>305706</v>
      </c>
      <c r="H58612" t="s">
        <v>305706</v>
      </c>
      <c r="I58612" s="1">
        <v>37712</v>
      </c>
      <c r="J58612" t="s">
        <v>17</v>
      </c>
      <c r="K58612" t="s">
        <v>192827</v>
      </c>
    </row>
    <row r="58613" spans="1:11" x14ac:dyDescent="0.4">
      <c r="A58613">
        <v>3</v>
      </c>
      <c r="B58613" t="s">
        <v>305707</v>
      </c>
      <c r="C58613" t="s">
        <v>305708</v>
      </c>
      <c r="D58613" t="s">
        <v>305450</v>
      </c>
      <c r="E58613" t="s">
        <v>305709</v>
      </c>
      <c r="F58613" t="s">
        <v>305710</v>
      </c>
      <c r="G58613" t="s">
        <v>305711</v>
      </c>
      <c r="H58613" t="s">
        <v>305711</v>
      </c>
      <c r="I58613" s="1">
        <v>37787</v>
      </c>
      <c r="J58613" t="s">
        <v>17</v>
      </c>
      <c r="K58613" t="s">
        <v>192827</v>
      </c>
    </row>
    <row r="58614" spans="1:11" x14ac:dyDescent="0.4">
      <c r="A58614">
        <v>3</v>
      </c>
      <c r="B58614" t="s">
        <v>305712</v>
      </c>
      <c r="C58614" t="s">
        <v>68769</v>
      </c>
      <c r="D58614" t="s">
        <v>305144</v>
      </c>
      <c r="E58614" t="s">
        <v>305713</v>
      </c>
      <c r="F58614" t="s">
        <v>305714</v>
      </c>
      <c r="G58614" t="s">
        <v>305715</v>
      </c>
      <c r="H58614" t="s">
        <v>305715</v>
      </c>
      <c r="I58614" s="1">
        <v>41821</v>
      </c>
      <c r="J58614" t="s">
        <v>17</v>
      </c>
      <c r="K58614" t="s">
        <v>192827</v>
      </c>
    </row>
    <row r="58615" spans="1:11" x14ac:dyDescent="0.4">
      <c r="A58615">
        <v>3</v>
      </c>
      <c r="B58615" t="s">
        <v>305716</v>
      </c>
      <c r="C58615" t="s">
        <v>305717</v>
      </c>
      <c r="D58615" t="s">
        <v>305126</v>
      </c>
      <c r="E58615" t="s">
        <v>305718</v>
      </c>
      <c r="F58615" t="s">
        <v>305719</v>
      </c>
      <c r="G58615" t="s">
        <v>305720</v>
      </c>
      <c r="H58615" t="s">
        <v>305721</v>
      </c>
      <c r="I58615" s="1">
        <v>38139</v>
      </c>
      <c r="J58615" t="s">
        <v>17</v>
      </c>
      <c r="K58615" t="s">
        <v>192827</v>
      </c>
    </row>
    <row r="58616" spans="1:11" x14ac:dyDescent="0.4">
      <c r="A58616">
        <v>3</v>
      </c>
      <c r="B58616" t="s">
        <v>305722</v>
      </c>
      <c r="C58616" t="s">
        <v>3106</v>
      </c>
      <c r="D58616" t="s">
        <v>305158</v>
      </c>
      <c r="E58616" t="s">
        <v>305723</v>
      </c>
      <c r="F58616" t="s">
        <v>305724</v>
      </c>
      <c r="G58616" t="s">
        <v>305725</v>
      </c>
      <c r="H58616" t="s">
        <v>305725</v>
      </c>
      <c r="I58616" s="1">
        <v>38787</v>
      </c>
      <c r="J58616" t="s">
        <v>17</v>
      </c>
      <c r="K58616" t="s">
        <v>192827</v>
      </c>
    </row>
    <row r="58617" spans="1:11" x14ac:dyDescent="0.4">
      <c r="A58617">
        <v>3</v>
      </c>
      <c r="B58617" t="s">
        <v>305726</v>
      </c>
      <c r="C58617" t="s">
        <v>305727</v>
      </c>
      <c r="D58617" t="s">
        <v>305144</v>
      </c>
      <c r="E58617" t="s">
        <v>305728</v>
      </c>
      <c r="F58617" t="s">
        <v>305729</v>
      </c>
      <c r="G58617" t="s">
        <v>298603</v>
      </c>
      <c r="H58617" t="s">
        <v>300214</v>
      </c>
      <c r="I58617" s="1">
        <v>38322</v>
      </c>
      <c r="J58617" t="s">
        <v>17</v>
      </c>
      <c r="K58617" t="s">
        <v>192827</v>
      </c>
    </row>
    <row r="58618" spans="1:11" x14ac:dyDescent="0.4">
      <c r="A58618">
        <v>3</v>
      </c>
      <c r="B58618" t="s">
        <v>305730</v>
      </c>
      <c r="C58618" t="s">
        <v>305731</v>
      </c>
      <c r="D58618" t="s">
        <v>305195</v>
      </c>
      <c r="E58618" t="s">
        <v>305732</v>
      </c>
      <c r="F58618" t="s">
        <v>305733</v>
      </c>
      <c r="G58618" t="s">
        <v>305734</v>
      </c>
      <c r="H58618" t="s">
        <v>305734</v>
      </c>
      <c r="I58618" s="1">
        <v>38367</v>
      </c>
      <c r="J58618" t="s">
        <v>17</v>
      </c>
      <c r="K58618" t="s">
        <v>192827</v>
      </c>
    </row>
    <row r="58619" spans="1:11" x14ac:dyDescent="0.4">
      <c r="A58619">
        <v>3</v>
      </c>
      <c r="B58619" t="s">
        <v>305735</v>
      </c>
      <c r="C58619" t="s">
        <v>87834</v>
      </c>
      <c r="D58619" t="s">
        <v>305736</v>
      </c>
      <c r="E58619" t="s">
        <v>305737</v>
      </c>
      <c r="F58619" t="s">
        <v>305738</v>
      </c>
      <c r="G58619" t="s">
        <v>305739</v>
      </c>
      <c r="H58619" t="s">
        <v>305739</v>
      </c>
      <c r="I58619" s="1">
        <v>38457</v>
      </c>
      <c r="J58619" t="s">
        <v>17</v>
      </c>
      <c r="K58619" t="s">
        <v>192827</v>
      </c>
    </row>
    <row r="58620" spans="1:11" x14ac:dyDescent="0.4">
      <c r="A58620">
        <v>3</v>
      </c>
      <c r="B58620" t="s">
        <v>305740</v>
      </c>
      <c r="C58620" t="s">
        <v>305741</v>
      </c>
      <c r="D58620" t="s">
        <v>305360</v>
      </c>
      <c r="E58620" t="s">
        <v>305742</v>
      </c>
      <c r="F58620" t="s">
        <v>305743</v>
      </c>
      <c r="G58620" t="s">
        <v>305744</v>
      </c>
      <c r="H58620" t="s">
        <v>305745</v>
      </c>
      <c r="I58620" s="1">
        <v>38631</v>
      </c>
      <c r="J58620" t="s">
        <v>17</v>
      </c>
      <c r="K58620" t="s">
        <v>192827</v>
      </c>
    </row>
    <row r="58621" spans="1:11" x14ac:dyDescent="0.4">
      <c r="A58621">
        <v>3</v>
      </c>
      <c r="B58621" t="s">
        <v>305746</v>
      </c>
      <c r="C58621" t="s">
        <v>9218</v>
      </c>
      <c r="D58621" t="s">
        <v>305589</v>
      </c>
      <c r="E58621" t="s">
        <v>305747</v>
      </c>
      <c r="F58621" t="s">
        <v>305591</v>
      </c>
      <c r="G58621" t="s">
        <v>305748</v>
      </c>
      <c r="H58621" t="s">
        <v>305748</v>
      </c>
      <c r="I58621" s="1">
        <v>38473</v>
      </c>
      <c r="J58621" t="s">
        <v>17</v>
      </c>
      <c r="K58621" t="s">
        <v>192827</v>
      </c>
    </row>
    <row r="58622" spans="1:11" x14ac:dyDescent="0.4">
      <c r="A58622">
        <v>3</v>
      </c>
      <c r="B58622" t="s">
        <v>305749</v>
      </c>
      <c r="C58622" t="s">
        <v>38312</v>
      </c>
      <c r="D58622" t="s">
        <v>305209</v>
      </c>
      <c r="E58622" t="s">
        <v>305750</v>
      </c>
      <c r="F58622" t="s">
        <v>305751</v>
      </c>
      <c r="G58622" t="s">
        <v>305752</v>
      </c>
      <c r="H58622" t="s">
        <v>305752</v>
      </c>
      <c r="I58622" s="1">
        <v>41791</v>
      </c>
      <c r="J58622" t="s">
        <v>17</v>
      </c>
      <c r="K58622" t="s">
        <v>192827</v>
      </c>
    </row>
    <row r="58623" spans="1:11" x14ac:dyDescent="0.4">
      <c r="A58623">
        <v>3</v>
      </c>
      <c r="B58623" t="s">
        <v>305753</v>
      </c>
      <c r="C58623" t="s">
        <v>81148</v>
      </c>
      <c r="D58623" t="s">
        <v>305214</v>
      </c>
      <c r="E58623" t="s">
        <v>305754</v>
      </c>
      <c r="F58623" t="s">
        <v>305755</v>
      </c>
      <c r="G58623" t="s">
        <v>305756</v>
      </c>
      <c r="H58623" t="s">
        <v>305756</v>
      </c>
      <c r="I58623" s="1">
        <v>38534</v>
      </c>
      <c r="J58623" t="s">
        <v>17</v>
      </c>
      <c r="K58623" t="s">
        <v>192827</v>
      </c>
    </row>
    <row r="58624" spans="1:11" x14ac:dyDescent="0.4">
      <c r="A58624">
        <v>3</v>
      </c>
      <c r="B58624" t="s">
        <v>305757</v>
      </c>
      <c r="C58624" t="s">
        <v>305758</v>
      </c>
      <c r="D58624" t="s">
        <v>305249</v>
      </c>
      <c r="E58624" t="s">
        <v>305759</v>
      </c>
      <c r="F58624" t="s">
        <v>305760</v>
      </c>
      <c r="G58624" t="s">
        <v>305761</v>
      </c>
      <c r="H58624" t="s">
        <v>305762</v>
      </c>
      <c r="I58624" s="1">
        <v>38718</v>
      </c>
      <c r="J58624" t="s">
        <v>17</v>
      </c>
      <c r="K58624" t="s">
        <v>192827</v>
      </c>
    </row>
    <row r="58625" spans="1:11" x14ac:dyDescent="0.4">
      <c r="A58625">
        <v>3</v>
      </c>
      <c r="B58625" t="s">
        <v>305763</v>
      </c>
      <c r="C58625" t="s">
        <v>78741</v>
      </c>
      <c r="D58625" t="s">
        <v>305209</v>
      </c>
      <c r="E58625" t="s">
        <v>305764</v>
      </c>
      <c r="F58625" t="s">
        <v>305765</v>
      </c>
      <c r="G58625" t="s">
        <v>305766</v>
      </c>
      <c r="H58625" t="s">
        <v>305766</v>
      </c>
      <c r="I58625" s="1">
        <v>41518</v>
      </c>
      <c r="J58625" t="s">
        <v>17</v>
      </c>
      <c r="K58625" t="s">
        <v>192827</v>
      </c>
    </row>
    <row r="58626" spans="1:11" x14ac:dyDescent="0.4">
      <c r="A58626">
        <v>3</v>
      </c>
      <c r="B58626" t="s">
        <v>305767</v>
      </c>
      <c r="C58626" t="s">
        <v>300921</v>
      </c>
      <c r="D58626" t="s">
        <v>305249</v>
      </c>
      <c r="E58626" t="s">
        <v>305768</v>
      </c>
      <c r="F58626" t="s">
        <v>305769</v>
      </c>
      <c r="G58626" t="s">
        <v>305770</v>
      </c>
      <c r="H58626" t="s">
        <v>305770</v>
      </c>
      <c r="I58626" s="1">
        <v>38852</v>
      </c>
      <c r="J58626" t="s">
        <v>17</v>
      </c>
      <c r="K58626" t="s">
        <v>192827</v>
      </c>
    </row>
    <row r="58627" spans="1:11" x14ac:dyDescent="0.4">
      <c r="A58627">
        <v>3</v>
      </c>
      <c r="B58627" t="s">
        <v>305771</v>
      </c>
      <c r="C58627" t="s">
        <v>305772</v>
      </c>
      <c r="D58627" t="s">
        <v>305773</v>
      </c>
      <c r="E58627" t="s">
        <v>305774</v>
      </c>
      <c r="F58627" t="s">
        <v>305775</v>
      </c>
      <c r="G58627" t="s">
        <v>305776</v>
      </c>
      <c r="H58627" t="s">
        <v>305776</v>
      </c>
      <c r="I58627" s="1">
        <v>38867</v>
      </c>
      <c r="J58627" t="s">
        <v>17</v>
      </c>
      <c r="K58627" t="s">
        <v>192827</v>
      </c>
    </row>
    <row r="58628" spans="1:11" x14ac:dyDescent="0.4">
      <c r="A58628">
        <v>3</v>
      </c>
      <c r="B58628" t="s">
        <v>305777</v>
      </c>
      <c r="C58628" t="s">
        <v>305778</v>
      </c>
      <c r="D58628" t="s">
        <v>305126</v>
      </c>
      <c r="E58628" t="s">
        <v>305779</v>
      </c>
      <c r="F58628" t="s">
        <v>305780</v>
      </c>
      <c r="G58628" t="s">
        <v>305781</v>
      </c>
      <c r="H58628" t="s">
        <v>305782</v>
      </c>
      <c r="I58628" s="1">
        <v>39052</v>
      </c>
      <c r="J58628" t="s">
        <v>17</v>
      </c>
      <c r="K58628" t="s">
        <v>192827</v>
      </c>
    </row>
    <row r="58629" spans="1:11" x14ac:dyDescent="0.4">
      <c r="A58629">
        <v>3</v>
      </c>
      <c r="B58629" t="s">
        <v>305783</v>
      </c>
      <c r="C58629" t="s">
        <v>305784</v>
      </c>
      <c r="D58629" t="s">
        <v>305158</v>
      </c>
      <c r="E58629" t="s">
        <v>305785</v>
      </c>
      <c r="F58629" t="s">
        <v>305786</v>
      </c>
      <c r="G58629" t="s">
        <v>252916</v>
      </c>
      <c r="H58629" t="s">
        <v>305787</v>
      </c>
      <c r="I58629" s="1">
        <v>39083</v>
      </c>
      <c r="J58629" t="s">
        <v>17</v>
      </c>
      <c r="K58629" t="s">
        <v>192827</v>
      </c>
    </row>
    <row r="58630" spans="1:11" x14ac:dyDescent="0.4">
      <c r="A58630">
        <v>3</v>
      </c>
      <c r="B58630" t="s">
        <v>305788</v>
      </c>
      <c r="C58630" t="s">
        <v>228037</v>
      </c>
      <c r="D58630" t="s">
        <v>305209</v>
      </c>
      <c r="E58630" t="s">
        <v>305789</v>
      </c>
      <c r="F58630" t="s">
        <v>305790</v>
      </c>
      <c r="G58630" t="s">
        <v>305791</v>
      </c>
      <c r="H58630" t="s">
        <v>305791</v>
      </c>
      <c r="I58630" s="1">
        <v>39156</v>
      </c>
      <c r="J58630" t="s">
        <v>17</v>
      </c>
      <c r="K58630" t="s">
        <v>192827</v>
      </c>
    </row>
    <row r="58631" spans="1:11" x14ac:dyDescent="0.4">
      <c r="A58631">
        <v>3</v>
      </c>
      <c r="B58631" t="s">
        <v>305792</v>
      </c>
      <c r="C58631" t="s">
        <v>183801</v>
      </c>
      <c r="D58631" t="s">
        <v>305144</v>
      </c>
      <c r="E58631" t="s">
        <v>305793</v>
      </c>
      <c r="F58631" t="s">
        <v>305794</v>
      </c>
      <c r="G58631" t="s">
        <v>305795</v>
      </c>
      <c r="H58631" t="s">
        <v>305795</v>
      </c>
      <c r="I58631" s="1">
        <v>39187</v>
      </c>
      <c r="J58631" t="s">
        <v>17</v>
      </c>
      <c r="K58631" t="s">
        <v>192827</v>
      </c>
    </row>
    <row r="58632" spans="1:11" x14ac:dyDescent="0.4">
      <c r="A58632">
        <v>3</v>
      </c>
      <c r="B58632" t="s">
        <v>305796</v>
      </c>
      <c r="C58632" t="s">
        <v>31763</v>
      </c>
      <c r="D58632" t="s">
        <v>305158</v>
      </c>
      <c r="E58632" t="s">
        <v>305797</v>
      </c>
      <c r="F58632" t="s">
        <v>305798</v>
      </c>
      <c r="G58632" t="s">
        <v>305799</v>
      </c>
      <c r="H58632" t="s">
        <v>305799</v>
      </c>
      <c r="I58632" s="1">
        <v>39173</v>
      </c>
      <c r="J58632" t="s">
        <v>17</v>
      </c>
      <c r="K58632" t="s">
        <v>192827</v>
      </c>
    </row>
    <row r="58633" spans="1:11" x14ac:dyDescent="0.4">
      <c r="A58633">
        <v>3</v>
      </c>
      <c r="B58633" t="s">
        <v>305800</v>
      </c>
      <c r="C58633" t="s">
        <v>305801</v>
      </c>
      <c r="D58633" t="s">
        <v>305126</v>
      </c>
      <c r="E58633" t="s">
        <v>305802</v>
      </c>
      <c r="F58633" t="s">
        <v>305803</v>
      </c>
      <c r="G58633" t="s">
        <v>305804</v>
      </c>
      <c r="H58633" t="s">
        <v>305804</v>
      </c>
      <c r="I58633" s="1">
        <v>39203</v>
      </c>
      <c r="J58633" t="s">
        <v>17</v>
      </c>
      <c r="K58633" t="s">
        <v>192827</v>
      </c>
    </row>
    <row r="58634" spans="1:11" x14ac:dyDescent="0.4">
      <c r="A58634">
        <v>3</v>
      </c>
      <c r="B58634" t="s">
        <v>305805</v>
      </c>
      <c r="C58634" t="s">
        <v>305806</v>
      </c>
      <c r="D58634" t="s">
        <v>305249</v>
      </c>
      <c r="E58634" t="s">
        <v>305807</v>
      </c>
      <c r="F58634" t="s">
        <v>305808</v>
      </c>
      <c r="G58634" t="s">
        <v>305809</v>
      </c>
      <c r="H58634" t="s">
        <v>305809</v>
      </c>
      <c r="I58634" s="1">
        <v>39248</v>
      </c>
      <c r="J58634" t="s">
        <v>17</v>
      </c>
      <c r="K58634" t="s">
        <v>192827</v>
      </c>
    </row>
    <row r="58635" spans="1:11" x14ac:dyDescent="0.4">
      <c r="A58635">
        <v>3</v>
      </c>
      <c r="B58635" t="s">
        <v>305810</v>
      </c>
      <c r="C58635" t="s">
        <v>105012</v>
      </c>
      <c r="D58635" t="s">
        <v>305360</v>
      </c>
      <c r="E58635" t="s">
        <v>305811</v>
      </c>
      <c r="F58635" t="s">
        <v>305812</v>
      </c>
      <c r="G58635" t="s">
        <v>305813</v>
      </c>
      <c r="H58635" t="s">
        <v>89616</v>
      </c>
      <c r="I58635" s="1">
        <v>39203</v>
      </c>
      <c r="J58635" t="s">
        <v>17</v>
      </c>
      <c r="K58635" t="s">
        <v>192827</v>
      </c>
    </row>
    <row r="58636" spans="1:11" x14ac:dyDescent="0.4">
      <c r="A58636">
        <v>3</v>
      </c>
      <c r="B58636" t="s">
        <v>305814</v>
      </c>
      <c r="C58636" t="s">
        <v>28920</v>
      </c>
      <c r="D58636" t="s">
        <v>305132</v>
      </c>
      <c r="E58636" t="s">
        <v>305815</v>
      </c>
      <c r="F58636" t="s">
        <v>305816</v>
      </c>
      <c r="G58636" t="s">
        <v>305817</v>
      </c>
      <c r="H58636" t="s">
        <v>305817</v>
      </c>
      <c r="I58636" s="1">
        <v>39370</v>
      </c>
      <c r="J58636" t="s">
        <v>17</v>
      </c>
      <c r="K58636" t="s">
        <v>192827</v>
      </c>
    </row>
    <row r="58637" spans="1:11" x14ac:dyDescent="0.4">
      <c r="A58637">
        <v>3</v>
      </c>
      <c r="B58637" t="s">
        <v>305818</v>
      </c>
      <c r="C58637" t="s">
        <v>305819</v>
      </c>
      <c r="D58637" t="s">
        <v>305275</v>
      </c>
      <c r="E58637" t="s">
        <v>305820</v>
      </c>
      <c r="F58637" t="s">
        <v>305821</v>
      </c>
      <c r="G58637" t="s">
        <v>305822</v>
      </c>
      <c r="H58637" t="s">
        <v>305822</v>
      </c>
      <c r="I58637" s="1">
        <v>39401</v>
      </c>
      <c r="J58637" t="s">
        <v>17</v>
      </c>
      <c r="K58637" t="s">
        <v>192827</v>
      </c>
    </row>
    <row r="58638" spans="1:11" x14ac:dyDescent="0.4">
      <c r="A58638">
        <v>3</v>
      </c>
      <c r="B58638" t="s">
        <v>305823</v>
      </c>
      <c r="C58638" t="s">
        <v>305824</v>
      </c>
      <c r="D58638" t="s">
        <v>305158</v>
      </c>
      <c r="E58638" t="s">
        <v>305825</v>
      </c>
      <c r="F58638" t="s">
        <v>305826</v>
      </c>
      <c r="G58638" t="s">
        <v>305761</v>
      </c>
      <c r="H58638" t="s">
        <v>305827</v>
      </c>
      <c r="I58638" s="1">
        <v>39417</v>
      </c>
      <c r="J58638" t="s">
        <v>17</v>
      </c>
      <c r="K58638" t="s">
        <v>192827</v>
      </c>
    </row>
    <row r="58639" spans="1:11" x14ac:dyDescent="0.4">
      <c r="A58639">
        <v>3</v>
      </c>
      <c r="B58639" t="s">
        <v>305828</v>
      </c>
      <c r="C58639" t="s">
        <v>305829</v>
      </c>
      <c r="D58639" t="s">
        <v>305144</v>
      </c>
      <c r="E58639" t="s">
        <v>305830</v>
      </c>
      <c r="F58639" t="s">
        <v>305831</v>
      </c>
      <c r="G58639" t="s">
        <v>305832</v>
      </c>
      <c r="H58639" t="s">
        <v>305832</v>
      </c>
      <c r="I58639" s="1">
        <v>39722</v>
      </c>
      <c r="J58639" t="s">
        <v>17</v>
      </c>
      <c r="K58639" t="s">
        <v>192827</v>
      </c>
    </row>
    <row r="58640" spans="1:11" x14ac:dyDescent="0.4">
      <c r="A58640">
        <v>3</v>
      </c>
      <c r="B58640" t="s">
        <v>305833</v>
      </c>
      <c r="C58640" t="s">
        <v>95667</v>
      </c>
      <c r="D58640" t="s">
        <v>305834</v>
      </c>
      <c r="E58640" t="s">
        <v>305835</v>
      </c>
      <c r="F58640" t="s">
        <v>305836</v>
      </c>
      <c r="G58640" t="s">
        <v>305837</v>
      </c>
      <c r="H58640" t="s">
        <v>305837</v>
      </c>
      <c r="I58640" s="1">
        <v>39783</v>
      </c>
      <c r="J58640" t="s">
        <v>17</v>
      </c>
      <c r="K58640" t="s">
        <v>192827</v>
      </c>
    </row>
    <row r="58641" spans="1:11" x14ac:dyDescent="0.4">
      <c r="A58641">
        <v>3</v>
      </c>
      <c r="B58641" t="s">
        <v>305838</v>
      </c>
      <c r="C58641" t="s">
        <v>305839</v>
      </c>
      <c r="D58641" t="s">
        <v>305243</v>
      </c>
      <c r="E58641" t="s">
        <v>305840</v>
      </c>
      <c r="F58641" t="s">
        <v>305841</v>
      </c>
      <c r="G58641" t="s">
        <v>305842</v>
      </c>
      <c r="H58641" t="s">
        <v>305842</v>
      </c>
      <c r="I58641" s="1">
        <v>39873</v>
      </c>
      <c r="J58641" t="s">
        <v>17</v>
      </c>
      <c r="K58641" t="s">
        <v>192827</v>
      </c>
    </row>
    <row r="58642" spans="1:11" x14ac:dyDescent="0.4">
      <c r="A58642">
        <v>3</v>
      </c>
      <c r="B58642" t="s">
        <v>305843</v>
      </c>
      <c r="C58642" t="s">
        <v>235349</v>
      </c>
      <c r="D58642" t="s">
        <v>305844</v>
      </c>
      <c r="E58642" t="s">
        <v>305845</v>
      </c>
      <c r="F58642" t="s">
        <v>305846</v>
      </c>
      <c r="G58642" t="s">
        <v>305847</v>
      </c>
      <c r="H58642" t="s">
        <v>305847</v>
      </c>
      <c r="I58642" s="1">
        <v>39904</v>
      </c>
      <c r="J58642" t="s">
        <v>17</v>
      </c>
      <c r="K58642" t="s">
        <v>192827</v>
      </c>
    </row>
    <row r="58643" spans="1:11" x14ac:dyDescent="0.4">
      <c r="A58643">
        <v>3</v>
      </c>
      <c r="B58643" t="s">
        <v>305848</v>
      </c>
      <c r="C58643" t="s">
        <v>305849</v>
      </c>
      <c r="D58643" t="s">
        <v>305850</v>
      </c>
      <c r="E58643" t="s">
        <v>305851</v>
      </c>
      <c r="F58643" t="s">
        <v>305852</v>
      </c>
      <c r="G58643" t="s">
        <v>305853</v>
      </c>
      <c r="H58643" t="s">
        <v>305853</v>
      </c>
      <c r="I58643" s="1">
        <v>40057</v>
      </c>
      <c r="J58643" t="s">
        <v>17</v>
      </c>
      <c r="K58643" t="s">
        <v>192827</v>
      </c>
    </row>
    <row r="58644" spans="1:11" x14ac:dyDescent="0.4">
      <c r="A58644">
        <v>3</v>
      </c>
      <c r="B58644" t="s">
        <v>305854</v>
      </c>
      <c r="C58644" t="s">
        <v>9756</v>
      </c>
      <c r="D58644" t="s">
        <v>305209</v>
      </c>
      <c r="E58644" t="s">
        <v>305855</v>
      </c>
      <c r="F58644" t="s">
        <v>305856</v>
      </c>
      <c r="G58644" t="s">
        <v>305857</v>
      </c>
      <c r="H58644" t="s">
        <v>305857</v>
      </c>
      <c r="I58644" s="1">
        <v>40210</v>
      </c>
      <c r="J58644" t="s">
        <v>17</v>
      </c>
      <c r="K58644" t="s">
        <v>192827</v>
      </c>
    </row>
    <row r="58645" spans="1:11" x14ac:dyDescent="0.4">
      <c r="A58645">
        <v>3</v>
      </c>
      <c r="B58645" t="s">
        <v>305858</v>
      </c>
      <c r="C58645" t="s">
        <v>305859</v>
      </c>
      <c r="D58645" t="s">
        <v>305275</v>
      </c>
      <c r="E58645" t="s">
        <v>305860</v>
      </c>
      <c r="F58645" t="s">
        <v>305861</v>
      </c>
      <c r="G58645" t="s">
        <v>250030</v>
      </c>
      <c r="H58645" t="s">
        <v>305862</v>
      </c>
      <c r="I58645" s="1">
        <v>40299</v>
      </c>
      <c r="J58645" t="s">
        <v>17</v>
      </c>
      <c r="K58645" t="s">
        <v>192827</v>
      </c>
    </row>
    <row r="58646" spans="1:11" x14ac:dyDescent="0.4">
      <c r="A58646">
        <v>3</v>
      </c>
      <c r="B58646" t="s">
        <v>305863</v>
      </c>
      <c r="C58646" t="s">
        <v>10226</v>
      </c>
      <c r="D58646" t="s">
        <v>125057</v>
      </c>
      <c r="E58646" t="s">
        <v>305864</v>
      </c>
      <c r="F58646" t="s">
        <v>305865</v>
      </c>
      <c r="G58646" t="s">
        <v>305866</v>
      </c>
      <c r="H58646" t="s">
        <v>305866</v>
      </c>
      <c r="I58646" s="1">
        <v>40360</v>
      </c>
      <c r="J58646" t="s">
        <v>17</v>
      </c>
      <c r="K58646" t="s">
        <v>192827</v>
      </c>
    </row>
    <row r="58647" spans="1:11" x14ac:dyDescent="0.4">
      <c r="A58647">
        <v>3</v>
      </c>
      <c r="B58647" t="s">
        <v>305867</v>
      </c>
      <c r="C58647" t="s">
        <v>305868</v>
      </c>
      <c r="D58647" t="s">
        <v>305869</v>
      </c>
      <c r="E58647" t="s">
        <v>305870</v>
      </c>
      <c r="F58647" t="s">
        <v>305871</v>
      </c>
      <c r="G58647" t="s">
        <v>305872</v>
      </c>
      <c r="H58647" t="s">
        <v>305872</v>
      </c>
      <c r="I58647" s="1">
        <v>40725</v>
      </c>
      <c r="J58647" t="s">
        <v>17</v>
      </c>
      <c r="K58647" t="s">
        <v>192827</v>
      </c>
    </row>
    <row r="58648" spans="1:11" x14ac:dyDescent="0.4">
      <c r="A58648">
        <v>3</v>
      </c>
      <c r="B58648" t="s">
        <v>305873</v>
      </c>
      <c r="C58648" t="s">
        <v>305874</v>
      </c>
      <c r="D58648" t="s">
        <v>305117</v>
      </c>
      <c r="E58648" t="s">
        <v>305875</v>
      </c>
      <c r="F58648" t="s">
        <v>305876</v>
      </c>
      <c r="G58648" t="s">
        <v>288728</v>
      </c>
      <c r="H58648" t="s">
        <v>305877</v>
      </c>
      <c r="I58648" s="1">
        <v>40756</v>
      </c>
      <c r="J58648" t="s">
        <v>17</v>
      </c>
      <c r="K58648" t="s">
        <v>192827</v>
      </c>
    </row>
    <row r="58649" spans="1:11" x14ac:dyDescent="0.4">
      <c r="A58649">
        <v>3</v>
      </c>
      <c r="B58649" t="s">
        <v>305878</v>
      </c>
      <c r="C58649" t="s">
        <v>305879</v>
      </c>
      <c r="D58649" t="s">
        <v>305117</v>
      </c>
      <c r="E58649" t="s">
        <v>305880</v>
      </c>
      <c r="F58649" t="s">
        <v>305881</v>
      </c>
      <c r="G58649" t="s">
        <v>257378</v>
      </c>
      <c r="H58649" t="s">
        <v>305882</v>
      </c>
      <c r="I58649" s="1">
        <v>40848</v>
      </c>
      <c r="J58649" t="s">
        <v>17</v>
      </c>
      <c r="K58649" t="s">
        <v>192827</v>
      </c>
    </row>
    <row r="58650" spans="1:11" x14ac:dyDescent="0.4">
      <c r="A58650">
        <v>3</v>
      </c>
      <c r="B58650" t="s">
        <v>305883</v>
      </c>
      <c r="C58650" t="s">
        <v>11009</v>
      </c>
      <c r="D58650" t="s">
        <v>305275</v>
      </c>
      <c r="E58650" t="s">
        <v>305884</v>
      </c>
      <c r="F58650" t="s">
        <v>305885</v>
      </c>
      <c r="G58650" t="s">
        <v>305886</v>
      </c>
      <c r="H58650" t="s">
        <v>305886</v>
      </c>
      <c r="I58650" s="1">
        <v>40940</v>
      </c>
      <c r="J58650" t="s">
        <v>17</v>
      </c>
      <c r="K58650" t="s">
        <v>192827</v>
      </c>
    </row>
    <row r="58651" spans="1:11" x14ac:dyDescent="0.4">
      <c r="A58651">
        <v>3</v>
      </c>
      <c r="B58651" t="s">
        <v>305887</v>
      </c>
      <c r="C58651" t="s">
        <v>305888</v>
      </c>
      <c r="D58651" t="s">
        <v>305889</v>
      </c>
      <c r="E58651" t="s">
        <v>305890</v>
      </c>
      <c r="F58651" t="s">
        <v>305891</v>
      </c>
      <c r="G58651" t="s">
        <v>305892</v>
      </c>
      <c r="H58651" t="s">
        <v>305892</v>
      </c>
      <c r="I58651" s="1">
        <v>40940</v>
      </c>
      <c r="J58651" t="s">
        <v>17</v>
      </c>
      <c r="K58651" t="s">
        <v>192827</v>
      </c>
    </row>
    <row r="58652" spans="1:11" x14ac:dyDescent="0.4">
      <c r="A58652">
        <v>3</v>
      </c>
      <c r="B58652" t="s">
        <v>305893</v>
      </c>
      <c r="C58652" t="s">
        <v>305894</v>
      </c>
      <c r="D58652" t="s">
        <v>305139</v>
      </c>
      <c r="E58652" t="s">
        <v>305895</v>
      </c>
      <c r="F58652" t="s">
        <v>305896</v>
      </c>
      <c r="G58652" t="s">
        <v>305897</v>
      </c>
      <c r="H58652" t="s">
        <v>305897</v>
      </c>
      <c r="I58652" s="1">
        <v>41000</v>
      </c>
      <c r="J58652" t="s">
        <v>17</v>
      </c>
      <c r="K58652" t="s">
        <v>192827</v>
      </c>
    </row>
    <row r="58653" spans="1:11" x14ac:dyDescent="0.4">
      <c r="A58653">
        <v>3</v>
      </c>
      <c r="B58653" t="s">
        <v>305898</v>
      </c>
      <c r="C58653" t="s">
        <v>305899</v>
      </c>
      <c r="D58653" t="s">
        <v>125057</v>
      </c>
      <c r="E58653" t="s">
        <v>305900</v>
      </c>
      <c r="F58653" t="s">
        <v>305901</v>
      </c>
      <c r="G58653" t="s">
        <v>305902</v>
      </c>
      <c r="H58653" t="s">
        <v>305903</v>
      </c>
      <c r="I58653" s="1">
        <v>41030</v>
      </c>
      <c r="J58653" t="s">
        <v>17</v>
      </c>
      <c r="K58653" t="s">
        <v>192827</v>
      </c>
    </row>
    <row r="58654" spans="1:11" x14ac:dyDescent="0.4">
      <c r="A58654">
        <v>3</v>
      </c>
      <c r="B58654" t="s">
        <v>305904</v>
      </c>
      <c r="C58654" t="s">
        <v>305905</v>
      </c>
      <c r="D58654" t="s">
        <v>305204</v>
      </c>
      <c r="E58654" t="s">
        <v>305906</v>
      </c>
      <c r="F58654" t="s">
        <v>305907</v>
      </c>
      <c r="G58654" t="s">
        <v>305908</v>
      </c>
      <c r="H58654" t="s">
        <v>305908</v>
      </c>
      <c r="I58654" s="1">
        <v>41091</v>
      </c>
      <c r="J58654" t="s">
        <v>17</v>
      </c>
      <c r="K58654" t="s">
        <v>192827</v>
      </c>
    </row>
    <row r="58655" spans="1:11" x14ac:dyDescent="0.4">
      <c r="A58655">
        <v>3</v>
      </c>
      <c r="B58655" t="s">
        <v>305909</v>
      </c>
      <c r="C58655" t="s">
        <v>305910</v>
      </c>
      <c r="D58655" t="s">
        <v>305126</v>
      </c>
      <c r="E58655" t="s">
        <v>305911</v>
      </c>
      <c r="F58655" t="s">
        <v>305912</v>
      </c>
      <c r="G58655" t="s">
        <v>305913</v>
      </c>
      <c r="H58655" t="s">
        <v>305913</v>
      </c>
      <c r="I58655" s="1">
        <v>41183</v>
      </c>
      <c r="J58655" t="s">
        <v>17</v>
      </c>
      <c r="K58655" t="s">
        <v>192827</v>
      </c>
    </row>
    <row r="58656" spans="1:11" x14ac:dyDescent="0.4">
      <c r="A58656">
        <v>3</v>
      </c>
      <c r="B58656" t="s">
        <v>305914</v>
      </c>
      <c r="C58656" t="s">
        <v>305915</v>
      </c>
      <c r="D58656" t="s">
        <v>305360</v>
      </c>
      <c r="E58656" t="s">
        <v>305916</v>
      </c>
      <c r="F58656" t="s">
        <v>305917</v>
      </c>
      <c r="G58656" t="s">
        <v>305918</v>
      </c>
      <c r="H58656" t="s">
        <v>305919</v>
      </c>
      <c r="I58656" s="1">
        <v>41395</v>
      </c>
      <c r="J58656" t="s">
        <v>17</v>
      </c>
      <c r="K58656" t="s">
        <v>192827</v>
      </c>
    </row>
    <row r="58657" spans="1:11" x14ac:dyDescent="0.4">
      <c r="A58657">
        <v>3</v>
      </c>
      <c r="B58657" t="s">
        <v>305920</v>
      </c>
      <c r="C58657" t="s">
        <v>4266</v>
      </c>
      <c r="D58657" t="s">
        <v>305921</v>
      </c>
      <c r="E58657" t="s">
        <v>305922</v>
      </c>
      <c r="F58657" t="s">
        <v>305923</v>
      </c>
      <c r="G58657" t="s">
        <v>305924</v>
      </c>
      <c r="H58657" t="s">
        <v>305924</v>
      </c>
      <c r="I58657" s="1">
        <v>21149</v>
      </c>
      <c r="J58657" t="s">
        <v>17</v>
      </c>
      <c r="K58657" t="s">
        <v>192827</v>
      </c>
    </row>
    <row r="58658" spans="1:11" x14ac:dyDescent="0.4">
      <c r="A58658">
        <v>3</v>
      </c>
      <c r="B58658" t="s">
        <v>223702</v>
      </c>
      <c r="C58658" t="s">
        <v>7400</v>
      </c>
      <c r="D58658" t="s">
        <v>305925</v>
      </c>
      <c r="E58658" t="s">
        <v>305926</v>
      </c>
      <c r="F58658" t="s">
        <v>305927</v>
      </c>
      <c r="G58658" t="s">
        <v>305928</v>
      </c>
      <c r="H58658" t="s">
        <v>305928</v>
      </c>
      <c r="I58658" s="1">
        <v>28764</v>
      </c>
      <c r="J58658" t="s">
        <v>17</v>
      </c>
      <c r="K58658" t="s">
        <v>192827</v>
      </c>
    </row>
    <row r="58659" spans="1:11" x14ac:dyDescent="0.4">
      <c r="A58659">
        <v>3</v>
      </c>
      <c r="B58659" t="s">
        <v>223722</v>
      </c>
      <c r="C58659" t="s">
        <v>305929</v>
      </c>
      <c r="D58659" t="s">
        <v>305930</v>
      </c>
      <c r="E58659" t="s">
        <v>305931</v>
      </c>
      <c r="F58659" t="s">
        <v>305932</v>
      </c>
      <c r="G58659" t="s">
        <v>305933</v>
      </c>
      <c r="H58659" t="s">
        <v>305933</v>
      </c>
      <c r="I58659" s="1">
        <v>28915</v>
      </c>
      <c r="J58659" t="s">
        <v>17</v>
      </c>
      <c r="K58659" t="s">
        <v>192827</v>
      </c>
    </row>
    <row r="58660" spans="1:11" x14ac:dyDescent="0.4">
      <c r="A58660">
        <v>3</v>
      </c>
      <c r="B58660" t="s">
        <v>305934</v>
      </c>
      <c r="C58660" t="s">
        <v>2415</v>
      </c>
      <c r="D58660" t="s">
        <v>305935</v>
      </c>
      <c r="E58660" t="s">
        <v>305936</v>
      </c>
      <c r="F58660" t="s">
        <v>305937</v>
      </c>
      <c r="G58660" t="s">
        <v>305938</v>
      </c>
      <c r="H58660" t="s">
        <v>305938</v>
      </c>
      <c r="I58660" s="1">
        <v>30270</v>
      </c>
      <c r="J58660" t="s">
        <v>17</v>
      </c>
      <c r="K58660" t="s">
        <v>192827</v>
      </c>
    </row>
    <row r="58661" spans="1:11" x14ac:dyDescent="0.4">
      <c r="A58661">
        <v>3</v>
      </c>
      <c r="B58661" t="s">
        <v>305939</v>
      </c>
      <c r="C58661" t="s">
        <v>305940</v>
      </c>
      <c r="D58661" t="s">
        <v>305941</v>
      </c>
      <c r="E58661" t="s">
        <v>305942</v>
      </c>
      <c r="F58661" t="s">
        <v>305943</v>
      </c>
      <c r="G58661" t="s">
        <v>305944</v>
      </c>
      <c r="H58661" t="s">
        <v>305944</v>
      </c>
      <c r="I58661" s="1">
        <v>30773</v>
      </c>
      <c r="J58661" t="s">
        <v>17</v>
      </c>
      <c r="K58661" t="s">
        <v>192827</v>
      </c>
    </row>
    <row r="58662" spans="1:11" x14ac:dyDescent="0.4">
      <c r="A58662">
        <v>3</v>
      </c>
      <c r="B58662" t="s">
        <v>305945</v>
      </c>
      <c r="C58662" t="s">
        <v>36782</v>
      </c>
      <c r="D58662" t="s">
        <v>305946</v>
      </c>
      <c r="E58662" t="s">
        <v>305947</v>
      </c>
      <c r="F58662" t="s">
        <v>305948</v>
      </c>
      <c r="G58662" t="s">
        <v>305949</v>
      </c>
      <c r="H58662" t="s">
        <v>305949</v>
      </c>
      <c r="I58662" s="1">
        <v>31107</v>
      </c>
      <c r="J58662" t="s">
        <v>17</v>
      </c>
      <c r="K58662" t="s">
        <v>192827</v>
      </c>
    </row>
    <row r="58663" spans="1:11" x14ac:dyDescent="0.4">
      <c r="A58663">
        <v>3</v>
      </c>
      <c r="B58663" t="s">
        <v>305950</v>
      </c>
      <c r="C58663" t="s">
        <v>10215</v>
      </c>
      <c r="D58663" t="s">
        <v>305951</v>
      </c>
      <c r="E58663" t="s">
        <v>305952</v>
      </c>
      <c r="F58663" t="s">
        <v>305953</v>
      </c>
      <c r="G58663" t="s">
        <v>305954</v>
      </c>
      <c r="H58663" t="s">
        <v>305954</v>
      </c>
      <c r="I58663" s="1">
        <v>31503</v>
      </c>
      <c r="J58663" t="s">
        <v>17</v>
      </c>
      <c r="K58663" t="s">
        <v>192827</v>
      </c>
    </row>
    <row r="58664" spans="1:11" x14ac:dyDescent="0.4">
      <c r="A58664">
        <v>3</v>
      </c>
      <c r="B58664" t="s">
        <v>305955</v>
      </c>
      <c r="C58664" t="s">
        <v>3331</v>
      </c>
      <c r="D58664" t="s">
        <v>305956</v>
      </c>
      <c r="E58664" t="s">
        <v>305957</v>
      </c>
      <c r="F58664" t="s">
        <v>305958</v>
      </c>
      <c r="G58664" t="s">
        <v>305959</v>
      </c>
      <c r="H58664" t="s">
        <v>305959</v>
      </c>
      <c r="I58664" s="1">
        <v>33505</v>
      </c>
      <c r="J58664" t="s">
        <v>17</v>
      </c>
      <c r="K58664" t="s">
        <v>192827</v>
      </c>
    </row>
    <row r="58665" spans="1:11" x14ac:dyDescent="0.4">
      <c r="A58665">
        <v>3</v>
      </c>
      <c r="B58665" t="s">
        <v>305960</v>
      </c>
      <c r="C58665" t="s">
        <v>252120</v>
      </c>
      <c r="D58665" t="s">
        <v>305961</v>
      </c>
      <c r="E58665" t="s">
        <v>305962</v>
      </c>
      <c r="F58665" t="s">
        <v>305963</v>
      </c>
      <c r="G58665" t="s">
        <v>305964</v>
      </c>
      <c r="H58665" t="s">
        <v>305964</v>
      </c>
      <c r="I58665" s="1">
        <v>32339</v>
      </c>
      <c r="J58665" t="s">
        <v>17</v>
      </c>
      <c r="K58665" t="s">
        <v>192827</v>
      </c>
    </row>
    <row r="58666" spans="1:11" x14ac:dyDescent="0.4">
      <c r="A58666">
        <v>3</v>
      </c>
      <c r="B58666" t="s">
        <v>305965</v>
      </c>
      <c r="C58666" t="s">
        <v>305966</v>
      </c>
      <c r="D58666" t="s">
        <v>305956</v>
      </c>
      <c r="E58666" t="s">
        <v>305967</v>
      </c>
      <c r="F58666" t="s">
        <v>305968</v>
      </c>
      <c r="G58666" t="s">
        <v>305969</v>
      </c>
      <c r="H58666" t="s">
        <v>305969</v>
      </c>
      <c r="I58666" s="1">
        <v>33039</v>
      </c>
      <c r="J58666" t="s">
        <v>17</v>
      </c>
      <c r="K58666" t="s">
        <v>192827</v>
      </c>
    </row>
    <row r="58667" spans="1:11" x14ac:dyDescent="0.4">
      <c r="A58667">
        <v>3</v>
      </c>
      <c r="B58667" t="s">
        <v>305970</v>
      </c>
      <c r="C58667" t="s">
        <v>305971</v>
      </c>
      <c r="D58667" t="s">
        <v>305946</v>
      </c>
      <c r="E58667" t="s">
        <v>305972</v>
      </c>
      <c r="F58667" t="s">
        <v>305973</v>
      </c>
      <c r="G58667" t="s">
        <v>305974</v>
      </c>
      <c r="H58667" t="s">
        <v>305974</v>
      </c>
      <c r="I58667" s="1">
        <v>33373</v>
      </c>
      <c r="J58667" t="s">
        <v>17</v>
      </c>
      <c r="K58667" t="s">
        <v>192827</v>
      </c>
    </row>
    <row r="58668" spans="1:11" x14ac:dyDescent="0.4">
      <c r="A58668">
        <v>3</v>
      </c>
      <c r="B58668" t="s">
        <v>305975</v>
      </c>
      <c r="C58668" t="s">
        <v>51064</v>
      </c>
      <c r="D58668" t="s">
        <v>305976</v>
      </c>
      <c r="E58668" t="s">
        <v>305977</v>
      </c>
      <c r="F58668" t="s">
        <v>305978</v>
      </c>
      <c r="G58668" t="s">
        <v>305979</v>
      </c>
      <c r="H58668" t="s">
        <v>305979</v>
      </c>
      <c r="I58668" s="1">
        <v>33756</v>
      </c>
      <c r="J58668" t="s">
        <v>17</v>
      </c>
      <c r="K58668" t="s">
        <v>192827</v>
      </c>
    </row>
    <row r="58669" spans="1:11" x14ac:dyDescent="0.4">
      <c r="A58669">
        <v>3</v>
      </c>
      <c r="B58669" t="s">
        <v>305980</v>
      </c>
      <c r="C58669" t="s">
        <v>305981</v>
      </c>
      <c r="D58669" t="s">
        <v>305982</v>
      </c>
      <c r="E58669" t="s">
        <v>305983</v>
      </c>
      <c r="F58669" t="s">
        <v>305984</v>
      </c>
      <c r="G58669" t="s">
        <v>305985</v>
      </c>
      <c r="H58669" t="s">
        <v>305985</v>
      </c>
      <c r="I58669" s="1">
        <v>33848</v>
      </c>
      <c r="J58669" t="s">
        <v>17</v>
      </c>
      <c r="K58669" t="s">
        <v>192827</v>
      </c>
    </row>
    <row r="58670" spans="1:11" x14ac:dyDescent="0.4">
      <c r="A58670">
        <v>3</v>
      </c>
      <c r="B58670" t="s">
        <v>305986</v>
      </c>
      <c r="C58670" t="s">
        <v>305987</v>
      </c>
      <c r="D58670" t="s">
        <v>305925</v>
      </c>
      <c r="E58670" t="s">
        <v>305988</v>
      </c>
      <c r="F58670" t="s">
        <v>305989</v>
      </c>
      <c r="G58670" t="s">
        <v>305990</v>
      </c>
      <c r="H58670" t="s">
        <v>305990</v>
      </c>
      <c r="I58670" s="1">
        <v>33923</v>
      </c>
      <c r="J58670" t="s">
        <v>17</v>
      </c>
      <c r="K58670" t="s">
        <v>192827</v>
      </c>
    </row>
    <row r="58671" spans="1:11" x14ac:dyDescent="0.4">
      <c r="A58671">
        <v>3</v>
      </c>
      <c r="B58671" t="s">
        <v>305991</v>
      </c>
      <c r="C58671" t="s">
        <v>143054</v>
      </c>
      <c r="D58671" t="s">
        <v>305921</v>
      </c>
      <c r="E58671" t="s">
        <v>305992</v>
      </c>
      <c r="F58671" t="s">
        <v>305993</v>
      </c>
      <c r="G58671" t="s">
        <v>305994</v>
      </c>
      <c r="H58671" t="s">
        <v>305994</v>
      </c>
      <c r="I58671" s="1">
        <v>34090</v>
      </c>
      <c r="J58671" t="s">
        <v>17</v>
      </c>
      <c r="K58671" t="s">
        <v>192827</v>
      </c>
    </row>
    <row r="58672" spans="1:11" x14ac:dyDescent="0.4">
      <c r="A58672">
        <v>3</v>
      </c>
      <c r="B58672" t="s">
        <v>305995</v>
      </c>
      <c r="C58672" t="s">
        <v>305996</v>
      </c>
      <c r="D58672" t="s">
        <v>305921</v>
      </c>
      <c r="E58672" t="s">
        <v>305997</v>
      </c>
      <c r="F58672" t="s">
        <v>305998</v>
      </c>
      <c r="G58672" t="s">
        <v>305999</v>
      </c>
      <c r="H58672" t="s">
        <v>125406</v>
      </c>
      <c r="I58672" s="1">
        <v>34669</v>
      </c>
      <c r="J58672" t="s">
        <v>17</v>
      </c>
      <c r="K58672" t="s">
        <v>192827</v>
      </c>
    </row>
    <row r="58673" spans="1:11" x14ac:dyDescent="0.4">
      <c r="A58673">
        <v>3</v>
      </c>
      <c r="B58673" t="s">
        <v>306000</v>
      </c>
      <c r="C58673" t="s">
        <v>306001</v>
      </c>
      <c r="D58673" t="s">
        <v>305921</v>
      </c>
      <c r="E58673" t="s">
        <v>306002</v>
      </c>
      <c r="F58673" t="s">
        <v>306003</v>
      </c>
      <c r="G58673" t="s">
        <v>306004</v>
      </c>
      <c r="H58673" t="s">
        <v>306005</v>
      </c>
      <c r="I58673" s="1">
        <v>41852</v>
      </c>
      <c r="J58673" t="s">
        <v>17</v>
      </c>
      <c r="K58673" t="s">
        <v>192827</v>
      </c>
    </row>
    <row r="58674" spans="1:11" x14ac:dyDescent="0.4">
      <c r="A58674">
        <v>3</v>
      </c>
      <c r="B58674" t="s">
        <v>242074</v>
      </c>
      <c r="C58674" t="s">
        <v>306006</v>
      </c>
      <c r="D58674" t="s">
        <v>305956</v>
      </c>
      <c r="E58674" t="s">
        <v>306007</v>
      </c>
      <c r="F58674" t="s">
        <v>306008</v>
      </c>
      <c r="G58674" t="s">
        <v>306009</v>
      </c>
      <c r="H58674" t="s">
        <v>306009</v>
      </c>
      <c r="I58674" s="1">
        <v>41913</v>
      </c>
      <c r="J58674" t="s">
        <v>17</v>
      </c>
      <c r="K58674" t="s">
        <v>192827</v>
      </c>
    </row>
    <row r="58675" spans="1:11" x14ac:dyDescent="0.4">
      <c r="A58675">
        <v>3</v>
      </c>
      <c r="B58675" t="s">
        <v>242080</v>
      </c>
      <c r="C58675" t="s">
        <v>306010</v>
      </c>
      <c r="D58675" t="s">
        <v>306011</v>
      </c>
      <c r="E58675" t="s">
        <v>306012</v>
      </c>
      <c r="F58675" t="s">
        <v>306013</v>
      </c>
      <c r="G58675" t="s">
        <v>306014</v>
      </c>
      <c r="H58675" t="s">
        <v>306015</v>
      </c>
      <c r="I58675" s="1">
        <v>42005</v>
      </c>
      <c r="J58675" t="s">
        <v>17</v>
      </c>
      <c r="K58675" t="s">
        <v>192827</v>
      </c>
    </row>
    <row r="58676" spans="1:11" x14ac:dyDescent="0.4">
      <c r="A58676">
        <v>3</v>
      </c>
      <c r="B58676" t="s">
        <v>306016</v>
      </c>
      <c r="C58676" t="s">
        <v>306017</v>
      </c>
      <c r="D58676" t="s">
        <v>305921</v>
      </c>
      <c r="E58676" t="s">
        <v>306018</v>
      </c>
      <c r="F58676" t="s">
        <v>306019</v>
      </c>
      <c r="G58676" t="s">
        <v>306020</v>
      </c>
      <c r="H58676" t="s">
        <v>306021</v>
      </c>
      <c r="I58676" s="1">
        <v>42278</v>
      </c>
      <c r="J58676" t="s">
        <v>17</v>
      </c>
      <c r="K58676" t="s">
        <v>192827</v>
      </c>
    </row>
    <row r="58677" spans="1:11" x14ac:dyDescent="0.4">
      <c r="A58677">
        <v>3</v>
      </c>
      <c r="B58677" t="s">
        <v>242093</v>
      </c>
      <c r="C58677" t="s">
        <v>306022</v>
      </c>
      <c r="D58677" t="s">
        <v>306023</v>
      </c>
      <c r="E58677" t="s">
        <v>306024</v>
      </c>
      <c r="F58677" t="s">
        <v>306025</v>
      </c>
      <c r="G58677" t="s">
        <v>306026</v>
      </c>
      <c r="H58677" t="s">
        <v>306026</v>
      </c>
      <c r="I58677" s="1">
        <v>42430</v>
      </c>
      <c r="J58677" t="s">
        <v>17</v>
      </c>
      <c r="K58677" t="s">
        <v>192827</v>
      </c>
    </row>
    <row r="58678" spans="1:11" x14ac:dyDescent="0.4">
      <c r="A58678">
        <v>3</v>
      </c>
      <c r="B58678" t="s">
        <v>87305</v>
      </c>
      <c r="C58678" t="s">
        <v>306027</v>
      </c>
      <c r="D58678" t="s">
        <v>305930</v>
      </c>
      <c r="E58678" t="s">
        <v>306028</v>
      </c>
      <c r="F58678" t="s">
        <v>306029</v>
      </c>
      <c r="G58678" t="s">
        <v>302705</v>
      </c>
      <c r="H58678" t="s">
        <v>306030</v>
      </c>
      <c r="I58678" s="1">
        <v>42491</v>
      </c>
      <c r="J58678" t="s">
        <v>17</v>
      </c>
      <c r="K58678" t="s">
        <v>192827</v>
      </c>
    </row>
    <row r="58679" spans="1:11" x14ac:dyDescent="0.4">
      <c r="A58679">
        <v>3</v>
      </c>
      <c r="B58679" t="s">
        <v>242110</v>
      </c>
      <c r="C58679" t="s">
        <v>306031</v>
      </c>
      <c r="D58679" t="s">
        <v>305930</v>
      </c>
      <c r="E58679" t="s">
        <v>306032</v>
      </c>
      <c r="F58679" t="s">
        <v>306033</v>
      </c>
      <c r="G58679" t="s">
        <v>306034</v>
      </c>
      <c r="H58679" t="s">
        <v>306035</v>
      </c>
      <c r="I58679" s="1">
        <v>42461</v>
      </c>
      <c r="J58679" t="s">
        <v>17</v>
      </c>
      <c r="K58679" t="s">
        <v>192827</v>
      </c>
    </row>
    <row r="58680" spans="1:11" x14ac:dyDescent="0.4">
      <c r="A58680">
        <v>3</v>
      </c>
      <c r="B58680" t="s">
        <v>242117</v>
      </c>
      <c r="C58680" t="s">
        <v>19219</v>
      </c>
      <c r="D58680" t="s">
        <v>305951</v>
      </c>
      <c r="E58680" t="s">
        <v>306036</v>
      </c>
      <c r="F58680" t="s">
        <v>306037</v>
      </c>
      <c r="G58680" t="s">
        <v>306038</v>
      </c>
      <c r="H58680" t="s">
        <v>306039</v>
      </c>
      <c r="I58680" s="1">
        <v>42491</v>
      </c>
      <c r="J58680" t="s">
        <v>17</v>
      </c>
      <c r="K58680" t="s">
        <v>192827</v>
      </c>
    </row>
    <row r="58681" spans="1:11" x14ac:dyDescent="0.4">
      <c r="A58681">
        <v>3</v>
      </c>
      <c r="B58681" t="s">
        <v>242130</v>
      </c>
      <c r="C58681" t="s">
        <v>171543</v>
      </c>
      <c r="D58681" t="s">
        <v>305956</v>
      </c>
      <c r="E58681" t="s">
        <v>306040</v>
      </c>
      <c r="F58681" t="s">
        <v>306041</v>
      </c>
      <c r="G58681" t="s">
        <v>306042</v>
      </c>
      <c r="H58681" t="s">
        <v>306042</v>
      </c>
      <c r="I58681" s="1">
        <v>42522</v>
      </c>
      <c r="J58681" t="s">
        <v>17</v>
      </c>
      <c r="K58681" t="s">
        <v>192827</v>
      </c>
    </row>
    <row r="58682" spans="1:11" x14ac:dyDescent="0.4">
      <c r="A58682">
        <v>3</v>
      </c>
      <c r="B58682" t="s">
        <v>242135</v>
      </c>
      <c r="C58682" t="s">
        <v>306043</v>
      </c>
      <c r="D58682" t="s">
        <v>305956</v>
      </c>
      <c r="E58682" t="s">
        <v>306044</v>
      </c>
      <c r="F58682" t="s">
        <v>306045</v>
      </c>
      <c r="G58682" t="s">
        <v>306046</v>
      </c>
      <c r="H58682" t="s">
        <v>306047</v>
      </c>
      <c r="I58682" s="1">
        <v>42522</v>
      </c>
      <c r="J58682" t="s">
        <v>17</v>
      </c>
      <c r="K58682" t="s">
        <v>192827</v>
      </c>
    </row>
    <row r="58683" spans="1:11" x14ac:dyDescent="0.4">
      <c r="A58683">
        <v>3</v>
      </c>
      <c r="B58683" t="s">
        <v>306048</v>
      </c>
      <c r="C58683" t="s">
        <v>306049</v>
      </c>
      <c r="D58683" t="s">
        <v>306050</v>
      </c>
      <c r="E58683" t="s">
        <v>306051</v>
      </c>
      <c r="F58683" t="s">
        <v>306052</v>
      </c>
      <c r="G58683" t="s">
        <v>306053</v>
      </c>
      <c r="H58683" t="s">
        <v>306054</v>
      </c>
      <c r="I58683" s="1">
        <v>42583</v>
      </c>
      <c r="J58683" t="s">
        <v>17</v>
      </c>
      <c r="K58683" t="s">
        <v>192827</v>
      </c>
    </row>
    <row r="58684" spans="1:11" x14ac:dyDescent="0.4">
      <c r="A58684">
        <v>3</v>
      </c>
      <c r="B58684" t="s">
        <v>242151</v>
      </c>
      <c r="C58684" t="s">
        <v>306055</v>
      </c>
      <c r="D58684" t="s">
        <v>305956</v>
      </c>
      <c r="E58684" t="s">
        <v>306056</v>
      </c>
      <c r="F58684" t="s">
        <v>306057</v>
      </c>
      <c r="G58684" t="s">
        <v>306058</v>
      </c>
      <c r="H58684" t="s">
        <v>306058</v>
      </c>
      <c r="I58684" s="1">
        <v>42856</v>
      </c>
      <c r="J58684" t="s">
        <v>17</v>
      </c>
      <c r="K58684" t="s">
        <v>192827</v>
      </c>
    </row>
    <row r="58685" spans="1:11" x14ac:dyDescent="0.4">
      <c r="A58685">
        <v>3</v>
      </c>
      <c r="B58685" t="s">
        <v>306059</v>
      </c>
      <c r="C58685" t="s">
        <v>35266</v>
      </c>
      <c r="D58685" t="s">
        <v>305941</v>
      </c>
      <c r="E58685" t="s">
        <v>306060</v>
      </c>
      <c r="F58685" t="s">
        <v>306061</v>
      </c>
      <c r="G58685" t="s">
        <v>306062</v>
      </c>
      <c r="H58685" t="s">
        <v>306063</v>
      </c>
      <c r="I58685" s="1">
        <v>42856</v>
      </c>
      <c r="J58685" t="s">
        <v>17</v>
      </c>
      <c r="K58685" t="s">
        <v>192827</v>
      </c>
    </row>
    <row r="58686" spans="1:11" x14ac:dyDescent="0.4">
      <c r="A58686">
        <v>3</v>
      </c>
      <c r="B58686" t="s">
        <v>306064</v>
      </c>
      <c r="C58686" t="s">
        <v>306065</v>
      </c>
      <c r="D58686" t="s">
        <v>305956</v>
      </c>
      <c r="E58686" t="s">
        <v>306066</v>
      </c>
      <c r="F58686" t="s">
        <v>306067</v>
      </c>
      <c r="G58686" t="s">
        <v>232525</v>
      </c>
      <c r="H58686" t="s">
        <v>306068</v>
      </c>
      <c r="I58686" s="1">
        <v>42917</v>
      </c>
      <c r="J58686" t="s">
        <v>17</v>
      </c>
      <c r="K58686" t="s">
        <v>192827</v>
      </c>
    </row>
    <row r="58687" spans="1:11" x14ac:dyDescent="0.4">
      <c r="A58687">
        <v>3</v>
      </c>
      <c r="B58687" t="s">
        <v>242163</v>
      </c>
      <c r="C58687" t="s">
        <v>26683</v>
      </c>
      <c r="D58687" t="s">
        <v>305951</v>
      </c>
      <c r="E58687" t="s">
        <v>306069</v>
      </c>
      <c r="F58687" t="s">
        <v>306070</v>
      </c>
      <c r="G58687" t="s">
        <v>306071</v>
      </c>
      <c r="H58687" t="s">
        <v>306071</v>
      </c>
      <c r="I58687" s="1">
        <v>43191</v>
      </c>
      <c r="J58687" t="s">
        <v>17</v>
      </c>
      <c r="K58687" t="s">
        <v>192827</v>
      </c>
    </row>
    <row r="58688" spans="1:11" x14ac:dyDescent="0.4">
      <c r="A58688">
        <v>3</v>
      </c>
      <c r="B58688" t="s">
        <v>306072</v>
      </c>
      <c r="C58688" t="s">
        <v>306073</v>
      </c>
      <c r="D58688" t="s">
        <v>305956</v>
      </c>
      <c r="E58688" t="s">
        <v>306074</v>
      </c>
      <c r="F58688" t="s">
        <v>306075</v>
      </c>
      <c r="G58688" t="s">
        <v>306076</v>
      </c>
      <c r="H58688" t="s">
        <v>306077</v>
      </c>
      <c r="I58688" s="1">
        <v>43191</v>
      </c>
      <c r="J58688" t="s">
        <v>17</v>
      </c>
      <c r="K58688" t="s">
        <v>192827</v>
      </c>
    </row>
    <row r="58689" spans="1:11" x14ac:dyDescent="0.4">
      <c r="A58689">
        <v>3</v>
      </c>
      <c r="B58689" t="s">
        <v>242167</v>
      </c>
      <c r="C58689" t="s">
        <v>59563</v>
      </c>
      <c r="D58689" t="s">
        <v>305935</v>
      </c>
      <c r="E58689" t="s">
        <v>306078</v>
      </c>
      <c r="F58689" t="s">
        <v>306079</v>
      </c>
      <c r="G58689" t="s">
        <v>182843</v>
      </c>
      <c r="H58689" t="s">
        <v>182843</v>
      </c>
      <c r="I58689" s="1">
        <v>43374</v>
      </c>
      <c r="J58689" t="s">
        <v>17</v>
      </c>
      <c r="K58689" t="s">
        <v>192827</v>
      </c>
    </row>
    <row r="58690" spans="1:11" x14ac:dyDescent="0.4">
      <c r="A58690">
        <v>3</v>
      </c>
      <c r="B58690" t="s">
        <v>306080</v>
      </c>
      <c r="C58690" t="s">
        <v>306081</v>
      </c>
      <c r="D58690" t="s">
        <v>305946</v>
      </c>
      <c r="E58690" t="s">
        <v>306082</v>
      </c>
      <c r="F58690" t="s">
        <v>306083</v>
      </c>
      <c r="G58690" t="s">
        <v>292433</v>
      </c>
      <c r="H58690" t="s">
        <v>292433</v>
      </c>
      <c r="I58690" s="1">
        <v>43405</v>
      </c>
      <c r="J58690" t="s">
        <v>17</v>
      </c>
      <c r="K58690" t="s">
        <v>192827</v>
      </c>
    </row>
    <row r="58691" spans="1:11" x14ac:dyDescent="0.4">
      <c r="A58691">
        <v>3</v>
      </c>
      <c r="B58691" t="s">
        <v>306084</v>
      </c>
      <c r="C58691" t="s">
        <v>306085</v>
      </c>
      <c r="D58691" t="s">
        <v>305956</v>
      </c>
      <c r="E58691" t="s">
        <v>306086</v>
      </c>
      <c r="F58691" t="s">
        <v>306087</v>
      </c>
      <c r="G58691" t="s">
        <v>257487</v>
      </c>
      <c r="H58691" t="s">
        <v>306088</v>
      </c>
      <c r="I58691" s="1">
        <v>43678</v>
      </c>
      <c r="J58691" t="s">
        <v>17</v>
      </c>
      <c r="K58691" t="s">
        <v>192827</v>
      </c>
    </row>
    <row r="58692" spans="1:11" x14ac:dyDescent="0.4">
      <c r="A58692">
        <v>3</v>
      </c>
      <c r="B58692" t="s">
        <v>306089</v>
      </c>
      <c r="C58692" t="s">
        <v>306090</v>
      </c>
      <c r="D58692" t="s">
        <v>305951</v>
      </c>
      <c r="E58692" t="s">
        <v>306091</v>
      </c>
      <c r="F58692" t="s">
        <v>306092</v>
      </c>
      <c r="G58692" t="s">
        <v>306093</v>
      </c>
      <c r="H58692" t="s">
        <v>306094</v>
      </c>
      <c r="I58692" s="1">
        <v>43831</v>
      </c>
      <c r="J58692" t="s">
        <v>17</v>
      </c>
      <c r="K58692" t="s">
        <v>192827</v>
      </c>
    </row>
    <row r="58693" spans="1:11" x14ac:dyDescent="0.4">
      <c r="A58693">
        <v>3</v>
      </c>
      <c r="B58693" t="s">
        <v>306095</v>
      </c>
      <c r="C58693" t="s">
        <v>306096</v>
      </c>
      <c r="D58693" t="s">
        <v>305976</v>
      </c>
      <c r="E58693" t="s">
        <v>306097</v>
      </c>
      <c r="F58693" t="s">
        <v>306098</v>
      </c>
      <c r="G58693" t="s">
        <v>306099</v>
      </c>
      <c r="H58693" t="s">
        <v>306100</v>
      </c>
      <c r="I58693" s="1">
        <v>43862</v>
      </c>
      <c r="J58693" t="s">
        <v>17</v>
      </c>
      <c r="K58693" t="s">
        <v>192827</v>
      </c>
    </row>
    <row r="58694" spans="1:11" x14ac:dyDescent="0.4">
      <c r="A58694">
        <v>3</v>
      </c>
      <c r="B58694" t="s">
        <v>306101</v>
      </c>
      <c r="C58694" t="s">
        <v>306102</v>
      </c>
      <c r="D58694" t="s">
        <v>306103</v>
      </c>
      <c r="E58694" t="s">
        <v>306104</v>
      </c>
      <c r="F58694" t="s">
        <v>306105</v>
      </c>
      <c r="G58694" t="s">
        <v>306106</v>
      </c>
      <c r="H58694" t="s">
        <v>306106</v>
      </c>
      <c r="I58694" s="1">
        <v>43891</v>
      </c>
      <c r="J58694" t="s">
        <v>17</v>
      </c>
      <c r="K58694" t="s">
        <v>192827</v>
      </c>
    </row>
    <row r="58695" spans="1:11" x14ac:dyDescent="0.4">
      <c r="A58695">
        <v>3</v>
      </c>
      <c r="B58695" t="s">
        <v>306107</v>
      </c>
      <c r="C58695" t="s">
        <v>306108</v>
      </c>
      <c r="D58695" t="s">
        <v>305930</v>
      </c>
      <c r="E58695" t="s">
        <v>306109</v>
      </c>
      <c r="F58695" t="s">
        <v>306110</v>
      </c>
      <c r="G58695" t="s">
        <v>306111</v>
      </c>
      <c r="H58695" t="s">
        <v>306111</v>
      </c>
      <c r="I58695" s="1">
        <v>43922</v>
      </c>
      <c r="J58695" t="s">
        <v>17</v>
      </c>
      <c r="K58695" t="s">
        <v>192827</v>
      </c>
    </row>
    <row r="58696" spans="1:11" x14ac:dyDescent="0.4">
      <c r="A58696">
        <v>3</v>
      </c>
      <c r="B58696" t="s">
        <v>306112</v>
      </c>
      <c r="C58696" t="s">
        <v>306113</v>
      </c>
      <c r="D58696" t="s">
        <v>305951</v>
      </c>
      <c r="E58696" t="s">
        <v>306114</v>
      </c>
      <c r="F58696" t="s">
        <v>306115</v>
      </c>
      <c r="G58696" t="s">
        <v>306116</v>
      </c>
      <c r="H58696" t="s">
        <v>306117</v>
      </c>
      <c r="I58696" s="1">
        <v>44166</v>
      </c>
      <c r="J58696" t="s">
        <v>17</v>
      </c>
      <c r="K58696" t="s">
        <v>192827</v>
      </c>
    </row>
    <row r="58697" spans="1:11" x14ac:dyDescent="0.4">
      <c r="A58697">
        <v>3</v>
      </c>
      <c r="B58697" t="s">
        <v>306118</v>
      </c>
      <c r="C58697" t="s">
        <v>306119</v>
      </c>
      <c r="D58697" t="s">
        <v>305976</v>
      </c>
      <c r="E58697" t="s">
        <v>306120</v>
      </c>
      <c r="F58697" t="s">
        <v>306121</v>
      </c>
      <c r="G58697" t="s">
        <v>306122</v>
      </c>
      <c r="H58697" t="s">
        <v>306122</v>
      </c>
      <c r="I58697" s="1">
        <v>44440</v>
      </c>
      <c r="J58697" t="s">
        <v>17</v>
      </c>
      <c r="K58697" t="s">
        <v>192827</v>
      </c>
    </row>
    <row r="58698" spans="1:11" x14ac:dyDescent="0.4">
      <c r="A58698">
        <v>3</v>
      </c>
      <c r="B58698" t="s">
        <v>306123</v>
      </c>
      <c r="C58698" t="s">
        <v>306124</v>
      </c>
      <c r="D58698" t="s">
        <v>305956</v>
      </c>
      <c r="E58698" t="s">
        <v>306125</v>
      </c>
      <c r="F58698" t="s">
        <v>306126</v>
      </c>
      <c r="G58698" t="s">
        <v>306038</v>
      </c>
      <c r="H58698" t="s">
        <v>306127</v>
      </c>
      <c r="I58698" s="1">
        <v>44531</v>
      </c>
      <c r="J58698" t="s">
        <v>17</v>
      </c>
      <c r="K58698" t="s">
        <v>192827</v>
      </c>
    </row>
    <row r="58699" spans="1:11" x14ac:dyDescent="0.4">
      <c r="A58699">
        <v>3</v>
      </c>
      <c r="B58699" t="s">
        <v>306128</v>
      </c>
      <c r="C58699" t="s">
        <v>306129</v>
      </c>
      <c r="D58699" t="s">
        <v>305921</v>
      </c>
      <c r="E58699" t="s">
        <v>306130</v>
      </c>
      <c r="F58699" t="s">
        <v>306131</v>
      </c>
      <c r="G58699" t="s">
        <v>306132</v>
      </c>
      <c r="H58699" t="s">
        <v>306133</v>
      </c>
      <c r="I58699" s="1">
        <v>44682</v>
      </c>
      <c r="J58699" t="s">
        <v>17</v>
      </c>
      <c r="K58699" t="s">
        <v>192827</v>
      </c>
    </row>
    <row r="58700" spans="1:11" x14ac:dyDescent="0.4">
      <c r="A58700">
        <v>3</v>
      </c>
      <c r="B58700" t="s">
        <v>306134</v>
      </c>
      <c r="C58700" t="s">
        <v>306135</v>
      </c>
      <c r="D58700" t="s">
        <v>305956</v>
      </c>
      <c r="E58700" t="s">
        <v>306136</v>
      </c>
      <c r="F58700" t="s">
        <v>306137</v>
      </c>
      <c r="G58700" t="s">
        <v>306138</v>
      </c>
      <c r="H58700" t="s">
        <v>306138</v>
      </c>
      <c r="I58700" s="1">
        <v>44896</v>
      </c>
      <c r="J58700" t="s">
        <v>17</v>
      </c>
      <c r="K58700" t="s">
        <v>192827</v>
      </c>
    </row>
    <row r="58701" spans="1:11" x14ac:dyDescent="0.4">
      <c r="A58701">
        <v>3</v>
      </c>
      <c r="B58701" t="s">
        <v>306139</v>
      </c>
      <c r="C58701" t="s">
        <v>306140</v>
      </c>
      <c r="D58701" t="s">
        <v>305976</v>
      </c>
      <c r="E58701" t="s">
        <v>306141</v>
      </c>
      <c r="F58701" t="s">
        <v>306142</v>
      </c>
      <c r="G58701" t="s">
        <v>306143</v>
      </c>
      <c r="H58701" t="s">
        <v>306144</v>
      </c>
      <c r="I58701" s="1">
        <v>44958</v>
      </c>
      <c r="J58701" t="s">
        <v>17</v>
      </c>
      <c r="K58701" t="s">
        <v>192827</v>
      </c>
    </row>
    <row r="58702" spans="1:11" x14ac:dyDescent="0.4">
      <c r="A58702">
        <v>3</v>
      </c>
      <c r="B58702" t="s">
        <v>306145</v>
      </c>
      <c r="C58702" t="s">
        <v>306146</v>
      </c>
      <c r="D58702" t="s">
        <v>305956</v>
      </c>
      <c r="E58702" t="s">
        <v>306147</v>
      </c>
      <c r="F58702" t="s">
        <v>306148</v>
      </c>
      <c r="G58702" t="s">
        <v>306149</v>
      </c>
      <c r="H58702" t="s">
        <v>306149</v>
      </c>
      <c r="I58702" s="1">
        <v>45017</v>
      </c>
      <c r="J58702" t="s">
        <v>17</v>
      </c>
      <c r="K58702" t="s">
        <v>192827</v>
      </c>
    </row>
    <row r="58703" spans="1:11" x14ac:dyDescent="0.4">
      <c r="A58703">
        <v>3</v>
      </c>
      <c r="B58703" t="s">
        <v>306150</v>
      </c>
      <c r="C58703" t="s">
        <v>306151</v>
      </c>
      <c r="D58703" t="s">
        <v>305956</v>
      </c>
      <c r="E58703" t="s">
        <v>306152</v>
      </c>
      <c r="F58703" t="s">
        <v>306153</v>
      </c>
      <c r="G58703" t="s">
        <v>306154</v>
      </c>
      <c r="H58703" t="s">
        <v>306155</v>
      </c>
      <c r="I58703" s="1">
        <v>45108</v>
      </c>
      <c r="J58703" t="s">
        <v>17</v>
      </c>
      <c r="K58703" t="s">
        <v>192827</v>
      </c>
    </row>
    <row r="58704" spans="1:11" x14ac:dyDescent="0.4">
      <c r="A58704">
        <v>3</v>
      </c>
      <c r="B58704" t="s">
        <v>87327</v>
      </c>
      <c r="C58704" t="s">
        <v>306156</v>
      </c>
      <c r="D58704" t="s">
        <v>208745</v>
      </c>
      <c r="E58704" t="s">
        <v>306157</v>
      </c>
      <c r="F58704" t="s">
        <v>306158</v>
      </c>
      <c r="G58704" t="s">
        <v>306159</v>
      </c>
      <c r="H58704" t="s">
        <v>217026</v>
      </c>
      <c r="I58704" s="1">
        <v>45170</v>
      </c>
      <c r="J58704" t="s">
        <v>17</v>
      </c>
      <c r="K58704" t="s">
        <v>192827</v>
      </c>
    </row>
    <row r="58705" spans="1:11" x14ac:dyDescent="0.4">
      <c r="A58705">
        <v>3</v>
      </c>
      <c r="B58705" t="s">
        <v>87333</v>
      </c>
      <c r="C58705" t="s">
        <v>306160</v>
      </c>
      <c r="D58705" t="s">
        <v>305956</v>
      </c>
      <c r="E58705" t="s">
        <v>306161</v>
      </c>
      <c r="F58705" t="s">
        <v>306162</v>
      </c>
      <c r="G58705" t="s">
        <v>306163</v>
      </c>
      <c r="H58705" t="s">
        <v>306163</v>
      </c>
      <c r="I58705" s="1">
        <v>45200</v>
      </c>
      <c r="J58705" t="s">
        <v>17</v>
      </c>
      <c r="K58705" t="s">
        <v>192827</v>
      </c>
    </row>
    <row r="58706" spans="1:11" x14ac:dyDescent="0.4">
      <c r="A58706">
        <v>3</v>
      </c>
      <c r="B58706" t="s">
        <v>306164</v>
      </c>
      <c r="C58706" t="s">
        <v>306165</v>
      </c>
      <c r="D58706" t="s">
        <v>305956</v>
      </c>
      <c r="E58706" t="s">
        <v>306166</v>
      </c>
      <c r="F58706" t="s">
        <v>306167</v>
      </c>
      <c r="G58706" t="s">
        <v>306093</v>
      </c>
      <c r="H58706" t="s">
        <v>306168</v>
      </c>
      <c r="I58706" s="1">
        <v>45170</v>
      </c>
      <c r="J58706" t="s">
        <v>17</v>
      </c>
      <c r="K58706" t="s">
        <v>192827</v>
      </c>
    </row>
    <row r="58707" spans="1:11" x14ac:dyDescent="0.4">
      <c r="A58707">
        <v>3</v>
      </c>
      <c r="B58707" t="s">
        <v>306169</v>
      </c>
      <c r="C58707" t="s">
        <v>306170</v>
      </c>
      <c r="D58707" t="s">
        <v>306171</v>
      </c>
      <c r="E58707" t="s">
        <v>306172</v>
      </c>
      <c r="F58707" t="s">
        <v>306173</v>
      </c>
      <c r="G58707" t="s">
        <v>306174</v>
      </c>
      <c r="H58707" t="s">
        <v>306175</v>
      </c>
      <c r="I58707" s="1">
        <v>45323</v>
      </c>
      <c r="J58707" t="s">
        <v>17</v>
      </c>
      <c r="K58707" t="s">
        <v>192827</v>
      </c>
    </row>
    <row r="58708" spans="1:11" x14ac:dyDescent="0.4">
      <c r="A58708">
        <v>3</v>
      </c>
      <c r="B58708" t="s">
        <v>87338</v>
      </c>
      <c r="C58708" t="s">
        <v>306176</v>
      </c>
      <c r="D58708" t="s">
        <v>305956</v>
      </c>
      <c r="E58708" t="s">
        <v>306177</v>
      </c>
      <c r="F58708" t="s">
        <v>306178</v>
      </c>
      <c r="G58708" t="s">
        <v>306179</v>
      </c>
      <c r="H58708" t="s">
        <v>306179</v>
      </c>
      <c r="I58708" s="1">
        <v>45474</v>
      </c>
      <c r="J58708" t="s">
        <v>17</v>
      </c>
      <c r="K58708" t="s">
        <v>192827</v>
      </c>
    </row>
    <row r="58709" spans="1:11" x14ac:dyDescent="0.4">
      <c r="A58709">
        <v>3</v>
      </c>
      <c r="B58709" t="s">
        <v>306180</v>
      </c>
      <c r="C58709" t="s">
        <v>306181</v>
      </c>
      <c r="D58709" t="s">
        <v>305921</v>
      </c>
      <c r="E58709" t="s">
        <v>306182</v>
      </c>
      <c r="F58709" t="s">
        <v>306183</v>
      </c>
      <c r="G58709" t="s">
        <v>306174</v>
      </c>
      <c r="H58709" t="s">
        <v>306184</v>
      </c>
      <c r="I58709" s="1">
        <v>45413</v>
      </c>
      <c r="J58709" t="s">
        <v>17</v>
      </c>
      <c r="K58709" t="s">
        <v>192827</v>
      </c>
    </row>
    <row r="58710" spans="1:11" x14ac:dyDescent="0.4">
      <c r="A58710">
        <v>3</v>
      </c>
      <c r="B58710" t="s">
        <v>306185</v>
      </c>
      <c r="C58710" t="s">
        <v>306186</v>
      </c>
      <c r="D58710" t="s">
        <v>305956</v>
      </c>
      <c r="E58710" t="s">
        <v>306187</v>
      </c>
      <c r="F58710" t="s">
        <v>306188</v>
      </c>
      <c r="G58710" t="s">
        <v>209973</v>
      </c>
      <c r="H58710" t="s">
        <v>306189</v>
      </c>
      <c r="I58710" s="1">
        <v>45536</v>
      </c>
      <c r="J58710" t="s">
        <v>17</v>
      </c>
      <c r="K58710" t="s">
        <v>192827</v>
      </c>
    </row>
    <row r="58711" spans="1:11" x14ac:dyDescent="0.4">
      <c r="A58711">
        <v>3</v>
      </c>
      <c r="B58711" t="s">
        <v>306190</v>
      </c>
      <c r="C58711" t="s">
        <v>306191</v>
      </c>
      <c r="D58711" t="s">
        <v>306192</v>
      </c>
      <c r="E58711" t="s">
        <v>306193</v>
      </c>
      <c r="F58711" t="s">
        <v>306194</v>
      </c>
      <c r="G58711" t="s">
        <v>299897</v>
      </c>
      <c r="H58711" t="s">
        <v>306195</v>
      </c>
      <c r="I58711" s="1">
        <v>45566</v>
      </c>
      <c r="J58711" t="s">
        <v>17</v>
      </c>
      <c r="K58711" t="s">
        <v>192827</v>
      </c>
    </row>
    <row r="58712" spans="1:11" x14ac:dyDescent="0.4">
      <c r="A58712">
        <v>3</v>
      </c>
      <c r="B58712" t="s">
        <v>306196</v>
      </c>
      <c r="C58712" t="s">
        <v>306197</v>
      </c>
      <c r="D58712" t="s">
        <v>305951</v>
      </c>
      <c r="E58712" t="s">
        <v>306198</v>
      </c>
      <c r="F58712" t="s">
        <v>306199</v>
      </c>
      <c r="G58712" t="s">
        <v>306200</v>
      </c>
      <c r="H58712" t="s">
        <v>306201</v>
      </c>
      <c r="I58712" s="1">
        <v>45658</v>
      </c>
      <c r="J58712" t="s">
        <v>17</v>
      </c>
      <c r="K58712" t="s">
        <v>192827</v>
      </c>
    </row>
    <row r="58713" spans="1:11" x14ac:dyDescent="0.4">
      <c r="A58713">
        <v>3</v>
      </c>
      <c r="B58713" t="s">
        <v>87344</v>
      </c>
      <c r="C58713" t="s">
        <v>192126</v>
      </c>
      <c r="D58713" t="s">
        <v>306171</v>
      </c>
      <c r="E58713" t="s">
        <v>306202</v>
      </c>
      <c r="F58713" t="s">
        <v>306203</v>
      </c>
      <c r="G58713" t="s">
        <v>306204</v>
      </c>
      <c r="H58713" t="s">
        <v>306204</v>
      </c>
      <c r="I58713" s="1">
        <v>45658</v>
      </c>
      <c r="J58713" t="s">
        <v>17</v>
      </c>
      <c r="K58713" t="s">
        <v>192827</v>
      </c>
    </row>
    <row r="58714" spans="1:11" x14ac:dyDescent="0.4">
      <c r="A58714">
        <v>3</v>
      </c>
      <c r="B58714" t="s">
        <v>306205</v>
      </c>
      <c r="C58714" t="s">
        <v>926</v>
      </c>
      <c r="D58714" t="s">
        <v>305935</v>
      </c>
      <c r="E58714" t="s">
        <v>306206</v>
      </c>
      <c r="F58714" t="s">
        <v>306207</v>
      </c>
      <c r="G58714" t="s">
        <v>306208</v>
      </c>
      <c r="H58714" t="s">
        <v>306208</v>
      </c>
      <c r="I58714" s="1">
        <v>35096</v>
      </c>
      <c r="J58714" t="s">
        <v>17</v>
      </c>
      <c r="K58714" t="s">
        <v>192827</v>
      </c>
    </row>
    <row r="58715" spans="1:11" x14ac:dyDescent="0.4">
      <c r="A58715">
        <v>3</v>
      </c>
      <c r="B58715" t="s">
        <v>306209</v>
      </c>
      <c r="C58715" t="s">
        <v>10204</v>
      </c>
      <c r="D58715" t="s">
        <v>208745</v>
      </c>
      <c r="E58715" t="s">
        <v>306210</v>
      </c>
      <c r="F58715" t="s">
        <v>306211</v>
      </c>
      <c r="G58715" t="s">
        <v>306212</v>
      </c>
      <c r="H58715" t="s">
        <v>306212</v>
      </c>
      <c r="I58715" s="1">
        <v>35414</v>
      </c>
      <c r="J58715" t="s">
        <v>17</v>
      </c>
      <c r="K58715" t="s">
        <v>192827</v>
      </c>
    </row>
    <row r="58716" spans="1:11" x14ac:dyDescent="0.4">
      <c r="A58716">
        <v>3</v>
      </c>
      <c r="B58716" t="s">
        <v>306213</v>
      </c>
      <c r="C58716" t="s">
        <v>1712</v>
      </c>
      <c r="D58716" t="s">
        <v>208745</v>
      </c>
      <c r="E58716" t="s">
        <v>306214</v>
      </c>
      <c r="F58716" t="s">
        <v>306215</v>
      </c>
      <c r="G58716" t="s">
        <v>306216</v>
      </c>
      <c r="H58716" t="s">
        <v>306216</v>
      </c>
      <c r="I58716" s="1">
        <v>35535</v>
      </c>
      <c r="J58716" t="s">
        <v>17</v>
      </c>
      <c r="K58716" t="s">
        <v>192827</v>
      </c>
    </row>
    <row r="58717" spans="1:11" x14ac:dyDescent="0.4">
      <c r="A58717">
        <v>3</v>
      </c>
      <c r="B58717" t="s">
        <v>306217</v>
      </c>
      <c r="C58717" t="s">
        <v>306218</v>
      </c>
      <c r="D58717" t="s">
        <v>305935</v>
      </c>
      <c r="E58717" t="s">
        <v>306219</v>
      </c>
      <c r="F58717" t="s">
        <v>306220</v>
      </c>
      <c r="G58717" t="s">
        <v>306221</v>
      </c>
      <c r="H58717" t="s">
        <v>306221</v>
      </c>
      <c r="I58717" s="1">
        <v>35886</v>
      </c>
      <c r="J58717" t="s">
        <v>17</v>
      </c>
      <c r="K58717" t="s">
        <v>192827</v>
      </c>
    </row>
    <row r="58718" spans="1:11" x14ac:dyDescent="0.4">
      <c r="A58718">
        <v>3</v>
      </c>
      <c r="B58718" t="s">
        <v>306222</v>
      </c>
      <c r="C58718" t="s">
        <v>4715</v>
      </c>
      <c r="D58718" t="s">
        <v>305951</v>
      </c>
      <c r="E58718" t="s">
        <v>306223</v>
      </c>
      <c r="F58718" t="s">
        <v>306224</v>
      </c>
      <c r="G58718" t="s">
        <v>306225</v>
      </c>
      <c r="H58718" t="s">
        <v>306225</v>
      </c>
      <c r="I58718" s="1">
        <v>36039</v>
      </c>
      <c r="J58718" t="s">
        <v>17</v>
      </c>
      <c r="K58718" t="s">
        <v>192827</v>
      </c>
    </row>
    <row r="58719" spans="1:11" x14ac:dyDescent="0.4">
      <c r="A58719">
        <v>3</v>
      </c>
      <c r="B58719" t="s">
        <v>306226</v>
      </c>
      <c r="C58719" t="s">
        <v>306227</v>
      </c>
      <c r="D58719" t="s">
        <v>305930</v>
      </c>
      <c r="E58719" t="s">
        <v>306228</v>
      </c>
      <c r="F58719" t="s">
        <v>306229</v>
      </c>
      <c r="G58719" t="s">
        <v>306230</v>
      </c>
      <c r="H58719" t="s">
        <v>306230</v>
      </c>
      <c r="I58719" s="1">
        <v>36100</v>
      </c>
      <c r="J58719" t="s">
        <v>17</v>
      </c>
      <c r="K58719" t="s">
        <v>192827</v>
      </c>
    </row>
    <row r="58720" spans="1:11" x14ac:dyDescent="0.4">
      <c r="A58720">
        <v>3</v>
      </c>
      <c r="B58720" t="s">
        <v>306231</v>
      </c>
      <c r="C58720" t="s">
        <v>306232</v>
      </c>
      <c r="D58720" t="s">
        <v>305956</v>
      </c>
      <c r="E58720" t="s">
        <v>306233</v>
      </c>
      <c r="F58720" t="s">
        <v>306234</v>
      </c>
      <c r="G58720" t="s">
        <v>306235</v>
      </c>
      <c r="H58720" t="s">
        <v>306236</v>
      </c>
      <c r="I58720" s="1">
        <v>36199</v>
      </c>
      <c r="J58720" t="s">
        <v>17</v>
      </c>
      <c r="K58720" t="s">
        <v>192827</v>
      </c>
    </row>
    <row r="58721" spans="1:11" x14ac:dyDescent="0.4">
      <c r="A58721">
        <v>3</v>
      </c>
      <c r="B58721" t="s">
        <v>306237</v>
      </c>
      <c r="C58721" t="s">
        <v>306238</v>
      </c>
      <c r="D58721" t="s">
        <v>306103</v>
      </c>
      <c r="E58721" t="s">
        <v>306239</v>
      </c>
      <c r="F58721" t="s">
        <v>306240</v>
      </c>
      <c r="G58721" t="s">
        <v>306241</v>
      </c>
      <c r="H58721" t="s">
        <v>306241</v>
      </c>
      <c r="I58721" s="1">
        <v>36495</v>
      </c>
      <c r="J58721" t="s">
        <v>17</v>
      </c>
      <c r="K58721" t="s">
        <v>192827</v>
      </c>
    </row>
    <row r="58722" spans="1:11" x14ac:dyDescent="0.4">
      <c r="A58722">
        <v>3</v>
      </c>
      <c r="B58722" t="s">
        <v>306242</v>
      </c>
      <c r="C58722" t="s">
        <v>306243</v>
      </c>
      <c r="D58722" t="s">
        <v>305961</v>
      </c>
      <c r="E58722" t="s">
        <v>306244</v>
      </c>
      <c r="F58722" t="s">
        <v>306245</v>
      </c>
      <c r="G58722" t="s">
        <v>306246</v>
      </c>
      <c r="H58722" t="s">
        <v>306246</v>
      </c>
      <c r="I58722" s="1">
        <v>36540</v>
      </c>
      <c r="J58722" t="s">
        <v>17</v>
      </c>
      <c r="K58722" t="s">
        <v>192827</v>
      </c>
    </row>
    <row r="58723" spans="1:11" x14ac:dyDescent="0.4">
      <c r="A58723">
        <v>3</v>
      </c>
      <c r="B58723" t="s">
        <v>306247</v>
      </c>
      <c r="C58723" t="s">
        <v>306248</v>
      </c>
      <c r="D58723" t="s">
        <v>305935</v>
      </c>
      <c r="E58723" t="s">
        <v>306249</v>
      </c>
      <c r="F58723" t="s">
        <v>306250</v>
      </c>
      <c r="G58723" t="s">
        <v>306251</v>
      </c>
      <c r="H58723" t="s">
        <v>306251</v>
      </c>
      <c r="I58723" s="1">
        <v>36631</v>
      </c>
      <c r="J58723" t="s">
        <v>17</v>
      </c>
      <c r="K58723" t="s">
        <v>192827</v>
      </c>
    </row>
    <row r="58724" spans="1:11" x14ac:dyDescent="0.4">
      <c r="A58724">
        <v>3</v>
      </c>
      <c r="B58724" t="s">
        <v>306252</v>
      </c>
      <c r="C58724" t="s">
        <v>306253</v>
      </c>
      <c r="D58724" t="s">
        <v>305956</v>
      </c>
      <c r="E58724" t="s">
        <v>306254</v>
      </c>
      <c r="F58724" t="s">
        <v>306255</v>
      </c>
      <c r="G58724" t="s">
        <v>306256</v>
      </c>
      <c r="H58724" t="s">
        <v>306256</v>
      </c>
      <c r="I58724" s="1">
        <v>36951</v>
      </c>
      <c r="J58724" t="s">
        <v>17</v>
      </c>
      <c r="K58724" t="s">
        <v>192827</v>
      </c>
    </row>
    <row r="58725" spans="1:11" x14ac:dyDescent="0.4">
      <c r="A58725">
        <v>3</v>
      </c>
      <c r="B58725" t="s">
        <v>306257</v>
      </c>
      <c r="C58725" t="s">
        <v>39611</v>
      </c>
      <c r="D58725" t="s">
        <v>305982</v>
      </c>
      <c r="E58725" t="s">
        <v>306258</v>
      </c>
      <c r="F58725" t="s">
        <v>306259</v>
      </c>
      <c r="G58725" t="s">
        <v>306260</v>
      </c>
      <c r="H58725" t="s">
        <v>306260</v>
      </c>
      <c r="I58725" s="1">
        <v>37057</v>
      </c>
      <c r="J58725" t="s">
        <v>17</v>
      </c>
      <c r="K58725" t="s">
        <v>192827</v>
      </c>
    </row>
    <row r="58726" spans="1:11" x14ac:dyDescent="0.4">
      <c r="A58726">
        <v>3</v>
      </c>
      <c r="B58726" t="s">
        <v>306261</v>
      </c>
      <c r="C58726" t="s">
        <v>306262</v>
      </c>
      <c r="D58726" t="s">
        <v>305921</v>
      </c>
      <c r="E58726" t="s">
        <v>306263</v>
      </c>
      <c r="F58726" t="s">
        <v>306264</v>
      </c>
      <c r="G58726" t="s">
        <v>306265</v>
      </c>
      <c r="H58726" t="s">
        <v>306265</v>
      </c>
      <c r="I58726" s="1">
        <v>37469</v>
      </c>
      <c r="J58726" t="s">
        <v>17</v>
      </c>
      <c r="K58726" t="s">
        <v>192827</v>
      </c>
    </row>
    <row r="58727" spans="1:11" x14ac:dyDescent="0.4">
      <c r="A58727">
        <v>3</v>
      </c>
      <c r="B58727" t="s">
        <v>306266</v>
      </c>
      <c r="C58727" t="s">
        <v>7462</v>
      </c>
      <c r="D58727" t="s">
        <v>305956</v>
      </c>
      <c r="E58727" t="s">
        <v>306267</v>
      </c>
      <c r="F58727" t="s">
        <v>306268</v>
      </c>
      <c r="G58727" t="s">
        <v>306269</v>
      </c>
      <c r="H58727" t="s">
        <v>306269</v>
      </c>
      <c r="I58727" s="1">
        <v>37561</v>
      </c>
      <c r="J58727" t="s">
        <v>17</v>
      </c>
      <c r="K58727" t="s">
        <v>192827</v>
      </c>
    </row>
    <row r="58728" spans="1:11" x14ac:dyDescent="0.4">
      <c r="A58728">
        <v>3</v>
      </c>
      <c r="B58728" t="s">
        <v>306270</v>
      </c>
      <c r="C58728" t="s">
        <v>306271</v>
      </c>
      <c r="D58728" t="s">
        <v>208745</v>
      </c>
      <c r="E58728" t="s">
        <v>306272</v>
      </c>
      <c r="F58728" t="s">
        <v>306273</v>
      </c>
      <c r="G58728" t="s">
        <v>306274</v>
      </c>
      <c r="H58728" t="s">
        <v>306274</v>
      </c>
      <c r="I58728" s="1">
        <v>37817</v>
      </c>
      <c r="J58728" t="s">
        <v>17</v>
      </c>
      <c r="K58728" t="s">
        <v>192827</v>
      </c>
    </row>
    <row r="58729" spans="1:11" x14ac:dyDescent="0.4">
      <c r="A58729">
        <v>3</v>
      </c>
      <c r="B58729" t="s">
        <v>306275</v>
      </c>
      <c r="C58729" t="s">
        <v>218332</v>
      </c>
      <c r="D58729" t="s">
        <v>305930</v>
      </c>
      <c r="E58729" t="s">
        <v>306276</v>
      </c>
      <c r="F58729" t="s">
        <v>306277</v>
      </c>
      <c r="G58729" t="s">
        <v>306278</v>
      </c>
      <c r="H58729" t="s">
        <v>306278</v>
      </c>
      <c r="I58729" s="1">
        <v>38139</v>
      </c>
      <c r="J58729" t="s">
        <v>17</v>
      </c>
      <c r="K58729" t="s">
        <v>192827</v>
      </c>
    </row>
    <row r="58730" spans="1:11" x14ac:dyDescent="0.4">
      <c r="A58730">
        <v>3</v>
      </c>
      <c r="B58730" t="s">
        <v>306279</v>
      </c>
      <c r="C58730" t="s">
        <v>306280</v>
      </c>
      <c r="D58730" t="s">
        <v>305921</v>
      </c>
      <c r="E58730" t="s">
        <v>306281</v>
      </c>
      <c r="F58730" t="s">
        <v>306282</v>
      </c>
      <c r="G58730" t="s">
        <v>306283</v>
      </c>
      <c r="H58730" t="s">
        <v>306283</v>
      </c>
      <c r="I58730" s="1">
        <v>38322</v>
      </c>
      <c r="J58730" t="s">
        <v>17</v>
      </c>
      <c r="K58730" t="s">
        <v>192827</v>
      </c>
    </row>
    <row r="58731" spans="1:11" x14ac:dyDescent="0.4">
      <c r="A58731">
        <v>3</v>
      </c>
      <c r="B58731" t="s">
        <v>306284</v>
      </c>
      <c r="C58731" t="s">
        <v>262938</v>
      </c>
      <c r="D58731" t="s">
        <v>305921</v>
      </c>
      <c r="E58731" t="s">
        <v>306285</v>
      </c>
      <c r="F58731" t="s">
        <v>306286</v>
      </c>
      <c r="G58731" t="s">
        <v>306287</v>
      </c>
      <c r="H58731" t="s">
        <v>306287</v>
      </c>
      <c r="I58731" s="1">
        <v>38596</v>
      </c>
      <c r="J58731" t="s">
        <v>17</v>
      </c>
      <c r="K58731" t="s">
        <v>192827</v>
      </c>
    </row>
    <row r="58732" spans="1:11" x14ac:dyDescent="0.4">
      <c r="A58732">
        <v>3</v>
      </c>
      <c r="B58732" t="s">
        <v>306288</v>
      </c>
      <c r="C58732" t="s">
        <v>306289</v>
      </c>
      <c r="D58732" t="s">
        <v>305956</v>
      </c>
      <c r="E58732" t="s">
        <v>306290</v>
      </c>
      <c r="F58732" t="s">
        <v>306291</v>
      </c>
      <c r="G58732" t="s">
        <v>306292</v>
      </c>
      <c r="H58732" t="s">
        <v>306094</v>
      </c>
      <c r="I58732" s="1">
        <v>38706</v>
      </c>
      <c r="J58732" t="s">
        <v>17</v>
      </c>
      <c r="K58732" t="s">
        <v>192827</v>
      </c>
    </row>
    <row r="58733" spans="1:11" x14ac:dyDescent="0.4">
      <c r="A58733">
        <v>3</v>
      </c>
      <c r="B58733" t="s">
        <v>306293</v>
      </c>
      <c r="C58733" t="s">
        <v>306294</v>
      </c>
      <c r="D58733" t="s">
        <v>306295</v>
      </c>
      <c r="E58733" t="s">
        <v>306296</v>
      </c>
      <c r="F58733" t="s">
        <v>306297</v>
      </c>
      <c r="G58733" t="s">
        <v>306298</v>
      </c>
      <c r="H58733" t="s">
        <v>306298</v>
      </c>
      <c r="I58733" s="1">
        <v>38777</v>
      </c>
      <c r="J58733" t="s">
        <v>17</v>
      </c>
      <c r="K58733" t="s">
        <v>192827</v>
      </c>
    </row>
    <row r="58734" spans="1:11" x14ac:dyDescent="0.4">
      <c r="A58734">
        <v>3</v>
      </c>
      <c r="B58734" t="s">
        <v>306299</v>
      </c>
      <c r="C58734" t="s">
        <v>306300</v>
      </c>
      <c r="D58734" t="s">
        <v>306103</v>
      </c>
      <c r="E58734" t="s">
        <v>306301</v>
      </c>
      <c r="F58734" t="s">
        <v>306302</v>
      </c>
      <c r="G58734" t="s">
        <v>306303</v>
      </c>
      <c r="H58734" t="s">
        <v>306303</v>
      </c>
      <c r="I58734" s="1">
        <v>39005</v>
      </c>
      <c r="J58734" t="s">
        <v>17</v>
      </c>
      <c r="K58734" t="s">
        <v>192827</v>
      </c>
    </row>
    <row r="58735" spans="1:11" x14ac:dyDescent="0.4">
      <c r="A58735">
        <v>3</v>
      </c>
      <c r="B58735" t="s">
        <v>306304</v>
      </c>
      <c r="C58735" t="s">
        <v>306305</v>
      </c>
      <c r="D58735" t="s">
        <v>305982</v>
      </c>
      <c r="E58735" t="s">
        <v>306306</v>
      </c>
      <c r="F58735" t="s">
        <v>306307</v>
      </c>
      <c r="G58735" t="s">
        <v>306308</v>
      </c>
      <c r="H58735" t="s">
        <v>306308</v>
      </c>
      <c r="I58735" s="1">
        <v>39083</v>
      </c>
      <c r="J58735" t="s">
        <v>17</v>
      </c>
      <c r="K58735" t="s">
        <v>192827</v>
      </c>
    </row>
    <row r="58736" spans="1:11" x14ac:dyDescent="0.4">
      <c r="A58736">
        <v>3</v>
      </c>
      <c r="B58736" t="s">
        <v>306309</v>
      </c>
      <c r="C58736" t="s">
        <v>306310</v>
      </c>
      <c r="D58736" t="s">
        <v>305921</v>
      </c>
      <c r="E58736" t="s">
        <v>306311</v>
      </c>
      <c r="F58736" t="s">
        <v>306312</v>
      </c>
      <c r="G58736" t="s">
        <v>306313</v>
      </c>
      <c r="H58736" t="s">
        <v>306314</v>
      </c>
      <c r="I58736" s="1">
        <v>39083</v>
      </c>
      <c r="J58736" t="s">
        <v>17</v>
      </c>
      <c r="K58736" t="s">
        <v>192827</v>
      </c>
    </row>
    <row r="58737" spans="1:11" x14ac:dyDescent="0.4">
      <c r="A58737">
        <v>3</v>
      </c>
      <c r="B58737" t="s">
        <v>306315</v>
      </c>
      <c r="C58737" t="s">
        <v>306316</v>
      </c>
      <c r="D58737" t="s">
        <v>306171</v>
      </c>
      <c r="E58737" t="s">
        <v>306317</v>
      </c>
      <c r="F58737" t="s">
        <v>306318</v>
      </c>
      <c r="G58737" t="s">
        <v>306319</v>
      </c>
      <c r="H58737" t="s">
        <v>306319</v>
      </c>
      <c r="I58737" s="1">
        <v>39203</v>
      </c>
      <c r="J58737" t="s">
        <v>17</v>
      </c>
      <c r="K58737" t="s">
        <v>192827</v>
      </c>
    </row>
    <row r="58738" spans="1:11" x14ac:dyDescent="0.4">
      <c r="A58738">
        <v>3</v>
      </c>
      <c r="B58738" t="s">
        <v>306320</v>
      </c>
      <c r="C58738" t="s">
        <v>306321</v>
      </c>
      <c r="D58738" t="s">
        <v>305951</v>
      </c>
      <c r="E58738" t="s">
        <v>306322</v>
      </c>
      <c r="F58738" t="s">
        <v>306323</v>
      </c>
      <c r="G58738" t="s">
        <v>306324</v>
      </c>
      <c r="H58738" t="s">
        <v>306324</v>
      </c>
      <c r="I58738" s="1">
        <v>41334</v>
      </c>
      <c r="J58738" t="s">
        <v>17</v>
      </c>
      <c r="K58738" t="s">
        <v>192827</v>
      </c>
    </row>
    <row r="58739" spans="1:11" x14ac:dyDescent="0.4">
      <c r="A58739">
        <v>3</v>
      </c>
      <c r="B58739" t="s">
        <v>306325</v>
      </c>
      <c r="C58739" t="s">
        <v>306326</v>
      </c>
      <c r="D58739" t="s">
        <v>306171</v>
      </c>
      <c r="E58739" t="s">
        <v>306327</v>
      </c>
      <c r="F58739" t="s">
        <v>306328</v>
      </c>
      <c r="G58739" t="s">
        <v>306329</v>
      </c>
      <c r="H58739" t="s">
        <v>306329</v>
      </c>
      <c r="I58739" s="1">
        <v>39448</v>
      </c>
      <c r="J58739" t="s">
        <v>17</v>
      </c>
      <c r="K58739" t="s">
        <v>192827</v>
      </c>
    </row>
    <row r="58740" spans="1:11" x14ac:dyDescent="0.4">
      <c r="A58740">
        <v>3</v>
      </c>
      <c r="B58740" t="s">
        <v>306330</v>
      </c>
      <c r="C58740" t="s">
        <v>2661</v>
      </c>
      <c r="D58740" t="s">
        <v>305956</v>
      </c>
      <c r="E58740" t="s">
        <v>306331</v>
      </c>
      <c r="F58740" t="s">
        <v>306332</v>
      </c>
      <c r="G58740" t="s">
        <v>306333</v>
      </c>
      <c r="H58740" t="s">
        <v>306333</v>
      </c>
      <c r="I58740" s="1">
        <v>39934</v>
      </c>
      <c r="J58740" t="s">
        <v>17</v>
      </c>
      <c r="K58740" t="s">
        <v>192827</v>
      </c>
    </row>
    <row r="58741" spans="1:11" x14ac:dyDescent="0.4">
      <c r="A58741">
        <v>3</v>
      </c>
      <c r="B58741" t="s">
        <v>306334</v>
      </c>
      <c r="C58741" t="s">
        <v>8404</v>
      </c>
      <c r="D58741" t="s">
        <v>305956</v>
      </c>
      <c r="E58741" t="s">
        <v>306335</v>
      </c>
      <c r="F58741" t="s">
        <v>306336</v>
      </c>
      <c r="G58741" t="s">
        <v>306337</v>
      </c>
      <c r="H58741" t="s">
        <v>306338</v>
      </c>
      <c r="I58741" s="1">
        <v>41487</v>
      </c>
      <c r="J58741" t="s">
        <v>17</v>
      </c>
      <c r="K58741" t="s">
        <v>192827</v>
      </c>
    </row>
    <row r="58742" spans="1:11" x14ac:dyDescent="0.4">
      <c r="A58742">
        <v>3</v>
      </c>
      <c r="B58742" t="s">
        <v>306339</v>
      </c>
      <c r="C58742" t="s">
        <v>306340</v>
      </c>
      <c r="D58742" t="s">
        <v>306171</v>
      </c>
      <c r="E58742" t="s">
        <v>306341</v>
      </c>
      <c r="F58742" t="s">
        <v>306342</v>
      </c>
      <c r="G58742" t="s">
        <v>306343</v>
      </c>
      <c r="H58742" t="s">
        <v>306343</v>
      </c>
      <c r="I58742" s="1">
        <v>40210</v>
      </c>
      <c r="J58742" t="s">
        <v>17</v>
      </c>
      <c r="K58742" t="s">
        <v>192827</v>
      </c>
    </row>
    <row r="58743" spans="1:11" x14ac:dyDescent="0.4">
      <c r="A58743">
        <v>3</v>
      </c>
      <c r="B58743" t="s">
        <v>306344</v>
      </c>
      <c r="C58743" t="s">
        <v>306345</v>
      </c>
      <c r="D58743" t="s">
        <v>305951</v>
      </c>
      <c r="E58743" t="s">
        <v>306346</v>
      </c>
      <c r="F58743" t="s">
        <v>306347</v>
      </c>
      <c r="G58743" t="s">
        <v>306348</v>
      </c>
      <c r="H58743" t="s">
        <v>306348</v>
      </c>
      <c r="I58743" s="1">
        <v>40238</v>
      </c>
      <c r="J58743" t="s">
        <v>17</v>
      </c>
      <c r="K58743" t="s">
        <v>192827</v>
      </c>
    </row>
    <row r="58744" spans="1:11" x14ac:dyDescent="0.4">
      <c r="A58744">
        <v>3</v>
      </c>
      <c r="B58744" t="s">
        <v>306349</v>
      </c>
      <c r="C58744" t="s">
        <v>233267</v>
      </c>
      <c r="D58744" t="s">
        <v>305925</v>
      </c>
      <c r="E58744" t="s">
        <v>306350</v>
      </c>
      <c r="F58744" t="s">
        <v>306351</v>
      </c>
      <c r="G58744" t="s">
        <v>306352</v>
      </c>
      <c r="H58744" t="s">
        <v>306352</v>
      </c>
      <c r="I58744" s="1">
        <v>40269</v>
      </c>
      <c r="J58744" t="s">
        <v>17</v>
      </c>
      <c r="K58744" t="s">
        <v>192827</v>
      </c>
    </row>
    <row r="58745" spans="1:11" x14ac:dyDescent="0.4">
      <c r="A58745">
        <v>3</v>
      </c>
      <c r="B58745" t="s">
        <v>306353</v>
      </c>
      <c r="C58745" t="s">
        <v>306354</v>
      </c>
      <c r="D58745" t="s">
        <v>305956</v>
      </c>
      <c r="E58745" t="s">
        <v>306355</v>
      </c>
      <c r="F58745" t="s">
        <v>306356</v>
      </c>
      <c r="G58745" t="s">
        <v>306357</v>
      </c>
      <c r="H58745" t="s">
        <v>306357</v>
      </c>
      <c r="I58745" s="1">
        <v>40269</v>
      </c>
      <c r="J58745" t="s">
        <v>17</v>
      </c>
      <c r="K58745" t="s">
        <v>192827</v>
      </c>
    </row>
    <row r="58746" spans="1:11" x14ac:dyDescent="0.4">
      <c r="A58746">
        <v>3</v>
      </c>
      <c r="B58746" t="s">
        <v>306358</v>
      </c>
      <c r="C58746" t="s">
        <v>75037</v>
      </c>
      <c r="D58746" t="s">
        <v>305925</v>
      </c>
      <c r="E58746" t="s">
        <v>306359</v>
      </c>
      <c r="F58746" t="s">
        <v>306360</v>
      </c>
      <c r="G58746" t="s">
        <v>306361</v>
      </c>
      <c r="H58746" t="s">
        <v>306362</v>
      </c>
      <c r="I58746" s="1">
        <v>40289</v>
      </c>
      <c r="J58746" t="s">
        <v>17</v>
      </c>
      <c r="K58746" t="s">
        <v>192827</v>
      </c>
    </row>
    <row r="58747" spans="1:11" x14ac:dyDescent="0.4">
      <c r="A58747">
        <v>3</v>
      </c>
      <c r="B58747" t="s">
        <v>306363</v>
      </c>
      <c r="C58747" t="s">
        <v>306364</v>
      </c>
      <c r="D58747" t="s">
        <v>305961</v>
      </c>
      <c r="E58747" t="s">
        <v>306365</v>
      </c>
      <c r="F58747" t="s">
        <v>306366</v>
      </c>
      <c r="G58747" t="s">
        <v>306367</v>
      </c>
      <c r="H58747" t="s">
        <v>306368</v>
      </c>
      <c r="I58747" s="1">
        <v>40544</v>
      </c>
      <c r="J58747" t="s">
        <v>17</v>
      </c>
      <c r="K58747" t="s">
        <v>192827</v>
      </c>
    </row>
    <row r="58748" spans="1:11" x14ac:dyDescent="0.4">
      <c r="A58748">
        <v>3</v>
      </c>
      <c r="B58748" t="s">
        <v>306369</v>
      </c>
      <c r="C58748" t="s">
        <v>89515</v>
      </c>
      <c r="D58748" t="s">
        <v>306295</v>
      </c>
      <c r="E58748" t="s">
        <v>306370</v>
      </c>
      <c r="F58748" t="s">
        <v>306371</v>
      </c>
      <c r="G58748" t="s">
        <v>306372</v>
      </c>
      <c r="H58748" t="s">
        <v>306372</v>
      </c>
      <c r="I58748" s="1">
        <v>40575</v>
      </c>
      <c r="J58748" t="s">
        <v>17</v>
      </c>
      <c r="K58748" t="s">
        <v>192827</v>
      </c>
    </row>
    <row r="58749" spans="1:11" x14ac:dyDescent="0.4">
      <c r="A58749">
        <v>3</v>
      </c>
      <c r="B58749" t="s">
        <v>306373</v>
      </c>
      <c r="C58749" t="s">
        <v>21695</v>
      </c>
      <c r="D58749" t="s">
        <v>305951</v>
      </c>
      <c r="E58749" t="s">
        <v>306374</v>
      </c>
      <c r="F58749" t="s">
        <v>306375</v>
      </c>
      <c r="G58749" t="s">
        <v>306376</v>
      </c>
      <c r="H58749" t="s">
        <v>306376</v>
      </c>
      <c r="I58749" s="1">
        <v>40787</v>
      </c>
      <c r="J58749" t="s">
        <v>17</v>
      </c>
      <c r="K58749" t="s">
        <v>192827</v>
      </c>
    </row>
    <row r="58750" spans="1:11" x14ac:dyDescent="0.4">
      <c r="A58750">
        <v>3</v>
      </c>
      <c r="B58750" t="s">
        <v>306377</v>
      </c>
      <c r="C58750" t="s">
        <v>306378</v>
      </c>
      <c r="D58750" t="s">
        <v>305976</v>
      </c>
      <c r="E58750" t="s">
        <v>306379</v>
      </c>
      <c r="F58750" t="s">
        <v>306380</v>
      </c>
      <c r="G58750" t="s">
        <v>306381</v>
      </c>
      <c r="H58750" t="s">
        <v>306381</v>
      </c>
      <c r="I58750" s="1">
        <v>40878</v>
      </c>
      <c r="J58750" t="s">
        <v>17</v>
      </c>
      <c r="K58750" t="s">
        <v>192827</v>
      </c>
    </row>
    <row r="58751" spans="1:11" x14ac:dyDescent="0.4">
      <c r="A58751">
        <v>3</v>
      </c>
      <c r="B58751" t="s">
        <v>306382</v>
      </c>
      <c r="C58751" t="s">
        <v>306383</v>
      </c>
      <c r="D58751" t="s">
        <v>305930</v>
      </c>
      <c r="E58751" t="s">
        <v>306384</v>
      </c>
      <c r="F58751" t="s">
        <v>306385</v>
      </c>
      <c r="G58751" t="s">
        <v>287624</v>
      </c>
      <c r="H58751" t="s">
        <v>306386</v>
      </c>
      <c r="I58751" s="1">
        <v>41061</v>
      </c>
      <c r="J58751" t="s">
        <v>17</v>
      </c>
      <c r="K58751" t="s">
        <v>192827</v>
      </c>
    </row>
    <row r="58752" spans="1:11" x14ac:dyDescent="0.4">
      <c r="A58752">
        <v>3</v>
      </c>
      <c r="B58752" t="s">
        <v>306387</v>
      </c>
      <c r="C58752" t="s">
        <v>306388</v>
      </c>
      <c r="D58752" t="s">
        <v>305956</v>
      </c>
      <c r="E58752" t="s">
        <v>306389</v>
      </c>
      <c r="F58752" t="s">
        <v>306390</v>
      </c>
      <c r="G58752" t="s">
        <v>306391</v>
      </c>
      <c r="H58752" t="s">
        <v>306391</v>
      </c>
      <c r="I58752" s="1">
        <v>41214</v>
      </c>
      <c r="J58752" t="s">
        <v>17</v>
      </c>
      <c r="K58752" t="s">
        <v>192827</v>
      </c>
    </row>
    <row r="58753" spans="1:11" x14ac:dyDescent="0.4">
      <c r="A58753">
        <v>3</v>
      </c>
      <c r="B58753" t="s">
        <v>306392</v>
      </c>
      <c r="C58753" t="s">
        <v>306393</v>
      </c>
      <c r="D58753" t="s">
        <v>305951</v>
      </c>
      <c r="E58753" t="s">
        <v>306394</v>
      </c>
      <c r="F58753" t="s">
        <v>306395</v>
      </c>
      <c r="G58753" t="s">
        <v>306396</v>
      </c>
      <c r="H58753" t="s">
        <v>306396</v>
      </c>
      <c r="I58753" s="1">
        <v>41244</v>
      </c>
      <c r="J58753" t="s">
        <v>17</v>
      </c>
      <c r="K58753" t="s">
        <v>192827</v>
      </c>
    </row>
    <row r="58754" spans="1:11" x14ac:dyDescent="0.4">
      <c r="A58754">
        <v>3</v>
      </c>
      <c r="B58754" t="s">
        <v>306397</v>
      </c>
      <c r="C58754" t="s">
        <v>11861</v>
      </c>
      <c r="D58754" t="s">
        <v>305930</v>
      </c>
      <c r="E58754" t="s">
        <v>306398</v>
      </c>
      <c r="F58754" t="s">
        <v>306399</v>
      </c>
      <c r="G58754" t="s">
        <v>306400</v>
      </c>
      <c r="H58754" t="s">
        <v>306400</v>
      </c>
      <c r="I58754" s="1">
        <v>41275</v>
      </c>
      <c r="J58754" t="s">
        <v>17</v>
      </c>
      <c r="K58754" t="s">
        <v>192827</v>
      </c>
    </row>
    <row r="58755" spans="1:11" x14ac:dyDescent="0.4">
      <c r="A58755">
        <v>3</v>
      </c>
      <c r="B58755" t="s">
        <v>306401</v>
      </c>
      <c r="C58755" t="s">
        <v>306402</v>
      </c>
      <c r="D58755" t="s">
        <v>305951</v>
      </c>
      <c r="E58755" t="s">
        <v>306403</v>
      </c>
      <c r="F58755" t="s">
        <v>306404</v>
      </c>
      <c r="G58755" t="s">
        <v>306405</v>
      </c>
      <c r="H58755" t="s">
        <v>306405</v>
      </c>
      <c r="I58755" s="1">
        <v>41365</v>
      </c>
      <c r="J58755" t="s">
        <v>17</v>
      </c>
      <c r="K58755" t="s">
        <v>192827</v>
      </c>
    </row>
    <row r="58756" spans="1:11" x14ac:dyDescent="0.4">
      <c r="A58756">
        <v>3</v>
      </c>
      <c r="B58756" t="s">
        <v>306406</v>
      </c>
      <c r="C58756" t="s">
        <v>306407</v>
      </c>
      <c r="D58756" t="s">
        <v>305935</v>
      </c>
      <c r="E58756" t="s">
        <v>306408</v>
      </c>
      <c r="F58756" t="s">
        <v>306409</v>
      </c>
      <c r="G58756" t="s">
        <v>306410</v>
      </c>
      <c r="H58756" t="s">
        <v>306410</v>
      </c>
      <c r="I58756" s="1">
        <v>41456</v>
      </c>
      <c r="J58756" t="s">
        <v>17</v>
      </c>
      <c r="K58756" t="s">
        <v>192827</v>
      </c>
    </row>
    <row r="58757" spans="1:11" x14ac:dyDescent="0.4">
      <c r="A58757">
        <v>3</v>
      </c>
      <c r="B58757" t="s">
        <v>306411</v>
      </c>
      <c r="C58757" t="s">
        <v>306412</v>
      </c>
      <c r="D58757" t="s">
        <v>305976</v>
      </c>
      <c r="E58757" t="s">
        <v>306413</v>
      </c>
      <c r="F58757" t="s">
        <v>306414</v>
      </c>
      <c r="G58757" t="s">
        <v>306415</v>
      </c>
      <c r="H58757" t="s">
        <v>306415</v>
      </c>
      <c r="I58757" s="1">
        <v>41548</v>
      </c>
      <c r="J58757" t="s">
        <v>17</v>
      </c>
      <c r="K58757" t="s">
        <v>192827</v>
      </c>
    </row>
    <row r="58758" spans="1:11" x14ac:dyDescent="0.4">
      <c r="A58758">
        <v>3</v>
      </c>
      <c r="B58758" t="s">
        <v>306416</v>
      </c>
      <c r="C58758" t="s">
        <v>570</v>
      </c>
      <c r="D58758" t="s">
        <v>306417</v>
      </c>
      <c r="E58758" t="s">
        <v>306418</v>
      </c>
      <c r="F58758" t="s">
        <v>306419</v>
      </c>
      <c r="G58758" t="s">
        <v>306420</v>
      </c>
      <c r="H58758" t="s">
        <v>306420</v>
      </c>
      <c r="I58758" s="1">
        <v>28100</v>
      </c>
      <c r="J58758" t="s">
        <v>17</v>
      </c>
      <c r="K58758" t="s">
        <v>192827</v>
      </c>
    </row>
    <row r="58759" spans="1:11" x14ac:dyDescent="0.4">
      <c r="A58759">
        <v>3</v>
      </c>
      <c r="B58759" t="s">
        <v>306421</v>
      </c>
      <c r="C58759" t="s">
        <v>306422</v>
      </c>
      <c r="D58759" t="s">
        <v>306423</v>
      </c>
      <c r="E58759" t="s">
        <v>306424</v>
      </c>
      <c r="F58759" t="s">
        <v>306425</v>
      </c>
      <c r="G58759" t="s">
        <v>306426</v>
      </c>
      <c r="H58759" t="s">
        <v>306426</v>
      </c>
      <c r="I58759" s="1">
        <v>29868</v>
      </c>
      <c r="J58759" t="s">
        <v>17</v>
      </c>
      <c r="K58759" t="s">
        <v>192827</v>
      </c>
    </row>
    <row r="58760" spans="1:11" x14ac:dyDescent="0.4">
      <c r="A58760">
        <v>3</v>
      </c>
      <c r="B58760" t="s">
        <v>306427</v>
      </c>
      <c r="C58760" t="s">
        <v>61375</v>
      </c>
      <c r="D58760" t="s">
        <v>306417</v>
      </c>
      <c r="E58760" t="s">
        <v>306428</v>
      </c>
      <c r="F58760" t="s">
        <v>306429</v>
      </c>
      <c r="G58760" t="s">
        <v>306430</v>
      </c>
      <c r="H58760" t="s">
        <v>306430</v>
      </c>
      <c r="I58760" s="1">
        <v>28946</v>
      </c>
      <c r="J58760" t="s">
        <v>17</v>
      </c>
      <c r="K58760" t="s">
        <v>192827</v>
      </c>
    </row>
    <row r="58761" spans="1:11" x14ac:dyDescent="0.4">
      <c r="A58761">
        <v>3</v>
      </c>
      <c r="B58761" t="s">
        <v>306431</v>
      </c>
      <c r="C58761" t="s">
        <v>75037</v>
      </c>
      <c r="D58761" t="s">
        <v>306432</v>
      </c>
      <c r="E58761" t="s">
        <v>306433</v>
      </c>
      <c r="F58761" t="s">
        <v>306434</v>
      </c>
      <c r="G58761" t="s">
        <v>306435</v>
      </c>
      <c r="H58761" t="s">
        <v>306435</v>
      </c>
      <c r="I58761" s="1">
        <v>29618</v>
      </c>
      <c r="J58761" t="s">
        <v>17</v>
      </c>
      <c r="K58761" t="s">
        <v>192827</v>
      </c>
    </row>
    <row r="58762" spans="1:11" x14ac:dyDescent="0.4">
      <c r="A58762">
        <v>3</v>
      </c>
      <c r="B58762" t="s">
        <v>306436</v>
      </c>
      <c r="C58762" t="s">
        <v>306437</v>
      </c>
      <c r="D58762" t="s">
        <v>306438</v>
      </c>
      <c r="E58762" t="s">
        <v>306439</v>
      </c>
      <c r="F58762" t="s">
        <v>306440</v>
      </c>
      <c r="G58762" t="s">
        <v>306441</v>
      </c>
      <c r="H58762" t="s">
        <v>306441</v>
      </c>
      <c r="I58762" s="1">
        <v>30543</v>
      </c>
      <c r="J58762" t="s">
        <v>17</v>
      </c>
      <c r="K58762" t="s">
        <v>192827</v>
      </c>
    </row>
    <row r="58763" spans="1:11" x14ac:dyDescent="0.4">
      <c r="A58763">
        <v>3</v>
      </c>
      <c r="B58763" t="s">
        <v>306442</v>
      </c>
      <c r="C58763" t="s">
        <v>6712</v>
      </c>
      <c r="D58763" t="s">
        <v>306443</v>
      </c>
      <c r="E58763" t="s">
        <v>306444</v>
      </c>
      <c r="F58763" t="s">
        <v>306445</v>
      </c>
      <c r="G58763" t="s">
        <v>306446</v>
      </c>
      <c r="H58763" t="s">
        <v>306446</v>
      </c>
      <c r="I58763" s="1">
        <v>30651</v>
      </c>
      <c r="J58763" t="s">
        <v>17</v>
      </c>
      <c r="K58763" t="s">
        <v>192827</v>
      </c>
    </row>
    <row r="58764" spans="1:11" x14ac:dyDescent="0.4">
      <c r="A58764">
        <v>3</v>
      </c>
      <c r="B58764" t="s">
        <v>306447</v>
      </c>
      <c r="C58764" t="s">
        <v>306448</v>
      </c>
      <c r="D58764" t="s">
        <v>306449</v>
      </c>
      <c r="E58764" t="s">
        <v>306450</v>
      </c>
      <c r="F58764" t="s">
        <v>306451</v>
      </c>
      <c r="G58764" t="s">
        <v>306452</v>
      </c>
      <c r="H58764" t="s">
        <v>306452</v>
      </c>
      <c r="I58764" s="1">
        <v>30987</v>
      </c>
      <c r="J58764" t="s">
        <v>17</v>
      </c>
      <c r="K58764" t="s">
        <v>192827</v>
      </c>
    </row>
    <row r="58765" spans="1:11" x14ac:dyDescent="0.4">
      <c r="A58765">
        <v>3</v>
      </c>
      <c r="B58765" t="s">
        <v>306453</v>
      </c>
      <c r="C58765" t="s">
        <v>904</v>
      </c>
      <c r="D58765" t="s">
        <v>306443</v>
      </c>
      <c r="E58765" t="s">
        <v>306454</v>
      </c>
      <c r="F58765" t="s">
        <v>306455</v>
      </c>
      <c r="G58765" t="s">
        <v>306456</v>
      </c>
      <c r="H58765" t="s">
        <v>306456</v>
      </c>
      <c r="I58765" s="1">
        <v>31152</v>
      </c>
      <c r="J58765" t="s">
        <v>17</v>
      </c>
      <c r="K58765" t="s">
        <v>192827</v>
      </c>
    </row>
    <row r="58766" spans="1:11" x14ac:dyDescent="0.4">
      <c r="A58766">
        <v>3</v>
      </c>
      <c r="B58766" t="s">
        <v>306457</v>
      </c>
      <c r="C58766" t="s">
        <v>11631</v>
      </c>
      <c r="D58766" t="s">
        <v>306432</v>
      </c>
      <c r="E58766" t="s">
        <v>306458</v>
      </c>
      <c r="F58766" t="s">
        <v>306459</v>
      </c>
      <c r="G58766" t="s">
        <v>306460</v>
      </c>
      <c r="H58766" t="s">
        <v>306460</v>
      </c>
      <c r="I58766" s="1">
        <v>31792</v>
      </c>
      <c r="J58766" t="s">
        <v>17</v>
      </c>
      <c r="K58766" t="s">
        <v>192827</v>
      </c>
    </row>
    <row r="58767" spans="1:11" x14ac:dyDescent="0.4">
      <c r="A58767">
        <v>3</v>
      </c>
      <c r="B58767" t="s">
        <v>306461</v>
      </c>
      <c r="C58767" t="s">
        <v>47826</v>
      </c>
      <c r="D58767" t="s">
        <v>306462</v>
      </c>
      <c r="E58767" t="s">
        <v>306463</v>
      </c>
      <c r="F58767" t="s">
        <v>306464</v>
      </c>
      <c r="G58767" t="s">
        <v>306465</v>
      </c>
      <c r="H58767" t="s">
        <v>306465</v>
      </c>
      <c r="I58767" s="1">
        <v>32674</v>
      </c>
      <c r="J58767" t="s">
        <v>17</v>
      </c>
      <c r="K58767" t="s">
        <v>192827</v>
      </c>
    </row>
    <row r="58768" spans="1:11" x14ac:dyDescent="0.4">
      <c r="A58768">
        <v>3</v>
      </c>
      <c r="B58768" t="s">
        <v>306466</v>
      </c>
      <c r="C58768" t="s">
        <v>306467</v>
      </c>
      <c r="D58768" t="s">
        <v>306423</v>
      </c>
      <c r="E58768" t="s">
        <v>306468</v>
      </c>
      <c r="F58768" t="s">
        <v>306469</v>
      </c>
      <c r="G58768" t="s">
        <v>306470</v>
      </c>
      <c r="H58768" t="s">
        <v>306470</v>
      </c>
      <c r="I58768" s="1">
        <v>32888</v>
      </c>
      <c r="J58768" t="s">
        <v>17</v>
      </c>
      <c r="K58768" t="s">
        <v>192827</v>
      </c>
    </row>
    <row r="58769" spans="1:11" x14ac:dyDescent="0.4">
      <c r="A58769">
        <v>3</v>
      </c>
      <c r="B58769" t="s">
        <v>306471</v>
      </c>
      <c r="C58769" t="s">
        <v>395</v>
      </c>
      <c r="D58769" t="s">
        <v>306472</v>
      </c>
      <c r="E58769" t="s">
        <v>306473</v>
      </c>
      <c r="F58769" t="s">
        <v>306474</v>
      </c>
      <c r="G58769" t="s">
        <v>306475</v>
      </c>
      <c r="H58769" t="s">
        <v>306475</v>
      </c>
      <c r="I58769" s="1">
        <v>33055</v>
      </c>
      <c r="J58769" t="s">
        <v>17</v>
      </c>
      <c r="K58769" t="s">
        <v>192827</v>
      </c>
    </row>
    <row r="58770" spans="1:11" x14ac:dyDescent="0.4">
      <c r="A58770">
        <v>3</v>
      </c>
      <c r="B58770" t="s">
        <v>306476</v>
      </c>
      <c r="C58770" t="s">
        <v>31218</v>
      </c>
      <c r="D58770" t="s">
        <v>306432</v>
      </c>
      <c r="E58770" t="s">
        <v>306477</v>
      </c>
      <c r="F58770" t="s">
        <v>306478</v>
      </c>
      <c r="G58770" t="s">
        <v>306479</v>
      </c>
      <c r="H58770" t="s">
        <v>306479</v>
      </c>
      <c r="I58770" s="1">
        <v>33420</v>
      </c>
      <c r="J58770" t="s">
        <v>17</v>
      </c>
      <c r="K58770" t="s">
        <v>192827</v>
      </c>
    </row>
    <row r="58771" spans="1:11" x14ac:dyDescent="0.4">
      <c r="A58771">
        <v>3</v>
      </c>
      <c r="B58771" t="s">
        <v>306480</v>
      </c>
      <c r="C58771" t="s">
        <v>127852</v>
      </c>
      <c r="D58771" t="s">
        <v>306481</v>
      </c>
      <c r="E58771" t="s">
        <v>306482</v>
      </c>
      <c r="F58771" t="s">
        <v>306483</v>
      </c>
      <c r="G58771" t="s">
        <v>306484</v>
      </c>
      <c r="H58771" t="s">
        <v>306484</v>
      </c>
      <c r="I58771" s="1">
        <v>33455</v>
      </c>
      <c r="J58771" t="s">
        <v>17</v>
      </c>
      <c r="K58771" t="s">
        <v>192827</v>
      </c>
    </row>
    <row r="58772" spans="1:11" x14ac:dyDescent="0.4">
      <c r="A58772">
        <v>3</v>
      </c>
      <c r="B58772" t="s">
        <v>306485</v>
      </c>
      <c r="C58772" t="s">
        <v>2147</v>
      </c>
      <c r="D58772" t="s">
        <v>306486</v>
      </c>
      <c r="E58772" t="s">
        <v>306487</v>
      </c>
      <c r="F58772" t="s">
        <v>306488</v>
      </c>
      <c r="G58772" t="s">
        <v>19560</v>
      </c>
      <c r="H58772" t="s">
        <v>19560</v>
      </c>
      <c r="I58772" s="1">
        <v>33725</v>
      </c>
      <c r="J58772" t="s">
        <v>17</v>
      </c>
      <c r="K58772" t="s">
        <v>192827</v>
      </c>
    </row>
    <row r="58773" spans="1:11" x14ac:dyDescent="0.4">
      <c r="A58773">
        <v>3</v>
      </c>
      <c r="B58773" t="s">
        <v>306489</v>
      </c>
      <c r="C58773" t="s">
        <v>306490</v>
      </c>
      <c r="D58773" t="s">
        <v>306432</v>
      </c>
      <c r="E58773" t="s">
        <v>306491</v>
      </c>
      <c r="F58773" t="s">
        <v>306492</v>
      </c>
      <c r="G58773" t="s">
        <v>306493</v>
      </c>
      <c r="H58773" t="s">
        <v>306494</v>
      </c>
      <c r="I58773" s="1">
        <v>41791</v>
      </c>
      <c r="J58773" t="s">
        <v>17</v>
      </c>
      <c r="K58773" t="s">
        <v>192827</v>
      </c>
    </row>
    <row r="58774" spans="1:11" x14ac:dyDescent="0.4">
      <c r="A58774">
        <v>3</v>
      </c>
      <c r="B58774" t="s">
        <v>306495</v>
      </c>
      <c r="C58774" t="s">
        <v>306496</v>
      </c>
      <c r="D58774" t="s">
        <v>306423</v>
      </c>
      <c r="E58774" t="s">
        <v>306497</v>
      </c>
      <c r="F58774" t="s">
        <v>306498</v>
      </c>
      <c r="G58774" t="s">
        <v>303362</v>
      </c>
      <c r="H58774" t="s">
        <v>303362</v>
      </c>
      <c r="I58774" s="1">
        <v>33831</v>
      </c>
      <c r="J58774" t="s">
        <v>17</v>
      </c>
      <c r="K58774" t="s">
        <v>192827</v>
      </c>
    </row>
    <row r="58775" spans="1:11" x14ac:dyDescent="0.4">
      <c r="A58775">
        <v>3</v>
      </c>
      <c r="B58775" t="s">
        <v>306499</v>
      </c>
      <c r="C58775" t="s">
        <v>129240</v>
      </c>
      <c r="D58775" t="s">
        <v>306500</v>
      </c>
      <c r="E58775" t="s">
        <v>306501</v>
      </c>
      <c r="F58775" t="s">
        <v>306502</v>
      </c>
      <c r="G58775" t="s">
        <v>201848</v>
      </c>
      <c r="H58775" t="s">
        <v>201848</v>
      </c>
      <c r="I58775" s="1">
        <v>34274</v>
      </c>
      <c r="J58775" t="s">
        <v>17</v>
      </c>
      <c r="K58775" t="s">
        <v>192827</v>
      </c>
    </row>
    <row r="58776" spans="1:11" x14ac:dyDescent="0.4">
      <c r="A58776">
        <v>3</v>
      </c>
      <c r="B58776" t="s">
        <v>306503</v>
      </c>
      <c r="C58776" t="s">
        <v>251454</v>
      </c>
      <c r="D58776" t="s">
        <v>306481</v>
      </c>
      <c r="E58776" t="s">
        <v>306504</v>
      </c>
      <c r="F58776" t="s">
        <v>306505</v>
      </c>
      <c r="G58776" t="s">
        <v>306506</v>
      </c>
      <c r="H58776" t="s">
        <v>306506</v>
      </c>
      <c r="I58776" s="1">
        <v>34425</v>
      </c>
      <c r="J58776" t="s">
        <v>17</v>
      </c>
      <c r="K58776" t="s">
        <v>192827</v>
      </c>
    </row>
    <row r="58777" spans="1:11" x14ac:dyDescent="0.4">
      <c r="A58777">
        <v>3</v>
      </c>
      <c r="B58777" t="s">
        <v>306507</v>
      </c>
      <c r="C58777" t="s">
        <v>306508</v>
      </c>
      <c r="D58777" t="s">
        <v>306432</v>
      </c>
      <c r="E58777" t="s">
        <v>306509</v>
      </c>
      <c r="F58777" t="s">
        <v>306510</v>
      </c>
      <c r="G58777" t="s">
        <v>306511</v>
      </c>
      <c r="H58777" t="s">
        <v>306512</v>
      </c>
      <c r="I58777" s="1">
        <v>34425</v>
      </c>
      <c r="J58777" t="s">
        <v>17</v>
      </c>
      <c r="K58777" t="s">
        <v>192827</v>
      </c>
    </row>
    <row r="58778" spans="1:11" x14ac:dyDescent="0.4">
      <c r="A58778">
        <v>3</v>
      </c>
      <c r="B58778" t="s">
        <v>306513</v>
      </c>
      <c r="C58778" t="s">
        <v>306514</v>
      </c>
      <c r="D58778" t="s">
        <v>306481</v>
      </c>
      <c r="E58778" t="s">
        <v>306515</v>
      </c>
      <c r="F58778" t="s">
        <v>306516</v>
      </c>
      <c r="G58778" t="s">
        <v>306517</v>
      </c>
      <c r="H58778" t="s">
        <v>306517</v>
      </c>
      <c r="I58778" s="1">
        <v>34486</v>
      </c>
      <c r="J58778" t="s">
        <v>17</v>
      </c>
      <c r="K58778" t="s">
        <v>192827</v>
      </c>
    </row>
    <row r="58779" spans="1:11" x14ac:dyDescent="0.4">
      <c r="A58779">
        <v>3</v>
      </c>
      <c r="B58779" t="s">
        <v>306518</v>
      </c>
      <c r="C58779" t="s">
        <v>306519</v>
      </c>
      <c r="D58779" t="s">
        <v>306449</v>
      </c>
      <c r="E58779" t="s">
        <v>306520</v>
      </c>
      <c r="F58779" t="s">
        <v>306521</v>
      </c>
      <c r="G58779" t="s">
        <v>306522</v>
      </c>
      <c r="H58779" t="s">
        <v>306523</v>
      </c>
      <c r="I58779" s="1">
        <v>34487</v>
      </c>
      <c r="J58779" t="s">
        <v>17</v>
      </c>
      <c r="K58779" t="s">
        <v>192827</v>
      </c>
    </row>
    <row r="58780" spans="1:11" x14ac:dyDescent="0.4">
      <c r="A58780">
        <v>3</v>
      </c>
      <c r="B58780" t="s">
        <v>306524</v>
      </c>
      <c r="C58780" t="s">
        <v>3463</v>
      </c>
      <c r="D58780" t="s">
        <v>306443</v>
      </c>
      <c r="E58780" t="s">
        <v>306525</v>
      </c>
      <c r="F58780" t="s">
        <v>306526</v>
      </c>
      <c r="G58780" t="s">
        <v>306527</v>
      </c>
      <c r="H58780" t="s">
        <v>306527</v>
      </c>
      <c r="I58780" s="1">
        <v>34500</v>
      </c>
      <c r="J58780" t="s">
        <v>17</v>
      </c>
      <c r="K58780" t="s">
        <v>192827</v>
      </c>
    </row>
    <row r="58781" spans="1:11" x14ac:dyDescent="0.4">
      <c r="A58781">
        <v>3</v>
      </c>
      <c r="B58781" t="s">
        <v>306528</v>
      </c>
      <c r="C58781" t="s">
        <v>306529</v>
      </c>
      <c r="D58781" t="s">
        <v>306423</v>
      </c>
      <c r="E58781" t="s">
        <v>306530</v>
      </c>
      <c r="F58781" t="s">
        <v>306531</v>
      </c>
      <c r="G58781" t="s">
        <v>306532</v>
      </c>
      <c r="H58781" t="s">
        <v>306532</v>
      </c>
      <c r="I58781" s="1">
        <v>34578</v>
      </c>
      <c r="J58781" t="s">
        <v>17</v>
      </c>
      <c r="K58781" t="s">
        <v>192827</v>
      </c>
    </row>
    <row r="58782" spans="1:11" x14ac:dyDescent="0.4">
      <c r="A58782">
        <v>3</v>
      </c>
      <c r="B58782" t="s">
        <v>306533</v>
      </c>
      <c r="C58782" t="s">
        <v>306534</v>
      </c>
      <c r="D58782" t="s">
        <v>306443</v>
      </c>
      <c r="E58782" t="s">
        <v>306535</v>
      </c>
      <c r="F58782" t="s">
        <v>306536</v>
      </c>
      <c r="G58782" t="s">
        <v>306537</v>
      </c>
      <c r="H58782" t="s">
        <v>306537</v>
      </c>
      <c r="I58782" s="1">
        <v>34759</v>
      </c>
      <c r="J58782" t="s">
        <v>17</v>
      </c>
      <c r="K58782" t="s">
        <v>192827</v>
      </c>
    </row>
    <row r="58783" spans="1:11" x14ac:dyDescent="0.4">
      <c r="A58783">
        <v>3</v>
      </c>
      <c r="B58783" t="s">
        <v>306538</v>
      </c>
      <c r="C58783" t="s">
        <v>306539</v>
      </c>
      <c r="D58783" t="s">
        <v>306540</v>
      </c>
      <c r="E58783" t="s">
        <v>306541</v>
      </c>
      <c r="F58783" t="s">
        <v>306542</v>
      </c>
      <c r="G58783" t="s">
        <v>306543</v>
      </c>
      <c r="H58783" t="s">
        <v>306543</v>
      </c>
      <c r="I58783" s="1">
        <v>34957</v>
      </c>
      <c r="J58783" t="s">
        <v>17</v>
      </c>
      <c r="K58783" t="s">
        <v>192827</v>
      </c>
    </row>
    <row r="58784" spans="1:11" x14ac:dyDescent="0.4">
      <c r="A58784">
        <v>3</v>
      </c>
      <c r="B58784" t="s">
        <v>306544</v>
      </c>
      <c r="C58784" t="s">
        <v>63772</v>
      </c>
      <c r="D58784" t="s">
        <v>306545</v>
      </c>
      <c r="E58784" t="s">
        <v>306546</v>
      </c>
      <c r="F58784" t="s">
        <v>306547</v>
      </c>
      <c r="G58784" t="s">
        <v>306548</v>
      </c>
      <c r="H58784" t="s">
        <v>306549</v>
      </c>
      <c r="I58784" s="1">
        <v>41944</v>
      </c>
      <c r="J58784" t="s">
        <v>17</v>
      </c>
      <c r="K58784" t="s">
        <v>192827</v>
      </c>
    </row>
    <row r="58785" spans="1:11" x14ac:dyDescent="0.4">
      <c r="A58785">
        <v>3</v>
      </c>
      <c r="B58785" t="s">
        <v>242334</v>
      </c>
      <c r="C58785" t="s">
        <v>257292</v>
      </c>
      <c r="D58785" t="s">
        <v>306432</v>
      </c>
      <c r="E58785" t="s">
        <v>306550</v>
      </c>
      <c r="F58785" t="s">
        <v>306551</v>
      </c>
      <c r="G58785" t="s">
        <v>306552</v>
      </c>
      <c r="H58785" t="s">
        <v>306552</v>
      </c>
      <c r="I58785" s="1">
        <v>42095</v>
      </c>
      <c r="J58785" t="s">
        <v>17</v>
      </c>
      <c r="K58785" t="s">
        <v>192827</v>
      </c>
    </row>
    <row r="58786" spans="1:11" x14ac:dyDescent="0.4">
      <c r="A58786">
        <v>3</v>
      </c>
      <c r="B58786" t="s">
        <v>242339</v>
      </c>
      <c r="C58786" t="s">
        <v>306553</v>
      </c>
      <c r="D58786" t="s">
        <v>306417</v>
      </c>
      <c r="E58786" t="s">
        <v>306554</v>
      </c>
      <c r="F58786" t="s">
        <v>306555</v>
      </c>
      <c r="G58786" t="s">
        <v>306556</v>
      </c>
      <c r="H58786" t="s">
        <v>306557</v>
      </c>
      <c r="I58786" s="1">
        <v>42125</v>
      </c>
      <c r="J58786" t="s">
        <v>17</v>
      </c>
      <c r="K58786" t="s">
        <v>192827</v>
      </c>
    </row>
    <row r="58787" spans="1:11" x14ac:dyDescent="0.4">
      <c r="A58787">
        <v>3</v>
      </c>
      <c r="B58787" t="s">
        <v>242344</v>
      </c>
      <c r="C58787" t="s">
        <v>306558</v>
      </c>
      <c r="D58787" t="s">
        <v>306417</v>
      </c>
      <c r="E58787" t="s">
        <v>306559</v>
      </c>
      <c r="F58787" t="s">
        <v>306560</v>
      </c>
      <c r="G58787" t="s">
        <v>306561</v>
      </c>
      <c r="H58787" t="s">
        <v>306562</v>
      </c>
      <c r="I58787" s="1">
        <v>42125</v>
      </c>
      <c r="J58787" t="s">
        <v>17</v>
      </c>
      <c r="K58787" t="s">
        <v>192827</v>
      </c>
    </row>
    <row r="58788" spans="1:11" x14ac:dyDescent="0.4">
      <c r="A58788">
        <v>3</v>
      </c>
      <c r="B58788" t="s">
        <v>166383</v>
      </c>
      <c r="C58788" t="s">
        <v>306563</v>
      </c>
      <c r="D58788" t="s">
        <v>306486</v>
      </c>
      <c r="E58788" t="s">
        <v>306564</v>
      </c>
      <c r="F58788" t="s">
        <v>306565</v>
      </c>
      <c r="G58788" t="s">
        <v>306566</v>
      </c>
      <c r="H58788" t="s">
        <v>106309</v>
      </c>
      <c r="I58788" s="1">
        <v>42186</v>
      </c>
      <c r="J58788" t="s">
        <v>17</v>
      </c>
      <c r="K58788" t="s">
        <v>192827</v>
      </c>
    </row>
    <row r="58789" spans="1:11" x14ac:dyDescent="0.4">
      <c r="A58789">
        <v>3</v>
      </c>
      <c r="B58789" t="s">
        <v>306567</v>
      </c>
      <c r="C58789" t="s">
        <v>306568</v>
      </c>
      <c r="D58789" t="s">
        <v>306481</v>
      </c>
      <c r="E58789" t="s">
        <v>306569</v>
      </c>
      <c r="F58789" t="s">
        <v>306570</v>
      </c>
      <c r="G58789" t="s">
        <v>306571</v>
      </c>
      <c r="H58789" t="s">
        <v>306571</v>
      </c>
      <c r="I58789" s="1">
        <v>42248</v>
      </c>
      <c r="J58789" t="s">
        <v>17</v>
      </c>
      <c r="K58789" t="s">
        <v>192827</v>
      </c>
    </row>
    <row r="58790" spans="1:11" x14ac:dyDescent="0.4">
      <c r="A58790">
        <v>3</v>
      </c>
      <c r="B58790" t="s">
        <v>306572</v>
      </c>
      <c r="C58790" t="s">
        <v>4070</v>
      </c>
      <c r="D58790" t="s">
        <v>306545</v>
      </c>
      <c r="E58790" t="s">
        <v>306573</v>
      </c>
      <c r="F58790" t="s">
        <v>306574</v>
      </c>
      <c r="G58790" t="s">
        <v>306575</v>
      </c>
      <c r="H58790" t="s">
        <v>306575</v>
      </c>
      <c r="I58790" s="1">
        <v>42309</v>
      </c>
      <c r="J58790" t="s">
        <v>17</v>
      </c>
      <c r="K58790" t="s">
        <v>192827</v>
      </c>
    </row>
    <row r="58791" spans="1:11" x14ac:dyDescent="0.4">
      <c r="A58791">
        <v>3</v>
      </c>
      <c r="B58791" t="s">
        <v>306576</v>
      </c>
      <c r="C58791" t="s">
        <v>306577</v>
      </c>
      <c r="D58791" t="s">
        <v>306486</v>
      </c>
      <c r="E58791" t="s">
        <v>306578</v>
      </c>
      <c r="F58791" t="s">
        <v>306579</v>
      </c>
      <c r="G58791" t="s">
        <v>306580</v>
      </c>
      <c r="H58791" t="s">
        <v>306580</v>
      </c>
      <c r="I58791" s="1">
        <v>42481</v>
      </c>
      <c r="J58791" t="s">
        <v>17</v>
      </c>
      <c r="K58791" t="s">
        <v>192827</v>
      </c>
    </row>
    <row r="58792" spans="1:11" x14ac:dyDescent="0.4">
      <c r="A58792">
        <v>3</v>
      </c>
      <c r="B58792" t="s">
        <v>306581</v>
      </c>
      <c r="C58792" t="s">
        <v>92473</v>
      </c>
      <c r="D58792" t="s">
        <v>306432</v>
      </c>
      <c r="E58792" t="s">
        <v>306582</v>
      </c>
      <c r="F58792" t="s">
        <v>306583</v>
      </c>
      <c r="G58792" t="s">
        <v>306584</v>
      </c>
      <c r="H58792" t="s">
        <v>306584</v>
      </c>
      <c r="I58792" s="1">
        <v>42856</v>
      </c>
      <c r="J58792" t="s">
        <v>17</v>
      </c>
      <c r="K58792" t="s">
        <v>192827</v>
      </c>
    </row>
    <row r="58793" spans="1:11" x14ac:dyDescent="0.4">
      <c r="A58793">
        <v>3</v>
      </c>
      <c r="B58793" t="s">
        <v>87701</v>
      </c>
      <c r="C58793" t="s">
        <v>22134</v>
      </c>
      <c r="D58793" t="s">
        <v>306585</v>
      </c>
      <c r="E58793" t="s">
        <v>306586</v>
      </c>
      <c r="F58793" t="s">
        <v>306587</v>
      </c>
      <c r="G58793" t="s">
        <v>306588</v>
      </c>
      <c r="H58793" t="s">
        <v>306588</v>
      </c>
      <c r="I58793" s="1">
        <v>42831</v>
      </c>
      <c r="J58793" t="s">
        <v>17</v>
      </c>
      <c r="K58793" t="s">
        <v>192827</v>
      </c>
    </row>
    <row r="58794" spans="1:11" x14ac:dyDescent="0.4">
      <c r="A58794">
        <v>3</v>
      </c>
      <c r="B58794" t="s">
        <v>306589</v>
      </c>
      <c r="C58794" t="s">
        <v>5609</v>
      </c>
      <c r="D58794" t="s">
        <v>306423</v>
      </c>
      <c r="E58794" t="s">
        <v>306590</v>
      </c>
      <c r="F58794" t="s">
        <v>306591</v>
      </c>
      <c r="G58794" t="s">
        <v>306592</v>
      </c>
      <c r="H58794" t="s">
        <v>306592</v>
      </c>
      <c r="I58794" s="1">
        <v>42939</v>
      </c>
      <c r="J58794" t="s">
        <v>17</v>
      </c>
      <c r="K58794" t="s">
        <v>192827</v>
      </c>
    </row>
    <row r="58795" spans="1:11" x14ac:dyDescent="0.4">
      <c r="A58795">
        <v>3</v>
      </c>
      <c r="B58795" t="s">
        <v>87712</v>
      </c>
      <c r="C58795" t="s">
        <v>306593</v>
      </c>
      <c r="D58795" t="s">
        <v>306423</v>
      </c>
      <c r="E58795" t="s">
        <v>306594</v>
      </c>
      <c r="F58795" t="s">
        <v>306595</v>
      </c>
      <c r="G58795" t="s">
        <v>298951</v>
      </c>
      <c r="H58795" t="s">
        <v>306596</v>
      </c>
      <c r="I58795" s="1">
        <v>43466</v>
      </c>
      <c r="J58795" t="s">
        <v>17</v>
      </c>
      <c r="K58795" t="s">
        <v>192827</v>
      </c>
    </row>
    <row r="58796" spans="1:11" x14ac:dyDescent="0.4">
      <c r="A58796">
        <v>3</v>
      </c>
      <c r="B58796" t="s">
        <v>306597</v>
      </c>
      <c r="C58796" t="s">
        <v>240517</v>
      </c>
      <c r="D58796" t="s">
        <v>306432</v>
      </c>
      <c r="E58796" t="s">
        <v>306598</v>
      </c>
      <c r="F58796" t="s">
        <v>306599</v>
      </c>
      <c r="G58796" t="s">
        <v>306600</v>
      </c>
      <c r="H58796" t="s">
        <v>306601</v>
      </c>
      <c r="I58796" s="1">
        <v>43466</v>
      </c>
      <c r="J58796" t="s">
        <v>17</v>
      </c>
      <c r="K58796" t="s">
        <v>192827</v>
      </c>
    </row>
    <row r="58797" spans="1:11" x14ac:dyDescent="0.4">
      <c r="A58797">
        <v>3</v>
      </c>
      <c r="B58797" t="s">
        <v>87717</v>
      </c>
      <c r="C58797" t="s">
        <v>5905</v>
      </c>
      <c r="D58797" t="s">
        <v>306417</v>
      </c>
      <c r="E58797" t="s">
        <v>306602</v>
      </c>
      <c r="F58797" t="s">
        <v>306603</v>
      </c>
      <c r="G58797" t="s">
        <v>306604</v>
      </c>
      <c r="H58797" t="s">
        <v>306605</v>
      </c>
      <c r="I58797" s="1">
        <v>43556</v>
      </c>
      <c r="J58797" t="s">
        <v>17</v>
      </c>
      <c r="K58797" t="s">
        <v>192827</v>
      </c>
    </row>
    <row r="58798" spans="1:11" x14ac:dyDescent="0.4">
      <c r="A58798">
        <v>3</v>
      </c>
      <c r="B58798" t="s">
        <v>306606</v>
      </c>
      <c r="C58798" t="s">
        <v>306607</v>
      </c>
      <c r="D58798" t="s">
        <v>306423</v>
      </c>
      <c r="E58798" t="s">
        <v>306608</v>
      </c>
      <c r="F58798" t="s">
        <v>306609</v>
      </c>
      <c r="G58798" t="s">
        <v>306610</v>
      </c>
      <c r="H58798" t="s">
        <v>306611</v>
      </c>
      <c r="I58798" s="1">
        <v>43623</v>
      </c>
      <c r="J58798" t="s">
        <v>17</v>
      </c>
      <c r="K58798" t="s">
        <v>192827</v>
      </c>
    </row>
    <row r="58799" spans="1:11" x14ac:dyDescent="0.4">
      <c r="A58799">
        <v>3</v>
      </c>
      <c r="B58799" t="s">
        <v>306612</v>
      </c>
      <c r="C58799" t="s">
        <v>199763</v>
      </c>
      <c r="D58799" t="s">
        <v>306417</v>
      </c>
      <c r="E58799" t="s">
        <v>306613</v>
      </c>
      <c r="F58799" t="s">
        <v>306614</v>
      </c>
      <c r="G58799" t="s">
        <v>306615</v>
      </c>
      <c r="H58799" t="s">
        <v>306615</v>
      </c>
      <c r="I58799" s="1">
        <v>43619</v>
      </c>
      <c r="J58799" t="s">
        <v>17</v>
      </c>
      <c r="K58799" t="s">
        <v>192827</v>
      </c>
    </row>
    <row r="58800" spans="1:11" x14ac:dyDescent="0.4">
      <c r="A58800">
        <v>3</v>
      </c>
      <c r="B58800" t="s">
        <v>306616</v>
      </c>
      <c r="C58800" t="s">
        <v>306617</v>
      </c>
      <c r="D58800" t="s">
        <v>306481</v>
      </c>
      <c r="E58800" t="s">
        <v>306618</v>
      </c>
      <c r="F58800" t="s">
        <v>306619</v>
      </c>
      <c r="G58800" t="s">
        <v>306620</v>
      </c>
      <c r="H58800" t="s">
        <v>306621</v>
      </c>
      <c r="I58800" s="1">
        <v>43831</v>
      </c>
      <c r="J58800" t="s">
        <v>17</v>
      </c>
      <c r="K58800" t="s">
        <v>192827</v>
      </c>
    </row>
    <row r="58801" spans="1:11" x14ac:dyDescent="0.4">
      <c r="A58801">
        <v>3</v>
      </c>
      <c r="B58801" t="s">
        <v>306622</v>
      </c>
      <c r="C58801" t="s">
        <v>306623</v>
      </c>
      <c r="D58801" t="s">
        <v>306417</v>
      </c>
      <c r="E58801" t="s">
        <v>306624</v>
      </c>
      <c r="F58801" t="s">
        <v>306625</v>
      </c>
      <c r="G58801" t="s">
        <v>306626</v>
      </c>
      <c r="H58801" t="s">
        <v>306626</v>
      </c>
      <c r="I58801" s="1">
        <v>43983</v>
      </c>
      <c r="J58801" t="s">
        <v>17</v>
      </c>
      <c r="K58801" t="s">
        <v>192827</v>
      </c>
    </row>
    <row r="58802" spans="1:11" x14ac:dyDescent="0.4">
      <c r="A58802">
        <v>3</v>
      </c>
      <c r="B58802" t="s">
        <v>306627</v>
      </c>
      <c r="C58802" t="s">
        <v>306628</v>
      </c>
      <c r="D58802" t="s">
        <v>306423</v>
      </c>
      <c r="E58802" t="s">
        <v>306629</v>
      </c>
      <c r="F58802" t="s">
        <v>306630</v>
      </c>
      <c r="G58802" t="s">
        <v>306631</v>
      </c>
      <c r="H58802" t="s">
        <v>306632</v>
      </c>
      <c r="I58802" s="1">
        <v>44113</v>
      </c>
      <c r="J58802" t="s">
        <v>17</v>
      </c>
      <c r="K58802" t="s">
        <v>192827</v>
      </c>
    </row>
    <row r="58803" spans="1:11" x14ac:dyDescent="0.4">
      <c r="A58803">
        <v>3</v>
      </c>
      <c r="B58803" t="s">
        <v>306633</v>
      </c>
      <c r="C58803" t="s">
        <v>251746</v>
      </c>
      <c r="D58803" t="s">
        <v>306432</v>
      </c>
      <c r="E58803" t="s">
        <v>306634</v>
      </c>
      <c r="F58803" t="s">
        <v>306635</v>
      </c>
      <c r="G58803" t="s">
        <v>255968</v>
      </c>
      <c r="H58803" t="s">
        <v>306636</v>
      </c>
      <c r="I58803" s="1">
        <v>44113</v>
      </c>
      <c r="J58803" t="s">
        <v>17</v>
      </c>
      <c r="K58803" t="s">
        <v>192827</v>
      </c>
    </row>
    <row r="58804" spans="1:11" x14ac:dyDescent="0.4">
      <c r="A58804">
        <v>3</v>
      </c>
      <c r="B58804" t="s">
        <v>306637</v>
      </c>
      <c r="C58804" t="s">
        <v>306638</v>
      </c>
      <c r="D58804" t="s">
        <v>306481</v>
      </c>
      <c r="E58804" t="s">
        <v>306639</v>
      </c>
      <c r="F58804" t="s">
        <v>306640</v>
      </c>
      <c r="G58804" t="s">
        <v>306641</v>
      </c>
      <c r="H58804" t="s">
        <v>306641</v>
      </c>
      <c r="I58804" s="1">
        <v>44166</v>
      </c>
      <c r="J58804" t="s">
        <v>17</v>
      </c>
      <c r="K58804" t="s">
        <v>192827</v>
      </c>
    </row>
    <row r="58805" spans="1:11" x14ac:dyDescent="0.4">
      <c r="A58805">
        <v>3</v>
      </c>
      <c r="B58805" t="s">
        <v>306642</v>
      </c>
      <c r="C58805" t="s">
        <v>306643</v>
      </c>
      <c r="D58805" t="s">
        <v>306432</v>
      </c>
      <c r="E58805" t="s">
        <v>306644</v>
      </c>
      <c r="F58805" t="s">
        <v>306645</v>
      </c>
      <c r="G58805" t="s">
        <v>232525</v>
      </c>
      <c r="H58805" t="s">
        <v>306646</v>
      </c>
      <c r="I58805" s="1">
        <v>44166</v>
      </c>
      <c r="J58805" t="s">
        <v>17</v>
      </c>
      <c r="K58805" t="s">
        <v>192827</v>
      </c>
    </row>
    <row r="58806" spans="1:11" x14ac:dyDescent="0.4">
      <c r="A58806">
        <v>3</v>
      </c>
      <c r="B58806" t="s">
        <v>306647</v>
      </c>
      <c r="C58806" t="s">
        <v>306648</v>
      </c>
      <c r="D58806" t="s">
        <v>306438</v>
      </c>
      <c r="E58806" t="s">
        <v>306649</v>
      </c>
      <c r="F58806" t="s">
        <v>306650</v>
      </c>
      <c r="G58806" t="s">
        <v>306651</v>
      </c>
      <c r="H58806" t="s">
        <v>306651</v>
      </c>
      <c r="I58806" s="1">
        <v>44197</v>
      </c>
      <c r="J58806" t="s">
        <v>17</v>
      </c>
      <c r="K58806" t="s">
        <v>192827</v>
      </c>
    </row>
    <row r="58807" spans="1:11" x14ac:dyDescent="0.4">
      <c r="A58807">
        <v>3</v>
      </c>
      <c r="B58807" t="s">
        <v>306652</v>
      </c>
      <c r="C58807" t="s">
        <v>306653</v>
      </c>
      <c r="D58807" t="s">
        <v>306432</v>
      </c>
      <c r="E58807" t="s">
        <v>306654</v>
      </c>
      <c r="F58807" t="s">
        <v>306655</v>
      </c>
      <c r="G58807" t="s">
        <v>297151</v>
      </c>
      <c r="H58807" t="s">
        <v>306656</v>
      </c>
      <c r="I58807" s="1">
        <v>44287</v>
      </c>
      <c r="J58807" t="s">
        <v>17</v>
      </c>
      <c r="K58807" t="s">
        <v>192827</v>
      </c>
    </row>
    <row r="58808" spans="1:11" x14ac:dyDescent="0.4">
      <c r="A58808">
        <v>3</v>
      </c>
      <c r="B58808" t="s">
        <v>87722</v>
      </c>
      <c r="C58808" t="s">
        <v>306657</v>
      </c>
      <c r="D58808" t="s">
        <v>306432</v>
      </c>
      <c r="E58808" t="s">
        <v>306658</v>
      </c>
      <c r="F58808" t="s">
        <v>306659</v>
      </c>
      <c r="G58808" t="s">
        <v>306660</v>
      </c>
      <c r="H58808" t="s">
        <v>306661</v>
      </c>
      <c r="I58808" s="1">
        <v>44317</v>
      </c>
      <c r="J58808" t="s">
        <v>17</v>
      </c>
      <c r="K58808" t="s">
        <v>192827</v>
      </c>
    </row>
    <row r="58809" spans="1:11" x14ac:dyDescent="0.4">
      <c r="A58809">
        <v>3</v>
      </c>
      <c r="B58809" t="s">
        <v>87728</v>
      </c>
      <c r="C58809" t="s">
        <v>306662</v>
      </c>
      <c r="D58809" t="s">
        <v>306432</v>
      </c>
      <c r="E58809" t="s">
        <v>306663</v>
      </c>
      <c r="F58809" t="s">
        <v>306664</v>
      </c>
      <c r="G58809" t="s">
        <v>306665</v>
      </c>
      <c r="H58809" t="s">
        <v>306666</v>
      </c>
      <c r="I58809" s="1">
        <v>44317</v>
      </c>
      <c r="J58809" t="s">
        <v>17</v>
      </c>
      <c r="K58809" t="s">
        <v>192827</v>
      </c>
    </row>
    <row r="58810" spans="1:11" x14ac:dyDescent="0.4">
      <c r="A58810">
        <v>3</v>
      </c>
      <c r="B58810" t="s">
        <v>87734</v>
      </c>
      <c r="C58810" t="s">
        <v>993</v>
      </c>
      <c r="D58810" t="s">
        <v>306443</v>
      </c>
      <c r="E58810" t="s">
        <v>306667</v>
      </c>
      <c r="F58810" t="s">
        <v>306668</v>
      </c>
      <c r="G58810" t="s">
        <v>95336</v>
      </c>
      <c r="H58810" t="s">
        <v>306669</v>
      </c>
      <c r="I58810" s="1">
        <v>44501</v>
      </c>
      <c r="J58810" t="s">
        <v>17</v>
      </c>
      <c r="K58810" t="s">
        <v>192827</v>
      </c>
    </row>
    <row r="58811" spans="1:11" x14ac:dyDescent="0.4">
      <c r="A58811">
        <v>3</v>
      </c>
      <c r="B58811" t="s">
        <v>87741</v>
      </c>
      <c r="C58811" t="s">
        <v>16038</v>
      </c>
      <c r="D58811" t="s">
        <v>306432</v>
      </c>
      <c r="E58811" t="s">
        <v>306670</v>
      </c>
      <c r="F58811" t="s">
        <v>306671</v>
      </c>
      <c r="G58811" t="s">
        <v>306672</v>
      </c>
      <c r="H58811" t="s">
        <v>306672</v>
      </c>
      <c r="I58811" s="1">
        <v>44531</v>
      </c>
      <c r="J58811" t="s">
        <v>17</v>
      </c>
      <c r="K58811" t="s">
        <v>192827</v>
      </c>
    </row>
    <row r="58812" spans="1:11" x14ac:dyDescent="0.4">
      <c r="A58812">
        <v>3</v>
      </c>
      <c r="B58812" t="s">
        <v>87746</v>
      </c>
      <c r="C58812" t="s">
        <v>306673</v>
      </c>
      <c r="D58812" t="s">
        <v>306432</v>
      </c>
      <c r="E58812" t="s">
        <v>306674</v>
      </c>
      <c r="F58812" t="s">
        <v>306675</v>
      </c>
      <c r="G58812" t="s">
        <v>306676</v>
      </c>
      <c r="H58812" t="s">
        <v>306676</v>
      </c>
      <c r="I58812" s="1">
        <v>44743</v>
      </c>
      <c r="J58812" t="s">
        <v>17</v>
      </c>
      <c r="K58812" t="s">
        <v>192827</v>
      </c>
    </row>
    <row r="58813" spans="1:11" x14ac:dyDescent="0.4">
      <c r="A58813">
        <v>3</v>
      </c>
      <c r="B58813" t="s">
        <v>306677</v>
      </c>
      <c r="C58813" t="s">
        <v>306678</v>
      </c>
      <c r="D58813" t="s">
        <v>306432</v>
      </c>
      <c r="E58813" t="s">
        <v>306679</v>
      </c>
      <c r="F58813" t="s">
        <v>306680</v>
      </c>
      <c r="G58813" t="s">
        <v>306681</v>
      </c>
      <c r="H58813" t="s">
        <v>306682</v>
      </c>
      <c r="I58813" s="1">
        <v>44986</v>
      </c>
      <c r="J58813" t="s">
        <v>17</v>
      </c>
      <c r="K58813" t="s">
        <v>192827</v>
      </c>
    </row>
    <row r="58814" spans="1:11" x14ac:dyDescent="0.4">
      <c r="A58814">
        <v>3</v>
      </c>
      <c r="B58814" t="s">
        <v>306683</v>
      </c>
      <c r="C58814" t="s">
        <v>306684</v>
      </c>
      <c r="D58814" t="s">
        <v>306685</v>
      </c>
      <c r="E58814" t="s">
        <v>306686</v>
      </c>
      <c r="F58814" t="s">
        <v>306687</v>
      </c>
      <c r="G58814" t="s">
        <v>306688</v>
      </c>
      <c r="H58814" t="s">
        <v>306689</v>
      </c>
      <c r="I58814" s="1">
        <v>45078</v>
      </c>
      <c r="J58814" t="s">
        <v>17</v>
      </c>
      <c r="K58814" t="s">
        <v>192827</v>
      </c>
    </row>
    <row r="58815" spans="1:11" x14ac:dyDescent="0.4">
      <c r="A58815">
        <v>3</v>
      </c>
      <c r="B58815" t="s">
        <v>306690</v>
      </c>
      <c r="C58815" t="s">
        <v>306691</v>
      </c>
      <c r="D58815" t="s">
        <v>306432</v>
      </c>
      <c r="E58815" t="s">
        <v>306692</v>
      </c>
      <c r="F58815" t="s">
        <v>306693</v>
      </c>
      <c r="G58815" t="s">
        <v>306694</v>
      </c>
      <c r="H58815" t="s">
        <v>306695</v>
      </c>
      <c r="I58815" s="1">
        <v>45170</v>
      </c>
      <c r="J58815" t="s">
        <v>17</v>
      </c>
      <c r="K58815" t="s">
        <v>192827</v>
      </c>
    </row>
    <row r="58816" spans="1:11" x14ac:dyDescent="0.4">
      <c r="A58816">
        <v>3</v>
      </c>
      <c r="B58816" t="s">
        <v>306696</v>
      </c>
      <c r="C58816" t="s">
        <v>306697</v>
      </c>
      <c r="D58816" t="s">
        <v>306481</v>
      </c>
      <c r="E58816" t="s">
        <v>306698</v>
      </c>
      <c r="F58816" t="s">
        <v>306699</v>
      </c>
      <c r="G58816" t="s">
        <v>306700</v>
      </c>
      <c r="H58816" t="s">
        <v>306700</v>
      </c>
      <c r="I58816" s="1">
        <v>45170</v>
      </c>
      <c r="J58816" t="s">
        <v>17</v>
      </c>
      <c r="K58816" t="s">
        <v>192827</v>
      </c>
    </row>
    <row r="58817" spans="1:11" x14ac:dyDescent="0.4">
      <c r="A58817">
        <v>3</v>
      </c>
      <c r="B58817" t="s">
        <v>306701</v>
      </c>
      <c r="C58817" t="s">
        <v>306702</v>
      </c>
      <c r="D58817" t="s">
        <v>306432</v>
      </c>
      <c r="E58817" t="s">
        <v>306703</v>
      </c>
      <c r="F58817" t="s">
        <v>306704</v>
      </c>
      <c r="G58817" t="s">
        <v>306705</v>
      </c>
      <c r="H58817" t="s">
        <v>306705</v>
      </c>
      <c r="I58817" s="1">
        <v>45383</v>
      </c>
      <c r="J58817" t="s">
        <v>17</v>
      </c>
      <c r="K58817" t="s">
        <v>192827</v>
      </c>
    </row>
    <row r="58818" spans="1:11" x14ac:dyDescent="0.4">
      <c r="A58818">
        <v>3</v>
      </c>
      <c r="B58818" t="s">
        <v>87751</v>
      </c>
      <c r="C58818" t="s">
        <v>306706</v>
      </c>
      <c r="D58818" t="s">
        <v>306585</v>
      </c>
      <c r="E58818" t="s">
        <v>306707</v>
      </c>
      <c r="F58818" t="s">
        <v>306708</v>
      </c>
      <c r="G58818" t="s">
        <v>297151</v>
      </c>
      <c r="H58818" t="s">
        <v>306709</v>
      </c>
      <c r="I58818" s="1">
        <v>45383</v>
      </c>
      <c r="J58818" t="s">
        <v>17</v>
      </c>
      <c r="K58818" t="s">
        <v>192827</v>
      </c>
    </row>
    <row r="58819" spans="1:11" x14ac:dyDescent="0.4">
      <c r="A58819">
        <v>3</v>
      </c>
      <c r="B58819" t="s">
        <v>306710</v>
      </c>
      <c r="C58819" t="s">
        <v>306711</v>
      </c>
      <c r="D58819" t="s">
        <v>306432</v>
      </c>
      <c r="E58819" t="s">
        <v>306712</v>
      </c>
      <c r="F58819" t="s">
        <v>306713</v>
      </c>
      <c r="G58819" t="s">
        <v>306714</v>
      </c>
      <c r="H58819" t="s">
        <v>306714</v>
      </c>
      <c r="I58819" s="1">
        <v>45505</v>
      </c>
      <c r="J58819" t="s">
        <v>17</v>
      </c>
      <c r="K58819" t="s">
        <v>192827</v>
      </c>
    </row>
    <row r="58820" spans="1:11" x14ac:dyDescent="0.4">
      <c r="A58820">
        <v>3</v>
      </c>
      <c r="B58820" t="s">
        <v>306715</v>
      </c>
      <c r="C58820" t="s">
        <v>306716</v>
      </c>
      <c r="D58820" t="s">
        <v>306423</v>
      </c>
      <c r="E58820" t="s">
        <v>306717</v>
      </c>
      <c r="F58820" t="s">
        <v>306595</v>
      </c>
      <c r="G58820" t="s">
        <v>298951</v>
      </c>
      <c r="H58820" t="s">
        <v>306718</v>
      </c>
      <c r="I58820" s="1">
        <v>45658</v>
      </c>
      <c r="J58820" t="s">
        <v>17</v>
      </c>
      <c r="K58820" t="s">
        <v>192827</v>
      </c>
    </row>
    <row r="58821" spans="1:11" x14ac:dyDescent="0.4">
      <c r="A58821">
        <v>3</v>
      </c>
      <c r="B58821" t="s">
        <v>87757</v>
      </c>
      <c r="C58821" t="s">
        <v>306719</v>
      </c>
      <c r="D58821" t="s">
        <v>306443</v>
      </c>
      <c r="E58821" t="s">
        <v>306720</v>
      </c>
      <c r="F58821" t="s">
        <v>306721</v>
      </c>
      <c r="G58821" t="s">
        <v>95336</v>
      </c>
      <c r="H58821" t="s">
        <v>306722</v>
      </c>
      <c r="I58821" s="1">
        <v>45717</v>
      </c>
      <c r="J58821" t="s">
        <v>17</v>
      </c>
      <c r="K58821" t="s">
        <v>192827</v>
      </c>
    </row>
    <row r="58822" spans="1:11" x14ac:dyDescent="0.4">
      <c r="A58822">
        <v>3</v>
      </c>
      <c r="B58822" t="s">
        <v>306723</v>
      </c>
      <c r="C58822" t="s">
        <v>306724</v>
      </c>
      <c r="D58822" t="s">
        <v>306432</v>
      </c>
      <c r="E58822" t="s">
        <v>306725</v>
      </c>
      <c r="F58822" t="s">
        <v>306726</v>
      </c>
      <c r="G58822" t="s">
        <v>306727</v>
      </c>
      <c r="H58822" t="s">
        <v>306728</v>
      </c>
      <c r="I58822" s="1">
        <v>45658</v>
      </c>
      <c r="J58822" t="s">
        <v>17</v>
      </c>
      <c r="K58822" t="s">
        <v>192827</v>
      </c>
    </row>
    <row r="58823" spans="1:11" x14ac:dyDescent="0.4">
      <c r="A58823">
        <v>3</v>
      </c>
      <c r="B58823" t="s">
        <v>306729</v>
      </c>
      <c r="C58823" t="s">
        <v>306730</v>
      </c>
      <c r="D58823" t="s">
        <v>306417</v>
      </c>
      <c r="E58823" t="s">
        <v>306731</v>
      </c>
      <c r="F58823" t="s">
        <v>306732</v>
      </c>
      <c r="G58823" t="s">
        <v>306733</v>
      </c>
      <c r="H58823" t="s">
        <v>306733</v>
      </c>
      <c r="I58823" s="1">
        <v>45809</v>
      </c>
      <c r="J58823" t="s">
        <v>17</v>
      </c>
      <c r="K58823" t="s">
        <v>192827</v>
      </c>
    </row>
    <row r="58824" spans="1:11" x14ac:dyDescent="0.4">
      <c r="A58824">
        <v>3</v>
      </c>
      <c r="B58824" t="s">
        <v>306734</v>
      </c>
      <c r="C58824" t="s">
        <v>129389</v>
      </c>
      <c r="D58824" t="s">
        <v>306432</v>
      </c>
      <c r="E58824" t="s">
        <v>306735</v>
      </c>
      <c r="F58824" t="s">
        <v>306736</v>
      </c>
      <c r="G58824" t="s">
        <v>306737</v>
      </c>
      <c r="H58824" t="s">
        <v>306737</v>
      </c>
      <c r="I58824" s="1">
        <v>45831</v>
      </c>
      <c r="J58824" t="s">
        <v>17</v>
      </c>
      <c r="K58824" t="s">
        <v>192827</v>
      </c>
    </row>
    <row r="58825" spans="1:11" x14ac:dyDescent="0.4">
      <c r="A58825">
        <v>3</v>
      </c>
      <c r="B58825" t="s">
        <v>306738</v>
      </c>
      <c r="C58825" t="s">
        <v>306739</v>
      </c>
      <c r="D58825" t="s">
        <v>306432</v>
      </c>
      <c r="E58825" t="s">
        <v>306740</v>
      </c>
      <c r="F58825" t="s">
        <v>306741</v>
      </c>
      <c r="G58825" t="s">
        <v>306742</v>
      </c>
      <c r="H58825" t="s">
        <v>306742</v>
      </c>
      <c r="I58825" s="1">
        <v>35125</v>
      </c>
      <c r="J58825" t="s">
        <v>17</v>
      </c>
      <c r="K58825" t="s">
        <v>192827</v>
      </c>
    </row>
    <row r="58826" spans="1:11" x14ac:dyDescent="0.4">
      <c r="A58826">
        <v>3</v>
      </c>
      <c r="B58826" t="s">
        <v>306743</v>
      </c>
      <c r="C58826" t="s">
        <v>70332</v>
      </c>
      <c r="D58826" t="s">
        <v>306423</v>
      </c>
      <c r="E58826" t="s">
        <v>306744</v>
      </c>
      <c r="F58826" t="s">
        <v>306745</v>
      </c>
      <c r="G58826" t="s">
        <v>306746</v>
      </c>
      <c r="H58826" t="s">
        <v>306747</v>
      </c>
      <c r="I58826" s="1">
        <v>35370</v>
      </c>
      <c r="J58826" t="s">
        <v>17</v>
      </c>
      <c r="K58826" t="s">
        <v>192827</v>
      </c>
    </row>
    <row r="58827" spans="1:11" x14ac:dyDescent="0.4">
      <c r="A58827">
        <v>3</v>
      </c>
      <c r="B58827" t="s">
        <v>306748</v>
      </c>
      <c r="C58827" t="s">
        <v>23111</v>
      </c>
      <c r="D58827" t="s">
        <v>306423</v>
      </c>
      <c r="E58827" t="s">
        <v>306749</v>
      </c>
      <c r="F58827" t="s">
        <v>306750</v>
      </c>
      <c r="G58827" t="s">
        <v>306751</v>
      </c>
      <c r="H58827" t="s">
        <v>306751</v>
      </c>
      <c r="I58827" s="1">
        <v>36100</v>
      </c>
      <c r="J58827" t="s">
        <v>17</v>
      </c>
      <c r="K58827" t="s">
        <v>192827</v>
      </c>
    </row>
    <row r="58828" spans="1:11" x14ac:dyDescent="0.4">
      <c r="A58828">
        <v>3</v>
      </c>
      <c r="B58828" t="s">
        <v>306752</v>
      </c>
      <c r="C58828" t="s">
        <v>306753</v>
      </c>
      <c r="D58828" t="s">
        <v>306417</v>
      </c>
      <c r="E58828" t="s">
        <v>306754</v>
      </c>
      <c r="F58828" t="s">
        <v>306755</v>
      </c>
      <c r="G58828" t="s">
        <v>306756</v>
      </c>
      <c r="H58828" t="s">
        <v>306756</v>
      </c>
      <c r="I58828" s="1">
        <v>36373</v>
      </c>
      <c r="J58828" t="s">
        <v>17</v>
      </c>
      <c r="K58828" t="s">
        <v>192827</v>
      </c>
    </row>
    <row r="58829" spans="1:11" x14ac:dyDescent="0.4">
      <c r="A58829">
        <v>3</v>
      </c>
      <c r="B58829" t="s">
        <v>306757</v>
      </c>
      <c r="C58829" t="s">
        <v>306758</v>
      </c>
      <c r="D58829" t="s">
        <v>306417</v>
      </c>
      <c r="E58829" t="s">
        <v>306759</v>
      </c>
      <c r="F58829" t="s">
        <v>306760</v>
      </c>
      <c r="G58829" t="s">
        <v>306761</v>
      </c>
      <c r="H58829" t="s">
        <v>306762</v>
      </c>
      <c r="I58829" s="1">
        <v>39373</v>
      </c>
      <c r="J58829" t="s">
        <v>17</v>
      </c>
      <c r="K58829" t="s">
        <v>192827</v>
      </c>
    </row>
    <row r="58830" spans="1:11" x14ac:dyDescent="0.4">
      <c r="A58830">
        <v>3</v>
      </c>
      <c r="B58830" t="s">
        <v>306763</v>
      </c>
      <c r="C58830" t="s">
        <v>224776</v>
      </c>
      <c r="D58830" t="s">
        <v>306545</v>
      </c>
      <c r="E58830" t="s">
        <v>306764</v>
      </c>
      <c r="F58830" t="s">
        <v>306765</v>
      </c>
      <c r="G58830" t="s">
        <v>306766</v>
      </c>
      <c r="H58830" t="s">
        <v>306766</v>
      </c>
      <c r="I58830" s="1">
        <v>36540</v>
      </c>
      <c r="J58830" t="s">
        <v>17</v>
      </c>
      <c r="K58830" t="s">
        <v>192827</v>
      </c>
    </row>
    <row r="58831" spans="1:11" x14ac:dyDescent="0.4">
      <c r="A58831">
        <v>3</v>
      </c>
      <c r="B58831" t="s">
        <v>306767</v>
      </c>
      <c r="C58831" t="s">
        <v>306768</v>
      </c>
      <c r="D58831" t="s">
        <v>306769</v>
      </c>
      <c r="E58831" t="s">
        <v>306770</v>
      </c>
      <c r="F58831" t="s">
        <v>306771</v>
      </c>
      <c r="G58831" t="s">
        <v>306772</v>
      </c>
      <c r="H58831" t="s">
        <v>306772</v>
      </c>
      <c r="I58831" s="1">
        <v>36708</v>
      </c>
      <c r="J58831" t="s">
        <v>17</v>
      </c>
      <c r="K58831" t="s">
        <v>192827</v>
      </c>
    </row>
    <row r="58832" spans="1:11" x14ac:dyDescent="0.4">
      <c r="A58832">
        <v>3</v>
      </c>
      <c r="B58832" t="s">
        <v>306773</v>
      </c>
      <c r="C58832" t="s">
        <v>306774</v>
      </c>
      <c r="D58832" t="s">
        <v>306423</v>
      </c>
      <c r="E58832" t="s">
        <v>306775</v>
      </c>
      <c r="F58832" t="s">
        <v>306776</v>
      </c>
      <c r="G58832" t="s">
        <v>306777</v>
      </c>
      <c r="H58832" t="s">
        <v>306777</v>
      </c>
      <c r="I58832" s="1">
        <v>37165</v>
      </c>
      <c r="J58832" t="s">
        <v>17</v>
      </c>
      <c r="K58832" t="s">
        <v>192827</v>
      </c>
    </row>
    <row r="58833" spans="1:11" x14ac:dyDescent="0.4">
      <c r="A58833">
        <v>3</v>
      </c>
      <c r="B58833" t="s">
        <v>306778</v>
      </c>
      <c r="C58833" t="s">
        <v>306779</v>
      </c>
      <c r="D58833" t="s">
        <v>306432</v>
      </c>
      <c r="E58833" t="s">
        <v>306780</v>
      </c>
      <c r="F58833" t="s">
        <v>306781</v>
      </c>
      <c r="G58833" t="s">
        <v>306782</v>
      </c>
      <c r="H58833" t="s">
        <v>121395</v>
      </c>
      <c r="I58833" s="1">
        <v>39753</v>
      </c>
      <c r="J58833" t="s">
        <v>17</v>
      </c>
      <c r="K58833" t="s">
        <v>192827</v>
      </c>
    </row>
    <row r="58834" spans="1:11" x14ac:dyDescent="0.4">
      <c r="A58834">
        <v>3</v>
      </c>
      <c r="B58834" t="s">
        <v>306783</v>
      </c>
      <c r="C58834" t="s">
        <v>306784</v>
      </c>
      <c r="D58834" t="s">
        <v>306545</v>
      </c>
      <c r="E58834" t="s">
        <v>306785</v>
      </c>
      <c r="F58834" t="s">
        <v>306786</v>
      </c>
      <c r="G58834" t="s">
        <v>306787</v>
      </c>
      <c r="H58834" t="s">
        <v>306787</v>
      </c>
      <c r="I58834" s="1">
        <v>37876</v>
      </c>
      <c r="J58834" t="s">
        <v>17</v>
      </c>
      <c r="K58834" t="s">
        <v>192827</v>
      </c>
    </row>
    <row r="58835" spans="1:11" x14ac:dyDescent="0.4">
      <c r="A58835">
        <v>3</v>
      </c>
      <c r="B58835" t="s">
        <v>306788</v>
      </c>
      <c r="C58835" t="s">
        <v>2661</v>
      </c>
      <c r="D58835" t="s">
        <v>306789</v>
      </c>
      <c r="E58835" t="s">
        <v>306790</v>
      </c>
      <c r="F58835" t="s">
        <v>306791</v>
      </c>
      <c r="G58835" t="s">
        <v>306792</v>
      </c>
      <c r="H58835" t="s">
        <v>306792</v>
      </c>
      <c r="I58835" s="1">
        <v>38061</v>
      </c>
      <c r="J58835" t="s">
        <v>17</v>
      </c>
      <c r="K58835" t="s">
        <v>192827</v>
      </c>
    </row>
    <row r="58836" spans="1:11" x14ac:dyDescent="0.4">
      <c r="A58836">
        <v>3</v>
      </c>
      <c r="B58836" t="s">
        <v>306793</v>
      </c>
      <c r="C58836" t="s">
        <v>306794</v>
      </c>
      <c r="D58836" t="s">
        <v>306432</v>
      </c>
      <c r="E58836" t="s">
        <v>306795</v>
      </c>
      <c r="F58836" t="s">
        <v>306796</v>
      </c>
      <c r="G58836" t="s">
        <v>306797</v>
      </c>
      <c r="H58836" t="s">
        <v>306797</v>
      </c>
      <c r="I58836" s="1">
        <v>38061</v>
      </c>
      <c r="J58836" t="s">
        <v>17</v>
      </c>
      <c r="K58836" t="s">
        <v>192827</v>
      </c>
    </row>
    <row r="58837" spans="1:11" x14ac:dyDescent="0.4">
      <c r="A58837">
        <v>3</v>
      </c>
      <c r="B58837" t="s">
        <v>306798</v>
      </c>
      <c r="C58837" t="s">
        <v>306799</v>
      </c>
      <c r="D58837" t="s">
        <v>306432</v>
      </c>
      <c r="E58837" t="s">
        <v>306800</v>
      </c>
      <c r="F58837" t="s">
        <v>306801</v>
      </c>
      <c r="G58837" t="s">
        <v>306802</v>
      </c>
      <c r="H58837" t="s">
        <v>306802</v>
      </c>
      <c r="I58837" s="1">
        <v>38275</v>
      </c>
      <c r="J58837" t="s">
        <v>17</v>
      </c>
      <c r="K58837" t="s">
        <v>192827</v>
      </c>
    </row>
    <row r="58838" spans="1:11" x14ac:dyDescent="0.4">
      <c r="A58838">
        <v>3</v>
      </c>
      <c r="B58838" t="s">
        <v>306803</v>
      </c>
      <c r="C58838" t="s">
        <v>62005</v>
      </c>
      <c r="D58838" t="s">
        <v>306432</v>
      </c>
      <c r="E58838" t="s">
        <v>306804</v>
      </c>
      <c r="F58838" t="s">
        <v>306805</v>
      </c>
      <c r="G58838" t="s">
        <v>306806</v>
      </c>
      <c r="H58838" t="s">
        <v>306806</v>
      </c>
      <c r="I58838" s="1">
        <v>38398</v>
      </c>
      <c r="J58838" t="s">
        <v>17</v>
      </c>
      <c r="K58838" t="s">
        <v>192827</v>
      </c>
    </row>
    <row r="58839" spans="1:11" x14ac:dyDescent="0.4">
      <c r="A58839">
        <v>3</v>
      </c>
      <c r="B58839" t="s">
        <v>306807</v>
      </c>
      <c r="C58839" t="s">
        <v>5958</v>
      </c>
      <c r="D58839" t="s">
        <v>306432</v>
      </c>
      <c r="E58839" t="s">
        <v>306808</v>
      </c>
      <c r="F58839" t="s">
        <v>306809</v>
      </c>
      <c r="G58839" t="s">
        <v>306810</v>
      </c>
      <c r="H58839" t="s">
        <v>306810</v>
      </c>
      <c r="I58839" s="1">
        <v>41883</v>
      </c>
      <c r="J58839" t="s">
        <v>17</v>
      </c>
      <c r="K58839" t="s">
        <v>192827</v>
      </c>
    </row>
    <row r="58840" spans="1:11" x14ac:dyDescent="0.4">
      <c r="A58840">
        <v>3</v>
      </c>
      <c r="B58840" t="s">
        <v>306811</v>
      </c>
      <c r="C58840" t="s">
        <v>306812</v>
      </c>
      <c r="D58840" t="s">
        <v>306481</v>
      </c>
      <c r="E58840" t="s">
        <v>306813</v>
      </c>
      <c r="F58840" t="s">
        <v>306814</v>
      </c>
      <c r="G58840" t="s">
        <v>306815</v>
      </c>
      <c r="H58840" t="s">
        <v>306815</v>
      </c>
      <c r="I58840" s="1">
        <v>38610</v>
      </c>
      <c r="J58840" t="s">
        <v>17</v>
      </c>
      <c r="K58840" t="s">
        <v>192827</v>
      </c>
    </row>
    <row r="58841" spans="1:11" x14ac:dyDescent="0.4">
      <c r="A58841">
        <v>3</v>
      </c>
      <c r="B58841" t="s">
        <v>306816</v>
      </c>
      <c r="C58841" t="s">
        <v>16322</v>
      </c>
      <c r="D58841" t="s">
        <v>306769</v>
      </c>
      <c r="E58841" t="s">
        <v>306817</v>
      </c>
      <c r="F58841" t="s">
        <v>306818</v>
      </c>
      <c r="G58841" t="s">
        <v>306819</v>
      </c>
      <c r="H58841" t="s">
        <v>306819</v>
      </c>
      <c r="I58841" s="1">
        <v>38596</v>
      </c>
      <c r="J58841" t="s">
        <v>17</v>
      </c>
      <c r="K58841" t="s">
        <v>192827</v>
      </c>
    </row>
    <row r="58842" spans="1:11" x14ac:dyDescent="0.4">
      <c r="A58842">
        <v>3</v>
      </c>
      <c r="B58842" t="s">
        <v>306820</v>
      </c>
      <c r="C58842" t="s">
        <v>306821</v>
      </c>
      <c r="D58842" t="s">
        <v>306432</v>
      </c>
      <c r="E58842" t="s">
        <v>306822</v>
      </c>
      <c r="F58842" t="s">
        <v>306823</v>
      </c>
      <c r="G58842" t="s">
        <v>306824</v>
      </c>
      <c r="H58842" t="s">
        <v>306824</v>
      </c>
      <c r="I58842" s="1">
        <v>39173</v>
      </c>
      <c r="J58842" t="s">
        <v>17</v>
      </c>
      <c r="K58842" t="s">
        <v>192827</v>
      </c>
    </row>
    <row r="58843" spans="1:11" x14ac:dyDescent="0.4">
      <c r="A58843">
        <v>3</v>
      </c>
      <c r="B58843" t="s">
        <v>306825</v>
      </c>
      <c r="C58843" t="s">
        <v>306826</v>
      </c>
      <c r="D58843" t="s">
        <v>306486</v>
      </c>
      <c r="E58843" t="s">
        <v>306827</v>
      </c>
      <c r="F58843" t="s">
        <v>306828</v>
      </c>
      <c r="G58843" t="s">
        <v>306829</v>
      </c>
      <c r="H58843" t="s">
        <v>306829</v>
      </c>
      <c r="I58843" s="1">
        <v>39187</v>
      </c>
      <c r="J58843" t="s">
        <v>17</v>
      </c>
      <c r="K58843" t="s">
        <v>192827</v>
      </c>
    </row>
    <row r="58844" spans="1:11" x14ac:dyDescent="0.4">
      <c r="A58844">
        <v>3</v>
      </c>
      <c r="B58844" t="s">
        <v>306830</v>
      </c>
      <c r="C58844" t="s">
        <v>54942</v>
      </c>
      <c r="D58844" t="s">
        <v>306438</v>
      </c>
      <c r="E58844" t="s">
        <v>306831</v>
      </c>
      <c r="F58844" t="s">
        <v>306832</v>
      </c>
      <c r="G58844" t="s">
        <v>4700</v>
      </c>
      <c r="H58844" t="s">
        <v>4700</v>
      </c>
      <c r="I58844" s="1">
        <v>39356</v>
      </c>
      <c r="J58844" t="s">
        <v>17</v>
      </c>
      <c r="K58844" t="s">
        <v>192827</v>
      </c>
    </row>
    <row r="58845" spans="1:11" x14ac:dyDescent="0.4">
      <c r="A58845">
        <v>3</v>
      </c>
      <c r="B58845" t="s">
        <v>306833</v>
      </c>
      <c r="C58845" t="s">
        <v>306834</v>
      </c>
      <c r="D58845" t="s">
        <v>306432</v>
      </c>
      <c r="E58845" t="s">
        <v>306835</v>
      </c>
      <c r="F58845" t="s">
        <v>306836</v>
      </c>
      <c r="G58845" t="s">
        <v>306837</v>
      </c>
      <c r="H58845" t="s">
        <v>306837</v>
      </c>
      <c r="I58845" s="1">
        <v>39522</v>
      </c>
      <c r="J58845" t="s">
        <v>17</v>
      </c>
      <c r="K58845" t="s">
        <v>192827</v>
      </c>
    </row>
    <row r="58846" spans="1:11" x14ac:dyDescent="0.4">
      <c r="A58846">
        <v>3</v>
      </c>
      <c r="B58846" t="s">
        <v>306838</v>
      </c>
      <c r="C58846" t="s">
        <v>79782</v>
      </c>
      <c r="D58846" t="s">
        <v>306481</v>
      </c>
      <c r="E58846" t="s">
        <v>306839</v>
      </c>
      <c r="F58846" t="s">
        <v>306840</v>
      </c>
      <c r="G58846" t="s">
        <v>306841</v>
      </c>
      <c r="H58846" t="s">
        <v>306841</v>
      </c>
      <c r="I58846" s="1">
        <v>39569</v>
      </c>
      <c r="J58846" t="s">
        <v>17</v>
      </c>
      <c r="K58846" t="s">
        <v>192827</v>
      </c>
    </row>
    <row r="58847" spans="1:11" x14ac:dyDescent="0.4">
      <c r="A58847">
        <v>3</v>
      </c>
      <c r="B58847" t="s">
        <v>306842</v>
      </c>
      <c r="C58847" t="s">
        <v>9624</v>
      </c>
      <c r="D58847" t="s">
        <v>306769</v>
      </c>
      <c r="E58847" t="s">
        <v>306843</v>
      </c>
      <c r="F58847" t="s">
        <v>306844</v>
      </c>
      <c r="G58847" t="s">
        <v>281005</v>
      </c>
      <c r="H58847" t="s">
        <v>281005</v>
      </c>
      <c r="I58847" s="1">
        <v>39624</v>
      </c>
      <c r="J58847" t="s">
        <v>17</v>
      </c>
      <c r="K58847" t="s">
        <v>192827</v>
      </c>
    </row>
    <row r="58848" spans="1:11" x14ac:dyDescent="0.4">
      <c r="A58848">
        <v>3</v>
      </c>
      <c r="B58848" t="s">
        <v>306845</v>
      </c>
      <c r="C58848" t="s">
        <v>23313</v>
      </c>
      <c r="D58848" t="s">
        <v>306432</v>
      </c>
      <c r="E58848" t="s">
        <v>306846</v>
      </c>
      <c r="F58848" t="s">
        <v>306847</v>
      </c>
      <c r="G58848" t="s">
        <v>86623</v>
      </c>
      <c r="H58848" t="s">
        <v>306848</v>
      </c>
      <c r="I58848" s="1">
        <v>40057</v>
      </c>
      <c r="J58848" t="s">
        <v>17</v>
      </c>
      <c r="K58848" t="s">
        <v>192827</v>
      </c>
    </row>
    <row r="58849" spans="1:11" x14ac:dyDescent="0.4">
      <c r="A58849">
        <v>3</v>
      </c>
      <c r="B58849" t="s">
        <v>306849</v>
      </c>
      <c r="C58849" t="s">
        <v>196273</v>
      </c>
      <c r="D58849" t="s">
        <v>306789</v>
      </c>
      <c r="E58849" t="s">
        <v>306850</v>
      </c>
      <c r="F58849" t="s">
        <v>306851</v>
      </c>
      <c r="G58849" t="s">
        <v>306852</v>
      </c>
      <c r="H58849" t="s">
        <v>306852</v>
      </c>
      <c r="I58849" s="1">
        <v>40148</v>
      </c>
      <c r="J58849" t="s">
        <v>17</v>
      </c>
      <c r="K58849" t="s">
        <v>192827</v>
      </c>
    </row>
    <row r="58850" spans="1:11" x14ac:dyDescent="0.4">
      <c r="A58850">
        <v>3</v>
      </c>
      <c r="B58850" t="s">
        <v>306853</v>
      </c>
      <c r="C58850" t="s">
        <v>306854</v>
      </c>
      <c r="D58850" t="s">
        <v>306423</v>
      </c>
      <c r="E58850" t="s">
        <v>306855</v>
      </c>
      <c r="F58850" t="s">
        <v>306856</v>
      </c>
      <c r="G58850" t="s">
        <v>306857</v>
      </c>
      <c r="H58850" t="s">
        <v>306857</v>
      </c>
      <c r="I58850" s="1">
        <v>40299</v>
      </c>
      <c r="J58850" t="s">
        <v>17</v>
      </c>
      <c r="K58850" t="s">
        <v>192827</v>
      </c>
    </row>
    <row r="58851" spans="1:11" x14ac:dyDescent="0.4">
      <c r="A58851">
        <v>3</v>
      </c>
      <c r="B58851" t="s">
        <v>306858</v>
      </c>
      <c r="C58851" t="s">
        <v>306859</v>
      </c>
      <c r="D58851" t="s">
        <v>306417</v>
      </c>
      <c r="E58851" t="s">
        <v>306860</v>
      </c>
      <c r="F58851" t="s">
        <v>306861</v>
      </c>
      <c r="G58851" t="s">
        <v>292978</v>
      </c>
      <c r="H58851" t="s">
        <v>306862</v>
      </c>
      <c r="I58851" s="1">
        <v>40299</v>
      </c>
      <c r="J58851" t="s">
        <v>17</v>
      </c>
      <c r="K58851" t="s">
        <v>192827</v>
      </c>
    </row>
    <row r="58852" spans="1:11" x14ac:dyDescent="0.4">
      <c r="A58852">
        <v>3</v>
      </c>
      <c r="B58852" t="s">
        <v>306863</v>
      </c>
      <c r="C58852" t="s">
        <v>306864</v>
      </c>
      <c r="D58852" t="s">
        <v>306432</v>
      </c>
      <c r="E58852" t="s">
        <v>306865</v>
      </c>
      <c r="F58852" t="s">
        <v>306866</v>
      </c>
      <c r="G58852" t="s">
        <v>306867</v>
      </c>
      <c r="H58852" t="s">
        <v>306867</v>
      </c>
      <c r="I58852" s="1">
        <v>40664</v>
      </c>
      <c r="J58852" t="s">
        <v>17</v>
      </c>
      <c r="K58852" t="s">
        <v>192827</v>
      </c>
    </row>
    <row r="58853" spans="1:11" x14ac:dyDescent="0.4">
      <c r="A58853">
        <v>3</v>
      </c>
      <c r="B58853" t="s">
        <v>306868</v>
      </c>
      <c r="C58853" t="s">
        <v>12351</v>
      </c>
      <c r="D58853" t="s">
        <v>306423</v>
      </c>
      <c r="E58853" t="s">
        <v>306869</v>
      </c>
      <c r="F58853" t="s">
        <v>306870</v>
      </c>
      <c r="G58853" t="s">
        <v>306871</v>
      </c>
      <c r="H58853" t="s">
        <v>306872</v>
      </c>
      <c r="I58853" s="1">
        <v>40664</v>
      </c>
      <c r="J58853" t="s">
        <v>17</v>
      </c>
      <c r="K58853" t="s">
        <v>192827</v>
      </c>
    </row>
    <row r="58854" spans="1:11" x14ac:dyDescent="0.4">
      <c r="A58854">
        <v>3</v>
      </c>
      <c r="B58854" t="s">
        <v>306873</v>
      </c>
      <c r="C58854" t="s">
        <v>306874</v>
      </c>
      <c r="D58854" t="s">
        <v>306481</v>
      </c>
      <c r="E58854" t="s">
        <v>306875</v>
      </c>
      <c r="F58854" t="s">
        <v>306876</v>
      </c>
      <c r="G58854" t="s">
        <v>306877</v>
      </c>
      <c r="H58854" t="s">
        <v>306878</v>
      </c>
      <c r="I58854" s="1">
        <v>40878</v>
      </c>
      <c r="J58854" t="s">
        <v>17</v>
      </c>
      <c r="K58854" t="s">
        <v>192827</v>
      </c>
    </row>
    <row r="58855" spans="1:11" x14ac:dyDescent="0.4">
      <c r="A58855">
        <v>3</v>
      </c>
      <c r="B58855" t="s">
        <v>306879</v>
      </c>
      <c r="C58855" t="s">
        <v>306880</v>
      </c>
      <c r="D58855" t="s">
        <v>306443</v>
      </c>
      <c r="E58855" t="s">
        <v>306881</v>
      </c>
      <c r="F58855" t="s">
        <v>306882</v>
      </c>
      <c r="G58855" t="s">
        <v>306883</v>
      </c>
      <c r="H58855" t="s">
        <v>306883</v>
      </c>
      <c r="I58855" s="1">
        <v>41030</v>
      </c>
      <c r="J58855" t="s">
        <v>17</v>
      </c>
      <c r="K58855" t="s">
        <v>192827</v>
      </c>
    </row>
    <row r="58856" spans="1:11" x14ac:dyDescent="0.4">
      <c r="A58856">
        <v>3</v>
      </c>
      <c r="B58856" t="s">
        <v>306884</v>
      </c>
      <c r="C58856" t="s">
        <v>21035</v>
      </c>
      <c r="D58856" t="s">
        <v>306481</v>
      </c>
      <c r="E58856" t="s">
        <v>306885</v>
      </c>
      <c r="F58856" t="s">
        <v>306886</v>
      </c>
      <c r="G58856" t="s">
        <v>306887</v>
      </c>
      <c r="H58856" t="s">
        <v>306887</v>
      </c>
      <c r="I58856" s="1">
        <v>41000</v>
      </c>
      <c r="J58856" t="s">
        <v>17</v>
      </c>
      <c r="K58856" t="s">
        <v>192827</v>
      </c>
    </row>
    <row r="58857" spans="1:11" x14ac:dyDescent="0.4">
      <c r="A58857">
        <v>3</v>
      </c>
      <c r="B58857" t="s">
        <v>306888</v>
      </c>
      <c r="C58857" t="s">
        <v>306889</v>
      </c>
      <c r="D58857" t="s">
        <v>306486</v>
      </c>
      <c r="E58857" t="s">
        <v>306890</v>
      </c>
      <c r="F58857" t="s">
        <v>306891</v>
      </c>
      <c r="G58857" t="s">
        <v>265084</v>
      </c>
      <c r="H58857" t="s">
        <v>306892</v>
      </c>
      <c r="I58857" s="1">
        <v>41030</v>
      </c>
      <c r="J58857" t="s">
        <v>17</v>
      </c>
      <c r="K58857" t="s">
        <v>192827</v>
      </c>
    </row>
    <row r="58858" spans="1:11" x14ac:dyDescent="0.4">
      <c r="A58858">
        <v>3</v>
      </c>
      <c r="B58858" t="s">
        <v>306893</v>
      </c>
      <c r="C58858" t="s">
        <v>306894</v>
      </c>
      <c r="D58858" t="s">
        <v>306895</v>
      </c>
      <c r="E58858" t="s">
        <v>306896</v>
      </c>
      <c r="F58858" t="s">
        <v>306897</v>
      </c>
      <c r="G58858" t="s">
        <v>306898</v>
      </c>
      <c r="H58858" t="s">
        <v>306898</v>
      </c>
      <c r="I58858" s="1">
        <v>41122</v>
      </c>
      <c r="J58858" t="s">
        <v>17</v>
      </c>
      <c r="K58858" t="s">
        <v>192827</v>
      </c>
    </row>
    <row r="58859" spans="1:11" x14ac:dyDescent="0.4">
      <c r="A58859">
        <v>3</v>
      </c>
      <c r="B58859" t="s">
        <v>306899</v>
      </c>
      <c r="C58859" t="s">
        <v>306900</v>
      </c>
      <c r="D58859" t="s">
        <v>306901</v>
      </c>
      <c r="E58859" t="s">
        <v>306902</v>
      </c>
      <c r="F58859" t="s">
        <v>306903</v>
      </c>
      <c r="G58859" t="s">
        <v>306904</v>
      </c>
      <c r="H58859" t="s">
        <v>306904</v>
      </c>
      <c r="I58859" s="1">
        <v>41974</v>
      </c>
      <c r="J58859" t="s">
        <v>17</v>
      </c>
      <c r="K58859" t="s">
        <v>192827</v>
      </c>
    </row>
    <row r="58860" spans="1:11" x14ac:dyDescent="0.4">
      <c r="A58860">
        <v>3</v>
      </c>
      <c r="B58860" t="s">
        <v>306905</v>
      </c>
      <c r="C58860" t="s">
        <v>306906</v>
      </c>
      <c r="D58860" t="s">
        <v>306907</v>
      </c>
      <c r="E58860" t="s">
        <v>306908</v>
      </c>
      <c r="F58860" t="s">
        <v>306909</v>
      </c>
      <c r="G58860" t="s">
        <v>297151</v>
      </c>
      <c r="H58860" t="s">
        <v>306910</v>
      </c>
      <c r="I58860" s="1">
        <v>42005</v>
      </c>
      <c r="J58860" t="s">
        <v>17</v>
      </c>
      <c r="K58860" t="s">
        <v>192827</v>
      </c>
    </row>
    <row r="58861" spans="1:11" x14ac:dyDescent="0.4">
      <c r="A58861">
        <v>3</v>
      </c>
      <c r="B58861" t="s">
        <v>306911</v>
      </c>
      <c r="C58861" t="s">
        <v>52663</v>
      </c>
      <c r="D58861" t="s">
        <v>306912</v>
      </c>
      <c r="E58861" t="s">
        <v>306913</v>
      </c>
      <c r="F58861" t="s">
        <v>306914</v>
      </c>
      <c r="G58861" t="s">
        <v>306915</v>
      </c>
      <c r="H58861" t="s">
        <v>306916</v>
      </c>
      <c r="I58861" s="1">
        <v>42005</v>
      </c>
      <c r="J58861" t="s">
        <v>17</v>
      </c>
      <c r="K58861" t="s">
        <v>192827</v>
      </c>
    </row>
    <row r="58862" spans="1:11" x14ac:dyDescent="0.4">
      <c r="A58862">
        <v>3</v>
      </c>
      <c r="B58862" t="s">
        <v>306917</v>
      </c>
      <c r="C58862" t="s">
        <v>306918</v>
      </c>
      <c r="D58862" t="s">
        <v>306919</v>
      </c>
      <c r="E58862" t="s">
        <v>306920</v>
      </c>
      <c r="F58862" t="s">
        <v>306921</v>
      </c>
      <c r="G58862" t="s">
        <v>306922</v>
      </c>
      <c r="H58862" t="s">
        <v>306923</v>
      </c>
      <c r="I58862" s="1">
        <v>42339</v>
      </c>
      <c r="J58862" t="s">
        <v>17</v>
      </c>
      <c r="K58862" t="s">
        <v>192827</v>
      </c>
    </row>
    <row r="58863" spans="1:11" x14ac:dyDescent="0.4">
      <c r="A58863">
        <v>3</v>
      </c>
      <c r="B58863" t="s">
        <v>306924</v>
      </c>
      <c r="C58863" t="s">
        <v>2124</v>
      </c>
      <c r="D58863" t="s">
        <v>306925</v>
      </c>
      <c r="E58863" t="s">
        <v>306926</v>
      </c>
      <c r="F58863" t="s">
        <v>306927</v>
      </c>
      <c r="G58863" t="s">
        <v>306928</v>
      </c>
      <c r="H58863" t="s">
        <v>306929</v>
      </c>
      <c r="I58863" s="1">
        <v>42342</v>
      </c>
      <c r="J58863" t="s">
        <v>17</v>
      </c>
      <c r="K58863" t="s">
        <v>192827</v>
      </c>
    </row>
    <row r="58864" spans="1:11" x14ac:dyDescent="0.4">
      <c r="A58864">
        <v>3</v>
      </c>
      <c r="B58864" t="s">
        <v>306930</v>
      </c>
      <c r="C58864" t="s">
        <v>306931</v>
      </c>
      <c r="D58864" t="s">
        <v>306919</v>
      </c>
      <c r="E58864" t="s">
        <v>306932</v>
      </c>
      <c r="F58864" t="s">
        <v>306933</v>
      </c>
      <c r="G58864" t="s">
        <v>306934</v>
      </c>
      <c r="H58864" t="s">
        <v>306935</v>
      </c>
      <c r="I58864" s="1">
        <v>42491</v>
      </c>
      <c r="J58864" t="s">
        <v>17</v>
      </c>
      <c r="K58864" t="s">
        <v>192827</v>
      </c>
    </row>
    <row r="58865" spans="1:11" x14ac:dyDescent="0.4">
      <c r="A58865">
        <v>3</v>
      </c>
      <c r="B58865" t="s">
        <v>306936</v>
      </c>
      <c r="C58865" t="s">
        <v>306937</v>
      </c>
      <c r="D58865" t="s">
        <v>306938</v>
      </c>
      <c r="E58865" t="s">
        <v>306939</v>
      </c>
      <c r="F58865" t="s">
        <v>306940</v>
      </c>
      <c r="G58865" t="s">
        <v>306941</v>
      </c>
      <c r="H58865" t="s">
        <v>306941</v>
      </c>
      <c r="I58865" s="1">
        <v>42634</v>
      </c>
      <c r="J58865" t="s">
        <v>17</v>
      </c>
      <c r="K58865" t="s">
        <v>192827</v>
      </c>
    </row>
    <row r="58866" spans="1:11" x14ac:dyDescent="0.4">
      <c r="A58866">
        <v>3</v>
      </c>
      <c r="B58866" t="s">
        <v>306942</v>
      </c>
      <c r="C58866" t="s">
        <v>306943</v>
      </c>
      <c r="D58866" t="s">
        <v>306919</v>
      </c>
      <c r="E58866" t="s">
        <v>306944</v>
      </c>
      <c r="F58866" t="s">
        <v>306945</v>
      </c>
      <c r="G58866" t="s">
        <v>306946</v>
      </c>
      <c r="H58866" t="s">
        <v>306946</v>
      </c>
      <c r="I58866" s="1">
        <v>42736</v>
      </c>
      <c r="J58866" t="s">
        <v>17</v>
      </c>
      <c r="K58866" t="s">
        <v>192827</v>
      </c>
    </row>
    <row r="58867" spans="1:11" x14ac:dyDescent="0.4">
      <c r="A58867">
        <v>3</v>
      </c>
      <c r="B58867" t="s">
        <v>88232</v>
      </c>
      <c r="C58867" t="s">
        <v>306947</v>
      </c>
      <c r="D58867" t="s">
        <v>306919</v>
      </c>
      <c r="E58867" t="s">
        <v>306948</v>
      </c>
      <c r="F58867" t="s">
        <v>306949</v>
      </c>
      <c r="G58867" t="s">
        <v>306950</v>
      </c>
      <c r="H58867" t="s">
        <v>306950</v>
      </c>
      <c r="I58867" s="1">
        <v>42795</v>
      </c>
      <c r="J58867" t="s">
        <v>17</v>
      </c>
      <c r="K58867" t="s">
        <v>192827</v>
      </c>
    </row>
    <row r="58868" spans="1:11" x14ac:dyDescent="0.4">
      <c r="A58868">
        <v>3</v>
      </c>
      <c r="B58868" t="s">
        <v>306951</v>
      </c>
      <c r="C58868" t="s">
        <v>306952</v>
      </c>
      <c r="D58868" t="s">
        <v>306953</v>
      </c>
      <c r="E58868" t="s">
        <v>306954</v>
      </c>
      <c r="F58868" t="s">
        <v>306955</v>
      </c>
      <c r="G58868" t="s">
        <v>297151</v>
      </c>
      <c r="H58868" t="s">
        <v>306956</v>
      </c>
      <c r="I58868" s="1">
        <v>42795</v>
      </c>
      <c r="J58868" t="s">
        <v>17</v>
      </c>
      <c r="K58868" t="s">
        <v>192827</v>
      </c>
    </row>
    <row r="58869" spans="1:11" x14ac:dyDescent="0.4">
      <c r="A58869">
        <v>3</v>
      </c>
      <c r="B58869" t="s">
        <v>306957</v>
      </c>
      <c r="C58869" t="s">
        <v>306958</v>
      </c>
      <c r="D58869" t="s">
        <v>306938</v>
      </c>
      <c r="E58869" t="s">
        <v>306959</v>
      </c>
      <c r="F58869" t="s">
        <v>306960</v>
      </c>
      <c r="G58869" t="s">
        <v>306961</v>
      </c>
      <c r="H58869" t="s">
        <v>306961</v>
      </c>
      <c r="I58869" s="1">
        <v>43101</v>
      </c>
      <c r="J58869" t="s">
        <v>17</v>
      </c>
      <c r="K58869" t="s">
        <v>192827</v>
      </c>
    </row>
    <row r="58870" spans="1:11" x14ac:dyDescent="0.4">
      <c r="A58870">
        <v>3</v>
      </c>
      <c r="B58870" t="s">
        <v>306962</v>
      </c>
      <c r="C58870" t="s">
        <v>306963</v>
      </c>
      <c r="D58870" t="s">
        <v>306964</v>
      </c>
      <c r="E58870" t="s">
        <v>306965</v>
      </c>
      <c r="F58870" t="s">
        <v>306966</v>
      </c>
      <c r="G58870" t="s">
        <v>306967</v>
      </c>
      <c r="H58870" t="s">
        <v>306967</v>
      </c>
      <c r="I58870" s="1">
        <v>43191</v>
      </c>
      <c r="J58870" t="s">
        <v>17</v>
      </c>
      <c r="K58870" t="s">
        <v>192827</v>
      </c>
    </row>
    <row r="58871" spans="1:11" x14ac:dyDescent="0.4">
      <c r="A58871">
        <v>3</v>
      </c>
      <c r="B58871" t="s">
        <v>88243</v>
      </c>
      <c r="C58871" t="s">
        <v>306968</v>
      </c>
      <c r="D58871" t="s">
        <v>306919</v>
      </c>
      <c r="E58871" t="s">
        <v>306969</v>
      </c>
      <c r="F58871" t="s">
        <v>306970</v>
      </c>
      <c r="G58871" t="s">
        <v>306971</v>
      </c>
      <c r="H58871" t="s">
        <v>306971</v>
      </c>
      <c r="I58871" s="1">
        <v>43497</v>
      </c>
      <c r="J58871" t="s">
        <v>17</v>
      </c>
      <c r="K58871" t="s">
        <v>192827</v>
      </c>
    </row>
    <row r="58872" spans="1:11" x14ac:dyDescent="0.4">
      <c r="A58872">
        <v>3</v>
      </c>
      <c r="B58872" t="s">
        <v>306972</v>
      </c>
      <c r="C58872" t="s">
        <v>306973</v>
      </c>
      <c r="D58872" t="s">
        <v>306919</v>
      </c>
      <c r="E58872" t="s">
        <v>306974</v>
      </c>
      <c r="F58872" t="s">
        <v>306975</v>
      </c>
      <c r="G58872" t="s">
        <v>306976</v>
      </c>
      <c r="H58872" t="s">
        <v>306976</v>
      </c>
      <c r="I58872" s="1">
        <v>43466</v>
      </c>
      <c r="J58872" t="s">
        <v>17</v>
      </c>
      <c r="K58872" t="s">
        <v>192827</v>
      </c>
    </row>
    <row r="58873" spans="1:11" x14ac:dyDescent="0.4">
      <c r="A58873">
        <v>3</v>
      </c>
      <c r="B58873" t="s">
        <v>88249</v>
      </c>
      <c r="C58873" t="s">
        <v>229366</v>
      </c>
      <c r="D58873" t="s">
        <v>306901</v>
      </c>
      <c r="E58873" t="s">
        <v>306977</v>
      </c>
      <c r="F58873" t="s">
        <v>306978</v>
      </c>
      <c r="G58873" t="s">
        <v>306979</v>
      </c>
      <c r="H58873" t="s">
        <v>306979</v>
      </c>
      <c r="I58873" s="1">
        <v>43800</v>
      </c>
      <c r="J58873" t="s">
        <v>17</v>
      </c>
      <c r="K58873" t="s">
        <v>192827</v>
      </c>
    </row>
    <row r="58874" spans="1:11" x14ac:dyDescent="0.4">
      <c r="A58874">
        <v>3</v>
      </c>
      <c r="B58874" t="s">
        <v>88255</v>
      </c>
      <c r="C58874" t="s">
        <v>306980</v>
      </c>
      <c r="D58874" t="s">
        <v>306981</v>
      </c>
      <c r="E58874" t="s">
        <v>306982</v>
      </c>
      <c r="F58874" t="s">
        <v>306983</v>
      </c>
      <c r="G58874" t="s">
        <v>306984</v>
      </c>
      <c r="H58874" t="s">
        <v>130802</v>
      </c>
      <c r="I58874" s="1">
        <v>43983</v>
      </c>
      <c r="J58874" t="s">
        <v>17</v>
      </c>
      <c r="K58874" t="s">
        <v>192827</v>
      </c>
    </row>
    <row r="58875" spans="1:11" x14ac:dyDescent="0.4">
      <c r="A58875">
        <v>3</v>
      </c>
      <c r="B58875" t="s">
        <v>88260</v>
      </c>
      <c r="C58875" t="s">
        <v>306985</v>
      </c>
      <c r="D58875" t="s">
        <v>306986</v>
      </c>
      <c r="E58875" t="s">
        <v>306987</v>
      </c>
      <c r="F58875" t="s">
        <v>306988</v>
      </c>
      <c r="G58875" t="s">
        <v>306989</v>
      </c>
      <c r="H58875" t="s">
        <v>306989</v>
      </c>
      <c r="I58875" s="1">
        <v>44256</v>
      </c>
      <c r="J58875" t="s">
        <v>17</v>
      </c>
      <c r="K58875" t="s">
        <v>192827</v>
      </c>
    </row>
    <row r="58876" spans="1:11" x14ac:dyDescent="0.4">
      <c r="A58876">
        <v>3</v>
      </c>
      <c r="B58876" t="s">
        <v>306990</v>
      </c>
      <c r="C58876" t="s">
        <v>306991</v>
      </c>
      <c r="D58876" t="s">
        <v>306964</v>
      </c>
      <c r="E58876" t="s">
        <v>306992</v>
      </c>
      <c r="F58876" t="s">
        <v>306993</v>
      </c>
      <c r="G58876" t="s">
        <v>306994</v>
      </c>
      <c r="H58876" t="s">
        <v>306994</v>
      </c>
      <c r="I58876" s="1">
        <v>44348</v>
      </c>
      <c r="J58876" t="s">
        <v>17</v>
      </c>
      <c r="K58876" t="s">
        <v>192827</v>
      </c>
    </row>
    <row r="58877" spans="1:11" x14ac:dyDescent="0.4">
      <c r="A58877">
        <v>3</v>
      </c>
      <c r="B58877" t="s">
        <v>306995</v>
      </c>
      <c r="C58877" t="s">
        <v>306996</v>
      </c>
      <c r="D58877" t="s">
        <v>306964</v>
      </c>
      <c r="E58877" t="s">
        <v>306997</v>
      </c>
      <c r="F58877" t="s">
        <v>306998</v>
      </c>
      <c r="G58877" t="s">
        <v>306999</v>
      </c>
      <c r="H58877" t="s">
        <v>306999</v>
      </c>
      <c r="I58877" s="1">
        <v>44348</v>
      </c>
      <c r="J58877" t="s">
        <v>17</v>
      </c>
      <c r="K58877" t="s">
        <v>192827</v>
      </c>
    </row>
    <row r="58878" spans="1:11" x14ac:dyDescent="0.4">
      <c r="A58878">
        <v>3</v>
      </c>
      <c r="B58878" t="s">
        <v>88272</v>
      </c>
      <c r="C58878" t="s">
        <v>307000</v>
      </c>
      <c r="D58878" t="s">
        <v>307001</v>
      </c>
      <c r="E58878" t="s">
        <v>307002</v>
      </c>
      <c r="F58878" t="s">
        <v>307003</v>
      </c>
      <c r="G58878" t="s">
        <v>307004</v>
      </c>
      <c r="H58878" t="s">
        <v>307004</v>
      </c>
      <c r="I58878" s="1">
        <v>44652</v>
      </c>
      <c r="J58878" t="s">
        <v>17</v>
      </c>
      <c r="K58878" t="s">
        <v>192827</v>
      </c>
    </row>
    <row r="58879" spans="1:11" x14ac:dyDescent="0.4">
      <c r="A58879">
        <v>3</v>
      </c>
      <c r="B58879" t="s">
        <v>307005</v>
      </c>
      <c r="C58879" t="s">
        <v>307006</v>
      </c>
      <c r="D58879" t="s">
        <v>306964</v>
      </c>
      <c r="E58879" t="s">
        <v>307007</v>
      </c>
      <c r="F58879" t="s">
        <v>307008</v>
      </c>
      <c r="G58879" t="s">
        <v>307009</v>
      </c>
      <c r="H58879" t="s">
        <v>307010</v>
      </c>
      <c r="I58879" s="1">
        <v>44682</v>
      </c>
      <c r="J58879" t="s">
        <v>17</v>
      </c>
      <c r="K58879" t="s">
        <v>192827</v>
      </c>
    </row>
    <row r="58880" spans="1:11" x14ac:dyDescent="0.4">
      <c r="A58880">
        <v>3</v>
      </c>
      <c r="B58880" t="s">
        <v>307011</v>
      </c>
      <c r="C58880" t="s">
        <v>307012</v>
      </c>
      <c r="D58880" t="s">
        <v>306981</v>
      </c>
      <c r="E58880" t="s">
        <v>307013</v>
      </c>
      <c r="F58880" t="s">
        <v>307014</v>
      </c>
      <c r="G58880" t="s">
        <v>307015</v>
      </c>
      <c r="H58880" t="s">
        <v>307015</v>
      </c>
      <c r="I58880" s="1">
        <v>44713</v>
      </c>
      <c r="J58880" t="s">
        <v>17</v>
      </c>
      <c r="K58880" t="s">
        <v>192827</v>
      </c>
    </row>
    <row r="58881" spans="1:11" x14ac:dyDescent="0.4">
      <c r="A58881">
        <v>3</v>
      </c>
      <c r="B58881" t="s">
        <v>307016</v>
      </c>
      <c r="C58881" t="s">
        <v>307017</v>
      </c>
      <c r="D58881" t="s">
        <v>306964</v>
      </c>
      <c r="E58881" t="s">
        <v>307018</v>
      </c>
      <c r="F58881" t="s">
        <v>307019</v>
      </c>
      <c r="G58881" t="s">
        <v>307020</v>
      </c>
      <c r="H58881" t="s">
        <v>307020</v>
      </c>
      <c r="I58881" s="1">
        <v>44805</v>
      </c>
      <c r="J58881" t="s">
        <v>17</v>
      </c>
      <c r="K58881" t="s">
        <v>192827</v>
      </c>
    </row>
    <row r="58882" spans="1:11" x14ac:dyDescent="0.4">
      <c r="A58882">
        <v>3</v>
      </c>
      <c r="B58882" t="s">
        <v>307021</v>
      </c>
      <c r="C58882" t="s">
        <v>307022</v>
      </c>
      <c r="D58882" t="s">
        <v>306919</v>
      </c>
      <c r="E58882" t="s">
        <v>307023</v>
      </c>
      <c r="F58882" t="s">
        <v>307024</v>
      </c>
      <c r="G58882" t="s">
        <v>307025</v>
      </c>
      <c r="H58882" t="s">
        <v>307026</v>
      </c>
      <c r="I58882" s="1">
        <v>44866</v>
      </c>
      <c r="J58882" t="s">
        <v>17</v>
      </c>
      <c r="K58882" t="s">
        <v>192827</v>
      </c>
    </row>
    <row r="58883" spans="1:11" x14ac:dyDescent="0.4">
      <c r="A58883">
        <v>3</v>
      </c>
      <c r="B58883" t="s">
        <v>88277</v>
      </c>
      <c r="C58883" t="s">
        <v>307027</v>
      </c>
      <c r="D58883" t="s">
        <v>306981</v>
      </c>
      <c r="E58883" t="s">
        <v>307028</v>
      </c>
      <c r="F58883" t="s">
        <v>307029</v>
      </c>
      <c r="G58883" t="s">
        <v>306984</v>
      </c>
      <c r="H58883" t="s">
        <v>307030</v>
      </c>
      <c r="I58883" s="1">
        <v>45108</v>
      </c>
      <c r="J58883" t="s">
        <v>17</v>
      </c>
      <c r="K58883" t="s">
        <v>192827</v>
      </c>
    </row>
    <row r="58884" spans="1:11" x14ac:dyDescent="0.4">
      <c r="A58884">
        <v>3</v>
      </c>
      <c r="B58884" t="s">
        <v>307031</v>
      </c>
      <c r="C58884" t="s">
        <v>307032</v>
      </c>
      <c r="D58884" t="s">
        <v>306964</v>
      </c>
      <c r="E58884" t="s">
        <v>307033</v>
      </c>
      <c r="F58884" t="s">
        <v>307034</v>
      </c>
      <c r="G58884" t="s">
        <v>307035</v>
      </c>
      <c r="H58884" t="s">
        <v>307035</v>
      </c>
      <c r="I58884" s="1">
        <v>45108</v>
      </c>
      <c r="J58884" t="s">
        <v>17</v>
      </c>
      <c r="K58884" t="s">
        <v>192827</v>
      </c>
    </row>
    <row r="58885" spans="1:11" x14ac:dyDescent="0.4">
      <c r="A58885">
        <v>3</v>
      </c>
      <c r="B58885" t="s">
        <v>88283</v>
      </c>
      <c r="C58885" t="s">
        <v>307036</v>
      </c>
      <c r="D58885" t="s">
        <v>306919</v>
      </c>
      <c r="E58885" t="s">
        <v>307037</v>
      </c>
      <c r="F58885" t="s">
        <v>307038</v>
      </c>
      <c r="G58885" t="s">
        <v>307039</v>
      </c>
      <c r="H58885" t="s">
        <v>307040</v>
      </c>
      <c r="I58885" s="1">
        <v>45292</v>
      </c>
      <c r="J58885" t="s">
        <v>17</v>
      </c>
      <c r="K58885" t="s">
        <v>192827</v>
      </c>
    </row>
    <row r="58886" spans="1:11" x14ac:dyDescent="0.4">
      <c r="A58886">
        <v>3</v>
      </c>
      <c r="B58886" t="s">
        <v>307041</v>
      </c>
      <c r="C58886" t="s">
        <v>307042</v>
      </c>
      <c r="D58886" t="s">
        <v>306964</v>
      </c>
      <c r="E58886" t="s">
        <v>307043</v>
      </c>
      <c r="F58886" t="s">
        <v>307044</v>
      </c>
      <c r="G58886" t="s">
        <v>307045</v>
      </c>
      <c r="H58886" t="s">
        <v>307045</v>
      </c>
      <c r="I58886" s="1">
        <v>45627</v>
      </c>
      <c r="J58886" t="s">
        <v>17</v>
      </c>
      <c r="K58886" t="s">
        <v>192827</v>
      </c>
    </row>
    <row r="58887" spans="1:11" x14ac:dyDescent="0.4">
      <c r="A58887">
        <v>3</v>
      </c>
      <c r="B58887" t="s">
        <v>88289</v>
      </c>
      <c r="C58887" t="s">
        <v>307046</v>
      </c>
      <c r="D58887" t="s">
        <v>306925</v>
      </c>
      <c r="E58887" t="s">
        <v>307047</v>
      </c>
      <c r="F58887" t="s">
        <v>307048</v>
      </c>
      <c r="G58887" t="s">
        <v>307049</v>
      </c>
      <c r="H58887" t="s">
        <v>307049</v>
      </c>
      <c r="I58887" s="1">
        <v>45717</v>
      </c>
      <c r="J58887" t="s">
        <v>17</v>
      </c>
      <c r="K58887" t="s">
        <v>192827</v>
      </c>
    </row>
    <row r="58888" spans="1:11" x14ac:dyDescent="0.4">
      <c r="A58888">
        <v>3</v>
      </c>
      <c r="B58888" t="s">
        <v>307050</v>
      </c>
      <c r="C58888" t="s">
        <v>307051</v>
      </c>
      <c r="D58888" t="s">
        <v>306964</v>
      </c>
      <c r="E58888" t="s">
        <v>307052</v>
      </c>
      <c r="F58888" t="s">
        <v>307053</v>
      </c>
      <c r="G58888" t="s">
        <v>307054</v>
      </c>
      <c r="H58888" t="s">
        <v>307054</v>
      </c>
      <c r="I58888" s="1">
        <v>45748</v>
      </c>
      <c r="J58888" t="s">
        <v>17</v>
      </c>
      <c r="K58888" t="s">
        <v>192827</v>
      </c>
    </row>
    <row r="58889" spans="1:11" x14ac:dyDescent="0.4">
      <c r="A58889">
        <v>3</v>
      </c>
      <c r="B58889" t="s">
        <v>264128</v>
      </c>
      <c r="C58889" t="s">
        <v>307055</v>
      </c>
      <c r="D58889" t="s">
        <v>307056</v>
      </c>
      <c r="E58889" t="s">
        <v>307057</v>
      </c>
      <c r="F58889" t="s">
        <v>307058</v>
      </c>
      <c r="G58889" t="s">
        <v>307059</v>
      </c>
      <c r="H58889" t="s">
        <v>307059</v>
      </c>
      <c r="I58889" s="1">
        <v>34267</v>
      </c>
      <c r="J58889" t="s">
        <v>17</v>
      </c>
      <c r="K58889" t="s">
        <v>192827</v>
      </c>
    </row>
    <row r="58890" spans="1:11" x14ac:dyDescent="0.4">
      <c r="A58890">
        <v>3</v>
      </c>
      <c r="B58890" t="s">
        <v>264133</v>
      </c>
      <c r="C58890" t="s">
        <v>307060</v>
      </c>
      <c r="D58890" t="s">
        <v>307061</v>
      </c>
      <c r="E58890" t="s">
        <v>307062</v>
      </c>
      <c r="F58890" t="s">
        <v>307063</v>
      </c>
      <c r="G58890" t="s">
        <v>307064</v>
      </c>
      <c r="H58890" t="s">
        <v>307065</v>
      </c>
      <c r="I58890" s="1">
        <v>26282</v>
      </c>
      <c r="J58890" t="s">
        <v>17</v>
      </c>
      <c r="K58890" t="s">
        <v>192827</v>
      </c>
    </row>
    <row r="58891" spans="1:11" x14ac:dyDescent="0.4">
      <c r="A58891">
        <v>3</v>
      </c>
      <c r="B58891" t="s">
        <v>307066</v>
      </c>
      <c r="C58891" t="s">
        <v>307067</v>
      </c>
      <c r="D58891" t="s">
        <v>306925</v>
      </c>
      <c r="E58891" t="s">
        <v>307068</v>
      </c>
      <c r="F58891" t="s">
        <v>307069</v>
      </c>
      <c r="G58891" t="s">
        <v>307070</v>
      </c>
      <c r="H58891" t="s">
        <v>307070</v>
      </c>
      <c r="I58891" s="1">
        <v>27820</v>
      </c>
      <c r="J58891" t="s">
        <v>17</v>
      </c>
      <c r="K58891" t="s">
        <v>192827</v>
      </c>
    </row>
    <row r="58892" spans="1:11" x14ac:dyDescent="0.4">
      <c r="A58892">
        <v>3</v>
      </c>
      <c r="B58892" t="s">
        <v>264184</v>
      </c>
      <c r="C58892" t="s">
        <v>13324</v>
      </c>
      <c r="D58892" t="s">
        <v>307001</v>
      </c>
      <c r="E58892" t="s">
        <v>307071</v>
      </c>
      <c r="F58892" t="s">
        <v>307072</v>
      </c>
      <c r="G58892" t="s">
        <v>307073</v>
      </c>
      <c r="H58892" t="s">
        <v>307073</v>
      </c>
      <c r="I58892" s="1">
        <v>28505</v>
      </c>
      <c r="J58892" t="s">
        <v>17</v>
      </c>
      <c r="K58892" t="s">
        <v>192827</v>
      </c>
    </row>
    <row r="58893" spans="1:11" x14ac:dyDescent="0.4">
      <c r="A58893">
        <v>3</v>
      </c>
      <c r="B58893" t="s">
        <v>307074</v>
      </c>
      <c r="C58893" t="s">
        <v>307075</v>
      </c>
      <c r="D58893" t="s">
        <v>307076</v>
      </c>
      <c r="E58893" t="s">
        <v>307077</v>
      </c>
      <c r="F58893" t="s">
        <v>307078</v>
      </c>
      <c r="G58893" t="s">
        <v>307079</v>
      </c>
      <c r="H58893" t="s">
        <v>307079</v>
      </c>
      <c r="I58893" s="1">
        <v>29266</v>
      </c>
      <c r="J58893" t="s">
        <v>17</v>
      </c>
      <c r="K58893" t="s">
        <v>192827</v>
      </c>
    </row>
    <row r="58894" spans="1:11" x14ac:dyDescent="0.4">
      <c r="A58894">
        <v>3</v>
      </c>
      <c r="B58894" t="s">
        <v>264233</v>
      </c>
      <c r="C58894" t="s">
        <v>307080</v>
      </c>
      <c r="D58894" t="s">
        <v>307081</v>
      </c>
      <c r="E58894" t="s">
        <v>307082</v>
      </c>
      <c r="F58894" t="s">
        <v>307083</v>
      </c>
      <c r="G58894" t="s">
        <v>307084</v>
      </c>
      <c r="H58894" t="s">
        <v>307084</v>
      </c>
      <c r="I58894" s="1">
        <v>29830</v>
      </c>
      <c r="J58894" t="s">
        <v>17</v>
      </c>
      <c r="K58894" t="s">
        <v>192827</v>
      </c>
    </row>
    <row r="58895" spans="1:11" x14ac:dyDescent="0.4">
      <c r="A58895">
        <v>3</v>
      </c>
      <c r="B58895" t="s">
        <v>307085</v>
      </c>
      <c r="C58895" t="s">
        <v>3520</v>
      </c>
      <c r="D58895" t="s">
        <v>307001</v>
      </c>
      <c r="E58895" t="s">
        <v>307086</v>
      </c>
      <c r="F58895" t="s">
        <v>307087</v>
      </c>
      <c r="G58895" t="s">
        <v>307088</v>
      </c>
      <c r="H58895" t="s">
        <v>307088</v>
      </c>
      <c r="I58895" s="1">
        <v>30529</v>
      </c>
      <c r="J58895" t="s">
        <v>17</v>
      </c>
      <c r="K58895" t="s">
        <v>192827</v>
      </c>
    </row>
    <row r="58896" spans="1:11" x14ac:dyDescent="0.4">
      <c r="A58896">
        <v>3</v>
      </c>
      <c r="B58896" t="s">
        <v>264285</v>
      </c>
      <c r="C58896" t="s">
        <v>307089</v>
      </c>
      <c r="D58896" t="s">
        <v>306925</v>
      </c>
      <c r="E58896" t="s">
        <v>307090</v>
      </c>
      <c r="F58896" t="s">
        <v>307091</v>
      </c>
      <c r="G58896" t="s">
        <v>307092</v>
      </c>
      <c r="H58896" t="s">
        <v>307092</v>
      </c>
      <c r="I58896" s="1">
        <v>31458</v>
      </c>
      <c r="J58896" t="s">
        <v>17</v>
      </c>
      <c r="K58896" t="s">
        <v>192827</v>
      </c>
    </row>
    <row r="58897" spans="1:11" x14ac:dyDescent="0.4">
      <c r="A58897">
        <v>3</v>
      </c>
      <c r="B58897" t="s">
        <v>307093</v>
      </c>
      <c r="C58897" t="s">
        <v>40391</v>
      </c>
      <c r="D58897" t="s">
        <v>306925</v>
      </c>
      <c r="E58897" t="s">
        <v>307094</v>
      </c>
      <c r="F58897" t="s">
        <v>307095</v>
      </c>
      <c r="G58897" t="s">
        <v>307096</v>
      </c>
      <c r="H58897" t="s">
        <v>307096</v>
      </c>
      <c r="I58897" s="1">
        <v>31990</v>
      </c>
      <c r="J58897" t="s">
        <v>17</v>
      </c>
      <c r="K58897" t="s">
        <v>192827</v>
      </c>
    </row>
    <row r="58898" spans="1:11" x14ac:dyDescent="0.4">
      <c r="A58898">
        <v>3</v>
      </c>
      <c r="B58898" t="s">
        <v>264305</v>
      </c>
      <c r="C58898" t="s">
        <v>22891</v>
      </c>
      <c r="D58898" t="s">
        <v>307097</v>
      </c>
      <c r="E58898" t="s">
        <v>307098</v>
      </c>
      <c r="F58898" t="s">
        <v>307099</v>
      </c>
      <c r="G58898" t="s">
        <v>307100</v>
      </c>
      <c r="H58898" t="s">
        <v>307100</v>
      </c>
      <c r="I58898" s="1">
        <v>32295</v>
      </c>
      <c r="J58898" t="s">
        <v>17</v>
      </c>
      <c r="K58898" t="s">
        <v>192827</v>
      </c>
    </row>
    <row r="58899" spans="1:11" x14ac:dyDescent="0.4">
      <c r="A58899">
        <v>3</v>
      </c>
      <c r="B58899" t="s">
        <v>307101</v>
      </c>
      <c r="C58899" t="s">
        <v>307102</v>
      </c>
      <c r="D58899" t="s">
        <v>306919</v>
      </c>
      <c r="E58899" t="s">
        <v>307103</v>
      </c>
      <c r="F58899" t="s">
        <v>307104</v>
      </c>
      <c r="G58899" t="s">
        <v>307105</v>
      </c>
      <c r="H58899" t="s">
        <v>307105</v>
      </c>
      <c r="I58899" s="1">
        <v>32325</v>
      </c>
      <c r="J58899" t="s">
        <v>17</v>
      </c>
      <c r="K58899" t="s">
        <v>192827</v>
      </c>
    </row>
    <row r="58900" spans="1:11" x14ac:dyDescent="0.4">
      <c r="A58900">
        <v>3</v>
      </c>
      <c r="B58900" t="s">
        <v>264324</v>
      </c>
      <c r="C58900" t="s">
        <v>174262</v>
      </c>
      <c r="D58900" t="s">
        <v>307001</v>
      </c>
      <c r="E58900" t="s">
        <v>307106</v>
      </c>
      <c r="F58900" t="s">
        <v>307107</v>
      </c>
      <c r="G58900" t="s">
        <v>307108</v>
      </c>
      <c r="H58900" t="s">
        <v>307109</v>
      </c>
      <c r="I58900" s="1">
        <v>40151</v>
      </c>
      <c r="J58900" t="s">
        <v>17</v>
      </c>
      <c r="K58900" t="s">
        <v>192827</v>
      </c>
    </row>
    <row r="58901" spans="1:11" x14ac:dyDescent="0.4">
      <c r="A58901">
        <v>3</v>
      </c>
      <c r="B58901" t="s">
        <v>307110</v>
      </c>
      <c r="C58901" t="s">
        <v>4905</v>
      </c>
      <c r="D58901" t="s">
        <v>306919</v>
      </c>
      <c r="E58901" t="s">
        <v>307111</v>
      </c>
      <c r="F58901" t="s">
        <v>307112</v>
      </c>
      <c r="G58901" t="s">
        <v>307113</v>
      </c>
      <c r="H58901" t="s">
        <v>307113</v>
      </c>
      <c r="I58901" s="1">
        <v>33496</v>
      </c>
      <c r="J58901" t="s">
        <v>17</v>
      </c>
      <c r="K58901" t="s">
        <v>192827</v>
      </c>
    </row>
    <row r="58902" spans="1:11" x14ac:dyDescent="0.4">
      <c r="A58902">
        <v>3</v>
      </c>
      <c r="B58902" t="s">
        <v>264329</v>
      </c>
      <c r="C58902" t="s">
        <v>3844</v>
      </c>
      <c r="D58902" t="s">
        <v>306964</v>
      </c>
      <c r="E58902" t="s">
        <v>307114</v>
      </c>
      <c r="F58902" t="s">
        <v>307115</v>
      </c>
      <c r="G58902" t="s">
        <v>307116</v>
      </c>
      <c r="H58902" t="s">
        <v>307116</v>
      </c>
      <c r="I58902" s="1">
        <v>33557</v>
      </c>
      <c r="J58902" t="s">
        <v>17</v>
      </c>
      <c r="K58902" t="s">
        <v>192827</v>
      </c>
    </row>
    <row r="58903" spans="1:11" x14ac:dyDescent="0.4">
      <c r="A58903">
        <v>3</v>
      </c>
      <c r="B58903" t="s">
        <v>264334</v>
      </c>
      <c r="C58903" t="s">
        <v>6977</v>
      </c>
      <c r="D58903" t="s">
        <v>307001</v>
      </c>
      <c r="E58903" t="s">
        <v>307117</v>
      </c>
      <c r="F58903" t="s">
        <v>307118</v>
      </c>
      <c r="G58903" t="s">
        <v>307119</v>
      </c>
      <c r="H58903" t="s">
        <v>307120</v>
      </c>
      <c r="I58903" s="1">
        <v>33573</v>
      </c>
      <c r="J58903" t="s">
        <v>17</v>
      </c>
      <c r="K58903" t="s">
        <v>192827</v>
      </c>
    </row>
    <row r="58904" spans="1:11" x14ac:dyDescent="0.4">
      <c r="A58904">
        <v>3</v>
      </c>
      <c r="B58904" t="s">
        <v>264338</v>
      </c>
      <c r="C58904" t="s">
        <v>307121</v>
      </c>
      <c r="D58904" t="s">
        <v>306964</v>
      </c>
      <c r="E58904" t="s">
        <v>307122</v>
      </c>
      <c r="F58904" t="s">
        <v>307123</v>
      </c>
      <c r="G58904" t="s">
        <v>307124</v>
      </c>
      <c r="H58904" t="s">
        <v>307125</v>
      </c>
      <c r="I58904" s="1">
        <v>33573</v>
      </c>
      <c r="J58904" t="s">
        <v>17</v>
      </c>
      <c r="K58904" t="s">
        <v>192827</v>
      </c>
    </row>
    <row r="58905" spans="1:11" x14ac:dyDescent="0.4">
      <c r="A58905">
        <v>3</v>
      </c>
      <c r="B58905" t="s">
        <v>264343</v>
      </c>
      <c r="C58905" t="s">
        <v>98202</v>
      </c>
      <c r="D58905" t="s">
        <v>307056</v>
      </c>
      <c r="E58905" t="s">
        <v>307126</v>
      </c>
      <c r="F58905" t="s">
        <v>307127</v>
      </c>
      <c r="G58905" t="s">
        <v>307128</v>
      </c>
      <c r="H58905" t="s">
        <v>307128</v>
      </c>
      <c r="I58905" s="1">
        <v>33591</v>
      </c>
      <c r="J58905" t="s">
        <v>17</v>
      </c>
      <c r="K58905" t="s">
        <v>192827</v>
      </c>
    </row>
    <row r="58906" spans="1:11" x14ac:dyDescent="0.4">
      <c r="A58906">
        <v>3</v>
      </c>
      <c r="B58906" t="s">
        <v>264352</v>
      </c>
      <c r="C58906" t="s">
        <v>307129</v>
      </c>
      <c r="D58906" t="s">
        <v>306919</v>
      </c>
      <c r="E58906" t="s">
        <v>307130</v>
      </c>
      <c r="F58906" t="s">
        <v>307131</v>
      </c>
      <c r="G58906" t="s">
        <v>307132</v>
      </c>
      <c r="H58906" t="s">
        <v>307133</v>
      </c>
      <c r="I58906" s="1">
        <v>40817</v>
      </c>
      <c r="J58906" t="s">
        <v>17</v>
      </c>
      <c r="K58906" t="s">
        <v>192827</v>
      </c>
    </row>
    <row r="58907" spans="1:11" x14ac:dyDescent="0.4">
      <c r="A58907">
        <v>3</v>
      </c>
      <c r="B58907" t="s">
        <v>264358</v>
      </c>
      <c r="C58907" t="s">
        <v>137117</v>
      </c>
      <c r="D58907" t="s">
        <v>306986</v>
      </c>
      <c r="E58907" t="s">
        <v>307134</v>
      </c>
      <c r="F58907" t="s">
        <v>307135</v>
      </c>
      <c r="G58907" t="s">
        <v>307136</v>
      </c>
      <c r="H58907" t="s">
        <v>307136</v>
      </c>
      <c r="I58907" s="1">
        <v>33862</v>
      </c>
      <c r="J58907" t="s">
        <v>17</v>
      </c>
      <c r="K58907" t="s">
        <v>192827</v>
      </c>
    </row>
    <row r="58908" spans="1:11" x14ac:dyDescent="0.4">
      <c r="A58908">
        <v>3</v>
      </c>
      <c r="B58908" t="s">
        <v>264364</v>
      </c>
      <c r="C58908" t="s">
        <v>307137</v>
      </c>
      <c r="D58908" t="s">
        <v>307138</v>
      </c>
      <c r="E58908" t="s">
        <v>307139</v>
      </c>
      <c r="F58908" t="s">
        <v>307140</v>
      </c>
      <c r="G58908" t="s">
        <v>307141</v>
      </c>
      <c r="H58908" t="s">
        <v>307141</v>
      </c>
      <c r="I58908" s="1">
        <v>36831</v>
      </c>
      <c r="J58908" t="s">
        <v>17</v>
      </c>
      <c r="K58908" t="s">
        <v>192827</v>
      </c>
    </row>
    <row r="58909" spans="1:11" x14ac:dyDescent="0.4">
      <c r="A58909">
        <v>3</v>
      </c>
      <c r="B58909" t="s">
        <v>264368</v>
      </c>
      <c r="C58909" t="s">
        <v>307142</v>
      </c>
      <c r="D58909" t="s">
        <v>307056</v>
      </c>
      <c r="E58909" t="s">
        <v>307143</v>
      </c>
      <c r="F58909" t="s">
        <v>307144</v>
      </c>
      <c r="G58909" t="s">
        <v>307145</v>
      </c>
      <c r="H58909" t="s">
        <v>307145</v>
      </c>
      <c r="I58909" s="1">
        <v>34104</v>
      </c>
      <c r="J58909" t="s">
        <v>17</v>
      </c>
      <c r="K58909" t="s">
        <v>192827</v>
      </c>
    </row>
    <row r="58910" spans="1:11" x14ac:dyDescent="0.4">
      <c r="A58910">
        <v>3</v>
      </c>
      <c r="B58910" t="s">
        <v>264374</v>
      </c>
      <c r="C58910" t="s">
        <v>124834</v>
      </c>
      <c r="D58910" t="s">
        <v>307146</v>
      </c>
      <c r="E58910" t="s">
        <v>307147</v>
      </c>
      <c r="F58910" t="s">
        <v>307148</v>
      </c>
      <c r="G58910" t="s">
        <v>307149</v>
      </c>
      <c r="H58910" t="s">
        <v>307149</v>
      </c>
      <c r="I58910" s="1">
        <v>34151</v>
      </c>
      <c r="J58910" t="s">
        <v>17</v>
      </c>
      <c r="K58910" t="s">
        <v>192827</v>
      </c>
    </row>
    <row r="58911" spans="1:11" x14ac:dyDescent="0.4">
      <c r="A58911">
        <v>3</v>
      </c>
      <c r="B58911" t="s">
        <v>307150</v>
      </c>
      <c r="C58911" t="s">
        <v>307151</v>
      </c>
      <c r="D58911" t="s">
        <v>306925</v>
      </c>
      <c r="E58911" t="s">
        <v>307152</v>
      </c>
      <c r="F58911" t="s">
        <v>307153</v>
      </c>
      <c r="G58911" t="s">
        <v>307154</v>
      </c>
      <c r="H58911" t="s">
        <v>307155</v>
      </c>
      <c r="I58911" s="1">
        <v>39052</v>
      </c>
      <c r="J58911" t="s">
        <v>17</v>
      </c>
      <c r="K58911" t="s">
        <v>192827</v>
      </c>
    </row>
    <row r="58912" spans="1:11" x14ac:dyDescent="0.4">
      <c r="A58912">
        <v>3</v>
      </c>
      <c r="B58912" t="s">
        <v>307156</v>
      </c>
      <c r="C58912" t="s">
        <v>2426</v>
      </c>
      <c r="D58912" t="s">
        <v>307157</v>
      </c>
      <c r="E58912" t="s">
        <v>307158</v>
      </c>
      <c r="F58912" t="s">
        <v>307159</v>
      </c>
      <c r="G58912" t="s">
        <v>307160</v>
      </c>
      <c r="H58912" t="s">
        <v>307161</v>
      </c>
      <c r="I58912" s="1">
        <v>34700</v>
      </c>
      <c r="J58912" t="s">
        <v>17</v>
      </c>
      <c r="K58912" t="s">
        <v>192827</v>
      </c>
    </row>
    <row r="58913" spans="1:11" x14ac:dyDescent="0.4">
      <c r="A58913">
        <v>3</v>
      </c>
      <c r="B58913" t="s">
        <v>264392</v>
      </c>
      <c r="C58913" t="s">
        <v>1447</v>
      </c>
      <c r="D58913" t="s">
        <v>306919</v>
      </c>
      <c r="E58913" t="s">
        <v>307162</v>
      </c>
      <c r="F58913" t="s">
        <v>307163</v>
      </c>
      <c r="G58913" t="s">
        <v>307164</v>
      </c>
      <c r="H58913" t="s">
        <v>307165</v>
      </c>
      <c r="I58913" s="1">
        <v>39940</v>
      </c>
      <c r="J58913" t="s">
        <v>17</v>
      </c>
      <c r="K58913" t="s">
        <v>192827</v>
      </c>
    </row>
    <row r="58914" spans="1:11" x14ac:dyDescent="0.4">
      <c r="A58914">
        <v>3</v>
      </c>
      <c r="B58914" t="s">
        <v>264401</v>
      </c>
      <c r="C58914" t="s">
        <v>307166</v>
      </c>
      <c r="D58914" t="s">
        <v>307081</v>
      </c>
      <c r="E58914" t="s">
        <v>307167</v>
      </c>
      <c r="F58914" t="s">
        <v>307168</v>
      </c>
      <c r="G58914" t="s">
        <v>307169</v>
      </c>
      <c r="H58914" t="s">
        <v>307169</v>
      </c>
      <c r="I58914" s="1">
        <v>34881</v>
      </c>
      <c r="J58914" t="s">
        <v>17</v>
      </c>
      <c r="K58914" t="s">
        <v>192827</v>
      </c>
    </row>
    <row r="58915" spans="1:11" x14ac:dyDescent="0.4">
      <c r="A58915">
        <v>3</v>
      </c>
      <c r="B58915" t="s">
        <v>264405</v>
      </c>
      <c r="C58915" t="s">
        <v>88055</v>
      </c>
      <c r="D58915" t="s">
        <v>306981</v>
      </c>
      <c r="E58915" t="s">
        <v>307170</v>
      </c>
      <c r="F58915" t="s">
        <v>307171</v>
      </c>
      <c r="G58915" t="s">
        <v>307172</v>
      </c>
      <c r="H58915" t="s">
        <v>307172</v>
      </c>
      <c r="I58915" s="1">
        <v>35096</v>
      </c>
      <c r="J58915" t="s">
        <v>17</v>
      </c>
      <c r="K58915" t="s">
        <v>192827</v>
      </c>
    </row>
    <row r="58916" spans="1:11" x14ac:dyDescent="0.4">
      <c r="A58916">
        <v>3</v>
      </c>
      <c r="B58916" t="s">
        <v>264422</v>
      </c>
      <c r="C58916" t="s">
        <v>577</v>
      </c>
      <c r="D58916" t="s">
        <v>307173</v>
      </c>
      <c r="E58916" t="s">
        <v>307174</v>
      </c>
      <c r="F58916" t="s">
        <v>307175</v>
      </c>
      <c r="G58916" t="s">
        <v>307176</v>
      </c>
      <c r="H58916" t="s">
        <v>307177</v>
      </c>
      <c r="I58916" s="1">
        <v>35247</v>
      </c>
      <c r="J58916" t="s">
        <v>17</v>
      </c>
      <c r="K58916" t="s">
        <v>192827</v>
      </c>
    </row>
    <row r="58917" spans="1:11" x14ac:dyDescent="0.4">
      <c r="A58917">
        <v>3</v>
      </c>
      <c r="B58917" t="s">
        <v>307178</v>
      </c>
      <c r="C58917" t="s">
        <v>11838</v>
      </c>
      <c r="D58917" t="s">
        <v>306912</v>
      </c>
      <c r="E58917" t="s">
        <v>307179</v>
      </c>
      <c r="F58917" t="s">
        <v>307180</v>
      </c>
      <c r="G58917" t="s">
        <v>307181</v>
      </c>
      <c r="H58917" t="s">
        <v>307181</v>
      </c>
      <c r="I58917" s="1">
        <v>35339</v>
      </c>
      <c r="J58917" t="s">
        <v>17</v>
      </c>
      <c r="K58917" t="s">
        <v>192827</v>
      </c>
    </row>
    <row r="58918" spans="1:11" x14ac:dyDescent="0.4">
      <c r="A58918">
        <v>3</v>
      </c>
      <c r="B58918" t="s">
        <v>264427</v>
      </c>
      <c r="C58918" t="s">
        <v>219973</v>
      </c>
      <c r="D58918" t="s">
        <v>306964</v>
      </c>
      <c r="E58918" t="s">
        <v>307182</v>
      </c>
      <c r="F58918" t="s">
        <v>307183</v>
      </c>
      <c r="G58918" t="s">
        <v>307184</v>
      </c>
      <c r="H58918" t="s">
        <v>307185</v>
      </c>
      <c r="I58918" s="1">
        <v>35370</v>
      </c>
      <c r="J58918" t="s">
        <v>17</v>
      </c>
      <c r="K58918" t="s">
        <v>192827</v>
      </c>
    </row>
    <row r="58919" spans="1:11" x14ac:dyDescent="0.4">
      <c r="A58919">
        <v>3</v>
      </c>
      <c r="B58919" t="s">
        <v>264432</v>
      </c>
      <c r="C58919" t="s">
        <v>99317</v>
      </c>
      <c r="D58919" t="s">
        <v>306964</v>
      </c>
      <c r="E58919" t="s">
        <v>307186</v>
      </c>
      <c r="F58919" t="s">
        <v>307187</v>
      </c>
      <c r="G58919" t="s">
        <v>307188</v>
      </c>
      <c r="H58919" t="s">
        <v>307189</v>
      </c>
      <c r="I58919" s="1">
        <v>35521</v>
      </c>
      <c r="J58919" t="s">
        <v>17</v>
      </c>
      <c r="K58919" t="s">
        <v>192827</v>
      </c>
    </row>
    <row r="58920" spans="1:11" x14ac:dyDescent="0.4">
      <c r="A58920">
        <v>3</v>
      </c>
      <c r="B58920" t="s">
        <v>264436</v>
      </c>
      <c r="C58920" t="s">
        <v>65908</v>
      </c>
      <c r="D58920" t="s">
        <v>306964</v>
      </c>
      <c r="E58920" t="s">
        <v>307190</v>
      </c>
      <c r="F58920" t="s">
        <v>307191</v>
      </c>
      <c r="G58920" t="s">
        <v>307192</v>
      </c>
      <c r="H58920" t="s">
        <v>307192</v>
      </c>
      <c r="I58920" s="1">
        <v>35688</v>
      </c>
      <c r="J58920" t="s">
        <v>17</v>
      </c>
      <c r="K58920" t="s">
        <v>192827</v>
      </c>
    </row>
    <row r="58921" spans="1:11" x14ac:dyDescent="0.4">
      <c r="A58921">
        <v>3</v>
      </c>
      <c r="B58921" t="s">
        <v>307193</v>
      </c>
      <c r="C58921" t="s">
        <v>101784</v>
      </c>
      <c r="D58921" t="s">
        <v>306919</v>
      </c>
      <c r="E58921" t="s">
        <v>307194</v>
      </c>
      <c r="F58921" t="s">
        <v>307195</v>
      </c>
      <c r="G58921" t="s">
        <v>307196</v>
      </c>
      <c r="H58921" t="s">
        <v>307196</v>
      </c>
      <c r="I58921" s="1">
        <v>35886</v>
      </c>
      <c r="J58921" t="s">
        <v>17</v>
      </c>
      <c r="K58921" t="s">
        <v>192827</v>
      </c>
    </row>
    <row r="58922" spans="1:11" x14ac:dyDescent="0.4">
      <c r="A58922">
        <v>3</v>
      </c>
      <c r="B58922" t="s">
        <v>264450</v>
      </c>
      <c r="C58922" t="s">
        <v>307197</v>
      </c>
      <c r="D58922" t="s">
        <v>306981</v>
      </c>
      <c r="E58922" t="s">
        <v>307198</v>
      </c>
      <c r="F58922" t="s">
        <v>307199</v>
      </c>
      <c r="G58922" t="s">
        <v>307200</v>
      </c>
      <c r="H58922" t="s">
        <v>307201</v>
      </c>
      <c r="I58922" s="1">
        <v>35947</v>
      </c>
      <c r="J58922" t="s">
        <v>17</v>
      </c>
      <c r="K58922" t="s">
        <v>192827</v>
      </c>
    </row>
    <row r="58923" spans="1:11" x14ac:dyDescent="0.4">
      <c r="A58923">
        <v>3</v>
      </c>
      <c r="B58923" t="s">
        <v>264455</v>
      </c>
      <c r="C58923" t="s">
        <v>307202</v>
      </c>
      <c r="D58923" t="s">
        <v>306964</v>
      </c>
      <c r="E58923" t="s">
        <v>307203</v>
      </c>
      <c r="F58923" t="s">
        <v>307204</v>
      </c>
      <c r="G58923" t="s">
        <v>307205</v>
      </c>
      <c r="H58923" t="s">
        <v>307205</v>
      </c>
      <c r="I58923" s="1">
        <v>35977</v>
      </c>
      <c r="J58923" t="s">
        <v>17</v>
      </c>
      <c r="K58923" t="s">
        <v>192827</v>
      </c>
    </row>
    <row r="58924" spans="1:11" x14ac:dyDescent="0.4">
      <c r="A58924">
        <v>3</v>
      </c>
      <c r="B58924" t="s">
        <v>264465</v>
      </c>
      <c r="C58924" t="s">
        <v>305028</v>
      </c>
      <c r="D58924" t="s">
        <v>306925</v>
      </c>
      <c r="E58924" t="s">
        <v>307206</v>
      </c>
      <c r="F58924" t="s">
        <v>307207</v>
      </c>
      <c r="G58924" t="s">
        <v>273904</v>
      </c>
      <c r="H58924" t="s">
        <v>273904</v>
      </c>
      <c r="I58924" s="1">
        <v>39171</v>
      </c>
      <c r="J58924" t="s">
        <v>17</v>
      </c>
      <c r="K58924" t="s">
        <v>192827</v>
      </c>
    </row>
    <row r="58925" spans="1:11" x14ac:dyDescent="0.4">
      <c r="A58925">
        <v>3</v>
      </c>
      <c r="B58925" t="s">
        <v>264480</v>
      </c>
      <c r="C58925" t="s">
        <v>307208</v>
      </c>
      <c r="D58925" t="s">
        <v>306938</v>
      </c>
      <c r="E58925" t="s">
        <v>307209</v>
      </c>
      <c r="F58925" t="s">
        <v>307210</v>
      </c>
      <c r="G58925" t="s">
        <v>307211</v>
      </c>
      <c r="H58925" t="s">
        <v>307211</v>
      </c>
      <c r="I58925" s="1">
        <v>36586</v>
      </c>
      <c r="J58925" t="s">
        <v>17</v>
      </c>
      <c r="K58925" t="s">
        <v>192827</v>
      </c>
    </row>
    <row r="58926" spans="1:11" x14ac:dyDescent="0.4">
      <c r="A58926">
        <v>3</v>
      </c>
      <c r="B58926" t="s">
        <v>307212</v>
      </c>
      <c r="C58926" t="s">
        <v>307213</v>
      </c>
      <c r="D58926" t="s">
        <v>306907</v>
      </c>
      <c r="E58926" t="s">
        <v>307214</v>
      </c>
      <c r="F58926" t="s">
        <v>307215</v>
      </c>
      <c r="G58926" t="s">
        <v>307216</v>
      </c>
      <c r="H58926" t="s">
        <v>307216</v>
      </c>
      <c r="I58926" s="1">
        <v>36831</v>
      </c>
      <c r="J58926" t="s">
        <v>17</v>
      </c>
      <c r="K58926" t="s">
        <v>192827</v>
      </c>
    </row>
    <row r="58927" spans="1:11" x14ac:dyDescent="0.4">
      <c r="A58927">
        <v>3</v>
      </c>
      <c r="B58927" t="s">
        <v>264505</v>
      </c>
      <c r="C58927" t="s">
        <v>307217</v>
      </c>
      <c r="D58927" t="s">
        <v>306981</v>
      </c>
      <c r="E58927" t="s">
        <v>307218</v>
      </c>
      <c r="F58927" t="s">
        <v>307219</v>
      </c>
      <c r="G58927" t="s">
        <v>307220</v>
      </c>
      <c r="H58927" t="s">
        <v>307220</v>
      </c>
      <c r="I58927" s="1">
        <v>36996</v>
      </c>
      <c r="J58927" t="s">
        <v>17</v>
      </c>
      <c r="K58927" t="s">
        <v>192827</v>
      </c>
    </row>
    <row r="58928" spans="1:11" x14ac:dyDescent="0.4">
      <c r="A58928">
        <v>3</v>
      </c>
      <c r="B58928" t="s">
        <v>264510</v>
      </c>
      <c r="C58928" t="s">
        <v>307221</v>
      </c>
      <c r="D58928" t="s">
        <v>306925</v>
      </c>
      <c r="E58928" t="s">
        <v>307222</v>
      </c>
      <c r="F58928" t="s">
        <v>307223</v>
      </c>
      <c r="G58928" t="s">
        <v>307224</v>
      </c>
      <c r="H58928" t="s">
        <v>307224</v>
      </c>
      <c r="I58928" s="1">
        <v>37026</v>
      </c>
      <c r="J58928" t="s">
        <v>17</v>
      </c>
      <c r="K58928" t="s">
        <v>192827</v>
      </c>
    </row>
    <row r="58929" spans="1:11" x14ac:dyDescent="0.4">
      <c r="A58929">
        <v>3</v>
      </c>
      <c r="B58929" t="s">
        <v>264515</v>
      </c>
      <c r="C58929" t="s">
        <v>165255</v>
      </c>
      <c r="D58929" t="s">
        <v>307157</v>
      </c>
      <c r="E58929" t="s">
        <v>307225</v>
      </c>
      <c r="F58929" t="s">
        <v>307226</v>
      </c>
      <c r="G58929" t="s">
        <v>297615</v>
      </c>
      <c r="H58929" t="s">
        <v>307227</v>
      </c>
      <c r="I58929" s="1">
        <v>37043</v>
      </c>
      <c r="J58929" t="s">
        <v>17</v>
      </c>
      <c r="K58929" t="s">
        <v>192827</v>
      </c>
    </row>
    <row r="58930" spans="1:11" x14ac:dyDescent="0.4">
      <c r="A58930">
        <v>3</v>
      </c>
      <c r="B58930" t="s">
        <v>264520</v>
      </c>
      <c r="C58930" t="s">
        <v>9131</v>
      </c>
      <c r="D58930" t="s">
        <v>307228</v>
      </c>
      <c r="E58930" t="s">
        <v>307229</v>
      </c>
      <c r="F58930" t="s">
        <v>307230</v>
      </c>
      <c r="G58930" t="s">
        <v>307231</v>
      </c>
      <c r="H58930" t="s">
        <v>307232</v>
      </c>
      <c r="I58930" s="1">
        <v>37073</v>
      </c>
      <c r="J58930" t="s">
        <v>17</v>
      </c>
      <c r="K58930" t="s">
        <v>192827</v>
      </c>
    </row>
    <row r="58931" spans="1:11" x14ac:dyDescent="0.4">
      <c r="A58931">
        <v>3</v>
      </c>
      <c r="B58931" t="s">
        <v>264525</v>
      </c>
      <c r="C58931" t="s">
        <v>2661</v>
      </c>
      <c r="D58931" t="s">
        <v>306919</v>
      </c>
      <c r="E58931" t="s">
        <v>307233</v>
      </c>
      <c r="F58931" t="s">
        <v>307234</v>
      </c>
      <c r="G58931" t="s">
        <v>307235</v>
      </c>
      <c r="H58931" t="s">
        <v>307236</v>
      </c>
      <c r="I58931" s="1">
        <v>37622</v>
      </c>
      <c r="J58931" t="s">
        <v>17</v>
      </c>
      <c r="K58931" t="s">
        <v>192827</v>
      </c>
    </row>
    <row r="58932" spans="1:11" x14ac:dyDescent="0.4">
      <c r="A58932">
        <v>3</v>
      </c>
      <c r="B58932" t="s">
        <v>264530</v>
      </c>
      <c r="C58932" t="s">
        <v>5867</v>
      </c>
      <c r="D58932" t="s">
        <v>306919</v>
      </c>
      <c r="E58932" t="s">
        <v>307237</v>
      </c>
      <c r="F58932" t="s">
        <v>307238</v>
      </c>
      <c r="G58932" t="s">
        <v>307235</v>
      </c>
      <c r="H58932" t="s">
        <v>307239</v>
      </c>
      <c r="I58932" s="1">
        <v>37681</v>
      </c>
      <c r="J58932" t="s">
        <v>17</v>
      </c>
      <c r="K58932" t="s">
        <v>192827</v>
      </c>
    </row>
    <row r="58933" spans="1:11" x14ac:dyDescent="0.4">
      <c r="A58933">
        <v>3</v>
      </c>
      <c r="B58933" t="s">
        <v>264534</v>
      </c>
      <c r="C58933" t="s">
        <v>194983</v>
      </c>
      <c r="D58933" t="s">
        <v>306981</v>
      </c>
      <c r="E58933" t="s">
        <v>307240</v>
      </c>
      <c r="F58933" t="s">
        <v>307241</v>
      </c>
      <c r="G58933" t="s">
        <v>307242</v>
      </c>
      <c r="H58933" t="s">
        <v>307242</v>
      </c>
      <c r="I58933" s="1">
        <v>37726</v>
      </c>
      <c r="J58933" t="s">
        <v>17</v>
      </c>
      <c r="K58933" t="s">
        <v>192827</v>
      </c>
    </row>
    <row r="58934" spans="1:11" x14ac:dyDescent="0.4">
      <c r="A58934">
        <v>3</v>
      </c>
      <c r="B58934" t="s">
        <v>264539</v>
      </c>
      <c r="C58934" t="s">
        <v>3151</v>
      </c>
      <c r="D58934" t="s">
        <v>306901</v>
      </c>
      <c r="E58934" t="s">
        <v>307243</v>
      </c>
      <c r="F58934" t="s">
        <v>307244</v>
      </c>
      <c r="G58934" t="s">
        <v>307245</v>
      </c>
      <c r="H58934" t="s">
        <v>307245</v>
      </c>
      <c r="I58934" s="1">
        <v>37742</v>
      </c>
      <c r="J58934" t="s">
        <v>17</v>
      </c>
      <c r="K58934" t="s">
        <v>192827</v>
      </c>
    </row>
    <row r="58935" spans="1:11" x14ac:dyDescent="0.4">
      <c r="A58935">
        <v>3</v>
      </c>
      <c r="B58935" t="s">
        <v>264544</v>
      </c>
      <c r="C58935" t="s">
        <v>307246</v>
      </c>
      <c r="D58935" t="s">
        <v>307001</v>
      </c>
      <c r="E58935" t="s">
        <v>307247</v>
      </c>
      <c r="F58935" t="s">
        <v>307248</v>
      </c>
      <c r="G58935" t="s">
        <v>307249</v>
      </c>
      <c r="H58935" t="s">
        <v>264624</v>
      </c>
      <c r="I58935" s="1">
        <v>37773</v>
      </c>
      <c r="J58935" t="s">
        <v>17</v>
      </c>
      <c r="K58935" t="s">
        <v>192827</v>
      </c>
    </row>
    <row r="58936" spans="1:11" x14ac:dyDescent="0.4">
      <c r="A58936">
        <v>3</v>
      </c>
      <c r="B58936" t="s">
        <v>307250</v>
      </c>
      <c r="C58936" t="s">
        <v>307251</v>
      </c>
      <c r="D58936" t="s">
        <v>306912</v>
      </c>
      <c r="E58936" t="s">
        <v>307252</v>
      </c>
      <c r="F58936" t="s">
        <v>307253</v>
      </c>
      <c r="G58936" t="s">
        <v>307254</v>
      </c>
      <c r="H58936" t="s">
        <v>307255</v>
      </c>
      <c r="I58936" s="1">
        <v>37956</v>
      </c>
      <c r="J58936" t="s">
        <v>17</v>
      </c>
      <c r="K58936" t="s">
        <v>192827</v>
      </c>
    </row>
    <row r="58937" spans="1:11" x14ac:dyDescent="0.4">
      <c r="A58937">
        <v>3</v>
      </c>
      <c r="B58937" t="s">
        <v>307256</v>
      </c>
      <c r="C58937" t="s">
        <v>7028</v>
      </c>
      <c r="D58937" t="s">
        <v>307076</v>
      </c>
      <c r="E58937" t="s">
        <v>307257</v>
      </c>
      <c r="F58937" t="s">
        <v>307258</v>
      </c>
      <c r="G58937" t="s">
        <v>307259</v>
      </c>
      <c r="H58937" t="s">
        <v>307259</v>
      </c>
      <c r="I58937" s="1">
        <v>38183</v>
      </c>
      <c r="J58937" t="s">
        <v>17</v>
      </c>
      <c r="K58937" t="s">
        <v>192827</v>
      </c>
    </row>
    <row r="58938" spans="1:11" x14ac:dyDescent="0.4">
      <c r="A58938">
        <v>3</v>
      </c>
      <c r="B58938" t="s">
        <v>307260</v>
      </c>
      <c r="C58938" t="s">
        <v>307261</v>
      </c>
      <c r="D58938" t="s">
        <v>307001</v>
      </c>
      <c r="E58938" t="s">
        <v>307262</v>
      </c>
      <c r="F58938" t="s">
        <v>307263</v>
      </c>
      <c r="G58938" t="s">
        <v>307264</v>
      </c>
      <c r="H58938" t="s">
        <v>307264</v>
      </c>
      <c r="I58938" s="1">
        <v>38322</v>
      </c>
      <c r="J58938" t="s">
        <v>17</v>
      </c>
      <c r="K58938" t="s">
        <v>192827</v>
      </c>
    </row>
    <row r="58939" spans="1:11" x14ac:dyDescent="0.4">
      <c r="A58939">
        <v>3</v>
      </c>
      <c r="B58939" t="s">
        <v>264554</v>
      </c>
      <c r="C58939" t="s">
        <v>307265</v>
      </c>
      <c r="D58939" t="s">
        <v>306907</v>
      </c>
      <c r="E58939" t="s">
        <v>307266</v>
      </c>
      <c r="F58939" t="s">
        <v>307267</v>
      </c>
      <c r="G58939" t="s">
        <v>294989</v>
      </c>
      <c r="H58939" t="s">
        <v>307268</v>
      </c>
      <c r="I58939" s="1">
        <v>38443</v>
      </c>
      <c r="J58939" t="s">
        <v>17</v>
      </c>
      <c r="K58939" t="s">
        <v>192827</v>
      </c>
    </row>
    <row r="58940" spans="1:11" x14ac:dyDescent="0.4">
      <c r="A58940">
        <v>3</v>
      </c>
      <c r="B58940" t="s">
        <v>264559</v>
      </c>
      <c r="C58940" t="s">
        <v>307269</v>
      </c>
      <c r="D58940" t="s">
        <v>306938</v>
      </c>
      <c r="E58940" t="s">
        <v>307270</v>
      </c>
      <c r="F58940" t="s">
        <v>307271</v>
      </c>
      <c r="G58940" t="s">
        <v>307272</v>
      </c>
      <c r="H58940" t="s">
        <v>307272</v>
      </c>
      <c r="I58940" s="1">
        <v>38443</v>
      </c>
      <c r="J58940" t="s">
        <v>17</v>
      </c>
      <c r="K58940" t="s">
        <v>192827</v>
      </c>
    </row>
    <row r="58941" spans="1:11" x14ac:dyDescent="0.4">
      <c r="A58941">
        <v>3</v>
      </c>
      <c r="B58941" t="s">
        <v>307273</v>
      </c>
      <c r="C58941" t="s">
        <v>307274</v>
      </c>
      <c r="D58941" t="s">
        <v>306986</v>
      </c>
      <c r="E58941" t="s">
        <v>307275</v>
      </c>
      <c r="F58941" t="s">
        <v>307276</v>
      </c>
      <c r="G58941" t="s">
        <v>307277</v>
      </c>
      <c r="H58941" t="s">
        <v>307277</v>
      </c>
      <c r="I58941" s="1">
        <v>38443</v>
      </c>
      <c r="J58941" t="s">
        <v>17</v>
      </c>
      <c r="K58941" t="s">
        <v>192827</v>
      </c>
    </row>
    <row r="58942" spans="1:11" x14ac:dyDescent="0.4">
      <c r="A58942">
        <v>3</v>
      </c>
      <c r="B58942" t="s">
        <v>264569</v>
      </c>
      <c r="C58942" t="s">
        <v>307278</v>
      </c>
      <c r="D58942" t="s">
        <v>306964</v>
      </c>
      <c r="E58942" t="s">
        <v>307279</v>
      </c>
      <c r="F58942" t="s">
        <v>307280</v>
      </c>
      <c r="G58942" t="s">
        <v>307281</v>
      </c>
      <c r="H58942" t="s">
        <v>307281</v>
      </c>
      <c r="I58942" s="1">
        <v>38504</v>
      </c>
      <c r="J58942" t="s">
        <v>17</v>
      </c>
      <c r="K58942" t="s">
        <v>192827</v>
      </c>
    </row>
    <row r="58943" spans="1:11" x14ac:dyDescent="0.4">
      <c r="A58943">
        <v>3</v>
      </c>
      <c r="B58943" t="s">
        <v>264575</v>
      </c>
      <c r="C58943" t="s">
        <v>307282</v>
      </c>
      <c r="D58943" t="s">
        <v>307056</v>
      </c>
      <c r="E58943" t="s">
        <v>307283</v>
      </c>
      <c r="F58943" t="s">
        <v>307284</v>
      </c>
      <c r="G58943" t="s">
        <v>307285</v>
      </c>
      <c r="H58943" t="s">
        <v>307286</v>
      </c>
      <c r="I58943" s="1">
        <v>38687</v>
      </c>
      <c r="J58943" t="s">
        <v>17</v>
      </c>
      <c r="K58943" t="s">
        <v>192827</v>
      </c>
    </row>
    <row r="58944" spans="1:11" x14ac:dyDescent="0.4">
      <c r="A58944">
        <v>3</v>
      </c>
      <c r="B58944" t="s">
        <v>264580</v>
      </c>
      <c r="C58944" t="s">
        <v>307287</v>
      </c>
      <c r="D58944" t="s">
        <v>306919</v>
      </c>
      <c r="E58944" t="s">
        <v>307288</v>
      </c>
      <c r="F58944" t="s">
        <v>307289</v>
      </c>
      <c r="G58944" t="s">
        <v>307290</v>
      </c>
      <c r="H58944" t="s">
        <v>307290</v>
      </c>
      <c r="I58944" s="1">
        <v>38808</v>
      </c>
      <c r="J58944" t="s">
        <v>17</v>
      </c>
      <c r="K58944" t="s">
        <v>192827</v>
      </c>
    </row>
    <row r="58945" spans="1:11" x14ac:dyDescent="0.4">
      <c r="A58945">
        <v>3</v>
      </c>
      <c r="B58945" t="s">
        <v>264590</v>
      </c>
      <c r="C58945" t="s">
        <v>307291</v>
      </c>
      <c r="D58945" t="s">
        <v>306901</v>
      </c>
      <c r="E58945" t="s">
        <v>307292</v>
      </c>
      <c r="F58945" t="s">
        <v>307293</v>
      </c>
      <c r="G58945" t="s">
        <v>75382</v>
      </c>
      <c r="H58945" t="s">
        <v>75382</v>
      </c>
      <c r="I58945" s="1">
        <v>38852</v>
      </c>
      <c r="J58945" t="s">
        <v>17</v>
      </c>
      <c r="K58945" t="s">
        <v>192827</v>
      </c>
    </row>
    <row r="58946" spans="1:11" x14ac:dyDescent="0.4">
      <c r="A58946">
        <v>3</v>
      </c>
      <c r="B58946" t="s">
        <v>264609</v>
      </c>
      <c r="C58946" t="s">
        <v>142375</v>
      </c>
      <c r="D58946" t="s">
        <v>307001</v>
      </c>
      <c r="E58946" t="s">
        <v>307294</v>
      </c>
      <c r="F58946" t="s">
        <v>307295</v>
      </c>
      <c r="G58946" t="s">
        <v>307296</v>
      </c>
      <c r="H58946" t="s">
        <v>307296</v>
      </c>
      <c r="I58946" s="1">
        <v>39156</v>
      </c>
      <c r="J58946" t="s">
        <v>17</v>
      </c>
      <c r="K58946" t="s">
        <v>192827</v>
      </c>
    </row>
    <row r="58947" spans="1:11" x14ac:dyDescent="0.4">
      <c r="A58947">
        <v>3</v>
      </c>
      <c r="B58947" t="s">
        <v>307297</v>
      </c>
      <c r="C58947" t="s">
        <v>93599</v>
      </c>
      <c r="D58947" t="s">
        <v>307173</v>
      </c>
      <c r="E58947" t="s">
        <v>307298</v>
      </c>
      <c r="F58947" t="s">
        <v>307299</v>
      </c>
      <c r="G58947" t="s">
        <v>307300</v>
      </c>
      <c r="H58947" t="s">
        <v>307300</v>
      </c>
      <c r="I58947" s="1">
        <v>39569</v>
      </c>
      <c r="J58947" t="s">
        <v>17</v>
      </c>
      <c r="K58947" t="s">
        <v>192827</v>
      </c>
    </row>
    <row r="58948" spans="1:11" x14ac:dyDescent="0.4">
      <c r="A58948">
        <v>3</v>
      </c>
      <c r="B58948" t="s">
        <v>264615</v>
      </c>
      <c r="C58948" t="s">
        <v>307301</v>
      </c>
      <c r="D58948" t="s">
        <v>306986</v>
      </c>
      <c r="E58948" t="s">
        <v>307302</v>
      </c>
      <c r="F58948" t="s">
        <v>307303</v>
      </c>
      <c r="G58948" t="s">
        <v>297615</v>
      </c>
      <c r="H58948" t="s">
        <v>307304</v>
      </c>
      <c r="I58948" s="1">
        <v>39692</v>
      </c>
      <c r="J58948" t="s">
        <v>17</v>
      </c>
      <c r="K58948" t="s">
        <v>192827</v>
      </c>
    </row>
    <row r="58949" spans="1:11" x14ac:dyDescent="0.4">
      <c r="A58949">
        <v>3</v>
      </c>
      <c r="B58949" t="s">
        <v>264620</v>
      </c>
      <c r="C58949" t="s">
        <v>307305</v>
      </c>
      <c r="D58949" t="s">
        <v>306919</v>
      </c>
      <c r="E58949" t="s">
        <v>307306</v>
      </c>
      <c r="F58949" t="s">
        <v>307307</v>
      </c>
      <c r="G58949" t="s">
        <v>307308</v>
      </c>
      <c r="H58949" t="s">
        <v>307309</v>
      </c>
      <c r="I58949" s="1">
        <v>39692</v>
      </c>
      <c r="J58949" t="s">
        <v>17</v>
      </c>
      <c r="K58949" t="s">
        <v>192827</v>
      </c>
    </row>
    <row r="58950" spans="1:11" x14ac:dyDescent="0.4">
      <c r="A58950">
        <v>3</v>
      </c>
      <c r="B58950" t="s">
        <v>264634</v>
      </c>
      <c r="C58950" t="s">
        <v>307310</v>
      </c>
      <c r="D58950" t="s">
        <v>307311</v>
      </c>
      <c r="E58950" t="s">
        <v>307312</v>
      </c>
      <c r="F58950" t="s">
        <v>307313</v>
      </c>
      <c r="G58950" t="s">
        <v>307314</v>
      </c>
      <c r="H58950" t="s">
        <v>307314</v>
      </c>
      <c r="I58950" s="1">
        <v>40026</v>
      </c>
      <c r="J58950" t="s">
        <v>17</v>
      </c>
      <c r="K58950" t="s">
        <v>192827</v>
      </c>
    </row>
    <row r="58951" spans="1:11" x14ac:dyDescent="0.4">
      <c r="A58951">
        <v>3</v>
      </c>
      <c r="B58951" t="s">
        <v>264644</v>
      </c>
      <c r="C58951" t="s">
        <v>307315</v>
      </c>
      <c r="D58951" t="s">
        <v>306925</v>
      </c>
      <c r="E58951" t="s">
        <v>307316</v>
      </c>
      <c r="F58951" t="s">
        <v>2246</v>
      </c>
      <c r="G58951" t="s">
        <v>307317</v>
      </c>
      <c r="H58951" t="s">
        <v>307317</v>
      </c>
      <c r="I58951" s="1">
        <v>40238</v>
      </c>
      <c r="J58951" t="s">
        <v>17</v>
      </c>
      <c r="K58951" t="s">
        <v>192827</v>
      </c>
    </row>
    <row r="58952" spans="1:11" x14ac:dyDescent="0.4">
      <c r="A58952">
        <v>3</v>
      </c>
      <c r="B58952" t="s">
        <v>307318</v>
      </c>
      <c r="C58952" t="s">
        <v>307319</v>
      </c>
      <c r="D58952" t="s">
        <v>306964</v>
      </c>
      <c r="E58952" t="s">
        <v>307320</v>
      </c>
      <c r="F58952" t="s">
        <v>307321</v>
      </c>
      <c r="G58952" t="s">
        <v>307322</v>
      </c>
      <c r="H58952" t="s">
        <v>307323</v>
      </c>
      <c r="I58952" s="1">
        <v>41851</v>
      </c>
      <c r="J58952" t="s">
        <v>17</v>
      </c>
      <c r="K58952" t="s">
        <v>192827</v>
      </c>
    </row>
    <row r="58953" spans="1:11" x14ac:dyDescent="0.4">
      <c r="A58953">
        <v>3</v>
      </c>
      <c r="B58953" t="s">
        <v>264650</v>
      </c>
      <c r="C58953" t="s">
        <v>307324</v>
      </c>
      <c r="D58953" t="s">
        <v>306919</v>
      </c>
      <c r="E58953" t="s">
        <v>307325</v>
      </c>
      <c r="F58953" t="s">
        <v>307326</v>
      </c>
      <c r="G58953" t="s">
        <v>307327</v>
      </c>
      <c r="H58953" t="s">
        <v>307327</v>
      </c>
      <c r="I58953" s="1">
        <v>40483</v>
      </c>
      <c r="J58953" t="s">
        <v>17</v>
      </c>
      <c r="K58953" t="s">
        <v>192827</v>
      </c>
    </row>
    <row r="58954" spans="1:11" x14ac:dyDescent="0.4">
      <c r="A58954">
        <v>3</v>
      </c>
      <c r="B58954" t="s">
        <v>264655</v>
      </c>
      <c r="C58954" t="s">
        <v>307328</v>
      </c>
      <c r="D58954" t="s">
        <v>307001</v>
      </c>
      <c r="E58954" t="s">
        <v>307329</v>
      </c>
      <c r="F58954" t="s">
        <v>307330</v>
      </c>
      <c r="G58954" t="s">
        <v>307331</v>
      </c>
      <c r="H58954" t="s">
        <v>307331</v>
      </c>
      <c r="I58954" s="1">
        <v>40544</v>
      </c>
      <c r="J58954" t="s">
        <v>17</v>
      </c>
      <c r="K58954" t="s">
        <v>192827</v>
      </c>
    </row>
    <row r="58955" spans="1:11" x14ac:dyDescent="0.4">
      <c r="A58955">
        <v>3</v>
      </c>
      <c r="B58955" t="s">
        <v>264659</v>
      </c>
      <c r="C58955" t="s">
        <v>307332</v>
      </c>
      <c r="D58955" t="s">
        <v>307228</v>
      </c>
      <c r="E58955" t="s">
        <v>307333</v>
      </c>
      <c r="F58955" t="s">
        <v>307334</v>
      </c>
      <c r="G58955" t="s">
        <v>307335</v>
      </c>
      <c r="H58955" t="s">
        <v>307335</v>
      </c>
      <c r="I58955" s="1">
        <v>40544</v>
      </c>
      <c r="J58955" t="s">
        <v>17</v>
      </c>
      <c r="K58955" t="s">
        <v>192827</v>
      </c>
    </row>
    <row r="58956" spans="1:11" x14ac:dyDescent="0.4">
      <c r="A58956">
        <v>3</v>
      </c>
      <c r="B58956" t="s">
        <v>264664</v>
      </c>
      <c r="C58956" t="s">
        <v>307336</v>
      </c>
      <c r="D58956" t="s">
        <v>306964</v>
      </c>
      <c r="E58956" t="s">
        <v>307337</v>
      </c>
      <c r="F58956" t="s">
        <v>307338</v>
      </c>
      <c r="G58956" t="s">
        <v>307339</v>
      </c>
      <c r="H58956" t="s">
        <v>307340</v>
      </c>
      <c r="I58956" s="1">
        <v>40634</v>
      </c>
      <c r="J58956" t="s">
        <v>17</v>
      </c>
      <c r="K58956" t="s">
        <v>192827</v>
      </c>
    </row>
    <row r="58957" spans="1:11" x14ac:dyDescent="0.4">
      <c r="A58957">
        <v>3</v>
      </c>
      <c r="B58957" t="s">
        <v>264669</v>
      </c>
      <c r="C58957" t="s">
        <v>240427</v>
      </c>
      <c r="D58957" t="s">
        <v>307341</v>
      </c>
      <c r="E58957" t="s">
        <v>307342</v>
      </c>
      <c r="F58957" t="s">
        <v>307343</v>
      </c>
      <c r="G58957" t="s">
        <v>307344</v>
      </c>
      <c r="H58957" t="s">
        <v>307344</v>
      </c>
      <c r="I58957" s="1">
        <v>40664</v>
      </c>
      <c r="J58957" t="s">
        <v>17</v>
      </c>
      <c r="K58957" t="s">
        <v>192827</v>
      </c>
    </row>
    <row r="58958" spans="1:11" x14ac:dyDescent="0.4">
      <c r="A58958">
        <v>3</v>
      </c>
      <c r="B58958" t="s">
        <v>264674</v>
      </c>
      <c r="C58958" t="s">
        <v>307345</v>
      </c>
      <c r="D58958" t="s">
        <v>307228</v>
      </c>
      <c r="E58958" t="s">
        <v>307346</v>
      </c>
      <c r="F58958" t="s">
        <v>307347</v>
      </c>
      <c r="G58958" t="s">
        <v>307348</v>
      </c>
      <c r="H58958" t="s">
        <v>307348</v>
      </c>
      <c r="I58958" s="1">
        <v>40756</v>
      </c>
      <c r="J58958" t="s">
        <v>17</v>
      </c>
      <c r="K58958" t="s">
        <v>192827</v>
      </c>
    </row>
    <row r="58959" spans="1:11" x14ac:dyDescent="0.4">
      <c r="A58959">
        <v>3</v>
      </c>
      <c r="B58959" t="s">
        <v>264679</v>
      </c>
      <c r="C58959" t="s">
        <v>307349</v>
      </c>
      <c r="D58959" t="s">
        <v>307081</v>
      </c>
      <c r="E58959" t="s">
        <v>307350</v>
      </c>
      <c r="F58959" t="s">
        <v>307351</v>
      </c>
      <c r="G58959" t="s">
        <v>307352</v>
      </c>
      <c r="H58959" t="s">
        <v>307352</v>
      </c>
      <c r="I58959" s="1">
        <v>40878</v>
      </c>
      <c r="J58959" t="s">
        <v>17</v>
      </c>
      <c r="K58959" t="s">
        <v>192827</v>
      </c>
    </row>
    <row r="58960" spans="1:11" x14ac:dyDescent="0.4">
      <c r="A58960">
        <v>3</v>
      </c>
      <c r="B58960" t="s">
        <v>264690</v>
      </c>
      <c r="C58960" t="s">
        <v>155648</v>
      </c>
      <c r="D58960" t="s">
        <v>306901</v>
      </c>
      <c r="E58960" t="s">
        <v>307353</v>
      </c>
      <c r="F58960" t="s">
        <v>307354</v>
      </c>
      <c r="G58960" t="s">
        <v>307355</v>
      </c>
      <c r="H58960" t="s">
        <v>307356</v>
      </c>
      <c r="I58960" s="1">
        <v>41030</v>
      </c>
      <c r="J58960" t="s">
        <v>17</v>
      </c>
      <c r="K58960" t="s">
        <v>192827</v>
      </c>
    </row>
    <row r="58961" spans="1:11" x14ac:dyDescent="0.4">
      <c r="A58961">
        <v>3</v>
      </c>
      <c r="B58961" t="s">
        <v>264695</v>
      </c>
      <c r="C58961" t="s">
        <v>55628</v>
      </c>
      <c r="D58961" t="s">
        <v>306912</v>
      </c>
      <c r="E58961" t="s">
        <v>307357</v>
      </c>
      <c r="F58961" t="s">
        <v>307358</v>
      </c>
      <c r="G58961" t="s">
        <v>307359</v>
      </c>
      <c r="H58961" t="s">
        <v>307359</v>
      </c>
      <c r="I58961" s="1">
        <v>41518</v>
      </c>
      <c r="J58961" t="s">
        <v>17</v>
      </c>
      <c r="K58961" t="s">
        <v>192827</v>
      </c>
    </row>
    <row r="58962" spans="1:11" x14ac:dyDescent="0.4">
      <c r="A58962">
        <v>3</v>
      </c>
      <c r="B58962" t="s">
        <v>307360</v>
      </c>
      <c r="C58962" t="s">
        <v>307361</v>
      </c>
      <c r="D58962" t="s">
        <v>307362</v>
      </c>
      <c r="E58962" t="s">
        <v>307363</v>
      </c>
      <c r="F58962" t="s">
        <v>307364</v>
      </c>
      <c r="G58962" t="s">
        <v>307365</v>
      </c>
      <c r="H58962" t="s">
        <v>307365</v>
      </c>
      <c r="I58962" s="1">
        <v>41730</v>
      </c>
      <c r="J58962" t="s">
        <v>17</v>
      </c>
      <c r="K58962" t="s">
        <v>192827</v>
      </c>
    </row>
    <row r="58963" spans="1:11" x14ac:dyDescent="0.4">
      <c r="A58963">
        <v>3</v>
      </c>
      <c r="B58963" t="s">
        <v>170118</v>
      </c>
      <c r="C58963" t="s">
        <v>904</v>
      </c>
      <c r="D58963" t="s">
        <v>307366</v>
      </c>
      <c r="E58963" t="s">
        <v>307367</v>
      </c>
      <c r="F58963" t="s">
        <v>307368</v>
      </c>
      <c r="G58963" t="s">
        <v>307369</v>
      </c>
      <c r="H58963" t="s">
        <v>307369</v>
      </c>
      <c r="I58963" s="1">
        <v>42005</v>
      </c>
      <c r="J58963" t="s">
        <v>17</v>
      </c>
      <c r="K58963" t="s">
        <v>192827</v>
      </c>
    </row>
    <row r="58964" spans="1:11" x14ac:dyDescent="0.4">
      <c r="A58964">
        <v>3</v>
      </c>
      <c r="B58964" t="s">
        <v>170314</v>
      </c>
      <c r="C58964" t="s">
        <v>307370</v>
      </c>
      <c r="D58964" t="s">
        <v>307366</v>
      </c>
      <c r="E58964" t="s">
        <v>307371</v>
      </c>
      <c r="F58964" t="s">
        <v>307372</v>
      </c>
      <c r="G58964" t="s">
        <v>307373</v>
      </c>
      <c r="H58964" t="s">
        <v>307374</v>
      </c>
      <c r="I58964" s="1">
        <v>42339</v>
      </c>
      <c r="J58964" t="s">
        <v>17</v>
      </c>
      <c r="K58964" t="s">
        <v>192827</v>
      </c>
    </row>
    <row r="58965" spans="1:11" x14ac:dyDescent="0.4">
      <c r="A58965">
        <v>3</v>
      </c>
      <c r="B58965" t="s">
        <v>307375</v>
      </c>
      <c r="C58965" t="s">
        <v>307376</v>
      </c>
      <c r="D58965" t="s">
        <v>307366</v>
      </c>
      <c r="E58965" t="s">
        <v>307377</v>
      </c>
      <c r="F58965" t="s">
        <v>307378</v>
      </c>
      <c r="G58965" t="s">
        <v>307379</v>
      </c>
      <c r="H58965" t="s">
        <v>307379</v>
      </c>
      <c r="I58965" s="1">
        <v>42430</v>
      </c>
      <c r="J58965" t="s">
        <v>17</v>
      </c>
      <c r="K58965" t="s">
        <v>192827</v>
      </c>
    </row>
    <row r="58966" spans="1:11" x14ac:dyDescent="0.4">
      <c r="A58966">
        <v>3</v>
      </c>
      <c r="B58966" t="s">
        <v>307380</v>
      </c>
      <c r="C58966" t="s">
        <v>89113</v>
      </c>
      <c r="D58966" t="s">
        <v>307381</v>
      </c>
      <c r="E58966" t="s">
        <v>307382</v>
      </c>
      <c r="F58966" t="s">
        <v>307383</v>
      </c>
      <c r="G58966" t="s">
        <v>307384</v>
      </c>
      <c r="H58966" t="s">
        <v>307384</v>
      </c>
      <c r="I58966" s="1">
        <v>42583</v>
      </c>
      <c r="J58966" t="s">
        <v>17</v>
      </c>
      <c r="K58966" t="s">
        <v>192827</v>
      </c>
    </row>
    <row r="58967" spans="1:11" x14ac:dyDescent="0.4">
      <c r="A58967">
        <v>3</v>
      </c>
      <c r="B58967" t="s">
        <v>307385</v>
      </c>
      <c r="C58967" t="s">
        <v>307386</v>
      </c>
      <c r="D58967" t="s">
        <v>307366</v>
      </c>
      <c r="E58967" t="s">
        <v>307387</v>
      </c>
      <c r="F58967" t="s">
        <v>307388</v>
      </c>
      <c r="G58967" t="s">
        <v>307389</v>
      </c>
      <c r="H58967" t="s">
        <v>307389</v>
      </c>
      <c r="I58967" s="1">
        <v>42767</v>
      </c>
      <c r="J58967" t="s">
        <v>17</v>
      </c>
      <c r="K58967" t="s">
        <v>192827</v>
      </c>
    </row>
    <row r="58968" spans="1:11" x14ac:dyDescent="0.4">
      <c r="A58968">
        <v>3</v>
      </c>
      <c r="B58968" t="s">
        <v>307390</v>
      </c>
      <c r="C58968" t="s">
        <v>307391</v>
      </c>
      <c r="D58968" t="s">
        <v>307392</v>
      </c>
      <c r="E58968" t="s">
        <v>307393</v>
      </c>
      <c r="F58968" t="s">
        <v>307394</v>
      </c>
      <c r="G58968" t="s">
        <v>307395</v>
      </c>
      <c r="H58968" t="s">
        <v>307395</v>
      </c>
      <c r="I58968" s="1">
        <v>42948</v>
      </c>
      <c r="J58968" t="s">
        <v>17</v>
      </c>
      <c r="K58968" t="s">
        <v>192827</v>
      </c>
    </row>
    <row r="58969" spans="1:11" x14ac:dyDescent="0.4">
      <c r="A58969">
        <v>3</v>
      </c>
      <c r="B58969" t="s">
        <v>307396</v>
      </c>
      <c r="C58969" t="s">
        <v>307397</v>
      </c>
      <c r="D58969" t="s">
        <v>307366</v>
      </c>
      <c r="E58969" t="s">
        <v>307398</v>
      </c>
      <c r="F58969" t="s">
        <v>307399</v>
      </c>
      <c r="G58969" t="s">
        <v>307400</v>
      </c>
      <c r="H58969" t="s">
        <v>307401</v>
      </c>
      <c r="I58969" s="1">
        <v>43101</v>
      </c>
      <c r="J58969" t="s">
        <v>17</v>
      </c>
      <c r="K58969" t="s">
        <v>192827</v>
      </c>
    </row>
    <row r="58970" spans="1:11" x14ac:dyDescent="0.4">
      <c r="A58970">
        <v>3</v>
      </c>
      <c r="B58970" t="s">
        <v>307402</v>
      </c>
      <c r="C58970" t="s">
        <v>307403</v>
      </c>
      <c r="D58970" t="s">
        <v>307404</v>
      </c>
      <c r="E58970" t="s">
        <v>307405</v>
      </c>
      <c r="F58970" t="s">
        <v>307406</v>
      </c>
      <c r="G58970" t="s">
        <v>307407</v>
      </c>
      <c r="H58970" t="s">
        <v>307408</v>
      </c>
      <c r="I58970" s="1">
        <v>43282</v>
      </c>
      <c r="J58970" t="s">
        <v>17</v>
      </c>
      <c r="K58970" t="s">
        <v>192827</v>
      </c>
    </row>
    <row r="58971" spans="1:11" x14ac:dyDescent="0.4">
      <c r="A58971">
        <v>3</v>
      </c>
      <c r="B58971" t="s">
        <v>307409</v>
      </c>
      <c r="C58971" t="s">
        <v>307410</v>
      </c>
      <c r="D58971" t="s">
        <v>307404</v>
      </c>
      <c r="E58971" t="s">
        <v>307411</v>
      </c>
      <c r="F58971" t="s">
        <v>307412</v>
      </c>
      <c r="G58971" t="s">
        <v>307413</v>
      </c>
      <c r="H58971" t="s">
        <v>307413</v>
      </c>
      <c r="I58971" s="1">
        <v>43556</v>
      </c>
      <c r="J58971" t="s">
        <v>17</v>
      </c>
      <c r="K58971" t="s">
        <v>192827</v>
      </c>
    </row>
    <row r="58972" spans="1:11" x14ac:dyDescent="0.4">
      <c r="A58972">
        <v>3</v>
      </c>
      <c r="B58972" t="s">
        <v>307414</v>
      </c>
      <c r="C58972" t="s">
        <v>307415</v>
      </c>
      <c r="D58972" t="s">
        <v>307404</v>
      </c>
      <c r="E58972" t="s">
        <v>307416</v>
      </c>
      <c r="F58972" t="s">
        <v>307417</v>
      </c>
      <c r="G58972" t="s">
        <v>307418</v>
      </c>
      <c r="H58972" t="s">
        <v>307419</v>
      </c>
      <c r="I58972" s="1">
        <v>43658</v>
      </c>
      <c r="J58972" t="s">
        <v>17</v>
      </c>
      <c r="K58972" t="s">
        <v>192827</v>
      </c>
    </row>
    <row r="58973" spans="1:11" x14ac:dyDescent="0.4">
      <c r="A58973">
        <v>3</v>
      </c>
      <c r="B58973" t="s">
        <v>307420</v>
      </c>
      <c r="C58973" t="s">
        <v>307421</v>
      </c>
      <c r="D58973" t="s">
        <v>307366</v>
      </c>
      <c r="E58973" t="s">
        <v>307422</v>
      </c>
      <c r="F58973" t="s">
        <v>307423</v>
      </c>
      <c r="G58973" t="s">
        <v>300029</v>
      </c>
      <c r="H58973" t="s">
        <v>307424</v>
      </c>
      <c r="I58973" s="1">
        <v>43699</v>
      </c>
      <c r="J58973" t="s">
        <v>17</v>
      </c>
      <c r="K58973" t="s">
        <v>192827</v>
      </c>
    </row>
    <row r="58974" spans="1:11" x14ac:dyDescent="0.4">
      <c r="A58974">
        <v>3</v>
      </c>
      <c r="B58974" t="s">
        <v>307425</v>
      </c>
      <c r="C58974" t="s">
        <v>307426</v>
      </c>
      <c r="D58974" t="s">
        <v>307366</v>
      </c>
      <c r="E58974" t="s">
        <v>307427</v>
      </c>
      <c r="F58974" t="s">
        <v>307428</v>
      </c>
      <c r="G58974" t="s">
        <v>307429</v>
      </c>
      <c r="H58974" t="s">
        <v>307429</v>
      </c>
      <c r="I58974" s="1">
        <v>43862</v>
      </c>
      <c r="J58974" t="s">
        <v>17</v>
      </c>
      <c r="K58974" t="s">
        <v>192827</v>
      </c>
    </row>
    <row r="58975" spans="1:11" x14ac:dyDescent="0.4">
      <c r="A58975">
        <v>3</v>
      </c>
      <c r="B58975" t="s">
        <v>307430</v>
      </c>
      <c r="C58975" t="s">
        <v>307431</v>
      </c>
      <c r="D58975" t="s">
        <v>307366</v>
      </c>
      <c r="E58975" t="s">
        <v>307432</v>
      </c>
      <c r="F58975" t="s">
        <v>307433</v>
      </c>
      <c r="G58975" t="s">
        <v>307434</v>
      </c>
      <c r="H58975" t="s">
        <v>307435</v>
      </c>
      <c r="I58975" s="1">
        <v>43952</v>
      </c>
      <c r="J58975" t="s">
        <v>17</v>
      </c>
      <c r="K58975" t="s">
        <v>192827</v>
      </c>
    </row>
    <row r="58976" spans="1:11" x14ac:dyDescent="0.4">
      <c r="A58976">
        <v>3</v>
      </c>
      <c r="B58976" t="s">
        <v>307436</v>
      </c>
      <c r="C58976" t="s">
        <v>307437</v>
      </c>
      <c r="D58976" t="s">
        <v>307366</v>
      </c>
      <c r="E58976" t="s">
        <v>307438</v>
      </c>
      <c r="F58976" t="s">
        <v>307439</v>
      </c>
      <c r="G58976" t="s">
        <v>307440</v>
      </c>
      <c r="H58976" t="s">
        <v>307441</v>
      </c>
      <c r="I58976" s="1">
        <v>44272</v>
      </c>
      <c r="J58976" t="s">
        <v>17</v>
      </c>
      <c r="K58976" t="s">
        <v>192827</v>
      </c>
    </row>
    <row r="58977" spans="1:11" x14ac:dyDescent="0.4">
      <c r="A58977">
        <v>3</v>
      </c>
      <c r="B58977" t="s">
        <v>307442</v>
      </c>
      <c r="C58977" t="s">
        <v>307443</v>
      </c>
      <c r="D58977" t="s">
        <v>307444</v>
      </c>
      <c r="E58977" t="s">
        <v>307445</v>
      </c>
      <c r="F58977" t="s">
        <v>307446</v>
      </c>
      <c r="G58977" t="s">
        <v>307447</v>
      </c>
      <c r="H58977" t="s">
        <v>307447</v>
      </c>
      <c r="I58977" s="1">
        <v>44317</v>
      </c>
      <c r="J58977" t="s">
        <v>17</v>
      </c>
      <c r="K58977" t="s">
        <v>192827</v>
      </c>
    </row>
    <row r="58978" spans="1:11" x14ac:dyDescent="0.4">
      <c r="A58978">
        <v>3</v>
      </c>
      <c r="B58978" t="s">
        <v>307448</v>
      </c>
      <c r="C58978" t="s">
        <v>307449</v>
      </c>
      <c r="D58978" t="s">
        <v>307450</v>
      </c>
      <c r="E58978" t="s">
        <v>307451</v>
      </c>
      <c r="F58978" t="s">
        <v>307452</v>
      </c>
      <c r="G58978" t="s">
        <v>307453</v>
      </c>
      <c r="H58978" t="s">
        <v>307454</v>
      </c>
      <c r="I58978" s="1">
        <v>44409</v>
      </c>
      <c r="J58978" t="s">
        <v>17</v>
      </c>
      <c r="K58978" t="s">
        <v>192827</v>
      </c>
    </row>
    <row r="58979" spans="1:11" x14ac:dyDescent="0.4">
      <c r="A58979">
        <v>3</v>
      </c>
      <c r="B58979" t="s">
        <v>307455</v>
      </c>
      <c r="C58979" t="s">
        <v>2985</v>
      </c>
      <c r="D58979" t="s">
        <v>307392</v>
      </c>
      <c r="E58979" t="s">
        <v>307456</v>
      </c>
      <c r="F58979" t="s">
        <v>307457</v>
      </c>
      <c r="G58979" t="s">
        <v>307458</v>
      </c>
      <c r="H58979" t="s">
        <v>307458</v>
      </c>
      <c r="I58979" s="1">
        <v>45047</v>
      </c>
      <c r="J58979" t="s">
        <v>17</v>
      </c>
      <c r="K58979" t="s">
        <v>192827</v>
      </c>
    </row>
    <row r="58980" spans="1:11" x14ac:dyDescent="0.4">
      <c r="A58980">
        <v>3</v>
      </c>
      <c r="B58980" t="s">
        <v>307459</v>
      </c>
      <c r="C58980" t="s">
        <v>307460</v>
      </c>
      <c r="D58980" t="s">
        <v>307392</v>
      </c>
      <c r="E58980" t="s">
        <v>307461</v>
      </c>
      <c r="F58980" t="s">
        <v>307462</v>
      </c>
      <c r="G58980" t="s">
        <v>288641</v>
      </c>
      <c r="H58980" t="s">
        <v>307463</v>
      </c>
      <c r="I58980" s="1">
        <v>45078</v>
      </c>
      <c r="J58980" t="s">
        <v>17</v>
      </c>
      <c r="K58980" t="s">
        <v>192827</v>
      </c>
    </row>
    <row r="58981" spans="1:11" x14ac:dyDescent="0.4">
      <c r="A58981">
        <v>3</v>
      </c>
      <c r="B58981" t="s">
        <v>307464</v>
      </c>
      <c r="C58981" t="s">
        <v>307465</v>
      </c>
      <c r="D58981" t="s">
        <v>307466</v>
      </c>
      <c r="E58981" t="s">
        <v>307467</v>
      </c>
      <c r="F58981" t="s">
        <v>307468</v>
      </c>
      <c r="G58981" t="s">
        <v>307469</v>
      </c>
      <c r="H58981" t="s">
        <v>307470</v>
      </c>
      <c r="I58981" s="1">
        <v>45108</v>
      </c>
      <c r="J58981" t="s">
        <v>17</v>
      </c>
      <c r="K58981" t="s">
        <v>192827</v>
      </c>
    </row>
    <row r="58982" spans="1:11" x14ac:dyDescent="0.4">
      <c r="A58982">
        <v>3</v>
      </c>
      <c r="B58982" t="s">
        <v>307471</v>
      </c>
      <c r="C58982" t="s">
        <v>307472</v>
      </c>
      <c r="D58982" t="s">
        <v>307473</v>
      </c>
      <c r="E58982" t="s">
        <v>307474</v>
      </c>
      <c r="F58982" t="s">
        <v>307475</v>
      </c>
      <c r="G58982" t="s">
        <v>307476</v>
      </c>
      <c r="H58982" t="s">
        <v>307476</v>
      </c>
      <c r="I58982" s="1">
        <v>45170</v>
      </c>
      <c r="J58982" t="s">
        <v>17</v>
      </c>
      <c r="K58982" t="s">
        <v>192827</v>
      </c>
    </row>
    <row r="58983" spans="1:11" x14ac:dyDescent="0.4">
      <c r="A58983">
        <v>3</v>
      </c>
      <c r="B58983" t="s">
        <v>307477</v>
      </c>
      <c r="C58983" t="s">
        <v>307478</v>
      </c>
      <c r="D58983" t="s">
        <v>307392</v>
      </c>
      <c r="E58983" t="s">
        <v>307479</v>
      </c>
      <c r="F58983" t="s">
        <v>307480</v>
      </c>
      <c r="G58983" t="s">
        <v>307481</v>
      </c>
      <c r="H58983" t="s">
        <v>307481</v>
      </c>
      <c r="I58983" s="1">
        <v>45292</v>
      </c>
      <c r="J58983" t="s">
        <v>17</v>
      </c>
      <c r="K58983" t="s">
        <v>192827</v>
      </c>
    </row>
    <row r="58984" spans="1:11" x14ac:dyDescent="0.4">
      <c r="A58984">
        <v>3</v>
      </c>
      <c r="B58984" t="s">
        <v>307482</v>
      </c>
      <c r="C58984" t="s">
        <v>125453</v>
      </c>
      <c r="D58984" t="s">
        <v>307392</v>
      </c>
      <c r="E58984" t="s">
        <v>307483</v>
      </c>
      <c r="F58984" t="s">
        <v>307484</v>
      </c>
      <c r="G58984" t="s">
        <v>307485</v>
      </c>
      <c r="H58984" t="s">
        <v>307485</v>
      </c>
      <c r="I58984" s="1">
        <v>45383</v>
      </c>
      <c r="J58984" t="s">
        <v>17</v>
      </c>
      <c r="K58984" t="s">
        <v>192827</v>
      </c>
    </row>
    <row r="58985" spans="1:11" x14ac:dyDescent="0.4">
      <c r="A58985">
        <v>3</v>
      </c>
      <c r="B58985" t="s">
        <v>307486</v>
      </c>
      <c r="C58985" t="s">
        <v>307487</v>
      </c>
      <c r="D58985" t="s">
        <v>307488</v>
      </c>
      <c r="E58985" t="s">
        <v>307489</v>
      </c>
      <c r="F58985" t="s">
        <v>307490</v>
      </c>
      <c r="G58985" t="s">
        <v>297151</v>
      </c>
      <c r="H58985" t="s">
        <v>307491</v>
      </c>
      <c r="I58985" s="1">
        <v>45658</v>
      </c>
      <c r="J58985" t="s">
        <v>17</v>
      </c>
      <c r="K58985" t="s">
        <v>192827</v>
      </c>
    </row>
    <row r="58986" spans="1:11" x14ac:dyDescent="0.4">
      <c r="A58986">
        <v>3</v>
      </c>
      <c r="B58986" t="s">
        <v>307492</v>
      </c>
      <c r="C58986" t="s">
        <v>307493</v>
      </c>
      <c r="D58986" t="s">
        <v>307404</v>
      </c>
      <c r="E58986" t="s">
        <v>307494</v>
      </c>
      <c r="F58986" t="s">
        <v>307495</v>
      </c>
      <c r="G58986" t="s">
        <v>302705</v>
      </c>
      <c r="H58986" t="s">
        <v>307496</v>
      </c>
      <c r="I58986" s="1">
        <v>45627</v>
      </c>
      <c r="J58986" t="s">
        <v>17</v>
      </c>
      <c r="K58986" t="s">
        <v>192827</v>
      </c>
    </row>
    <row r="58987" spans="1:11" x14ac:dyDescent="0.4">
      <c r="A58987">
        <v>3</v>
      </c>
      <c r="B58987" t="s">
        <v>307497</v>
      </c>
      <c r="C58987" t="s">
        <v>307498</v>
      </c>
      <c r="D58987" t="s">
        <v>307366</v>
      </c>
      <c r="E58987" t="s">
        <v>307499</v>
      </c>
      <c r="F58987" t="s">
        <v>307500</v>
      </c>
      <c r="G58987" t="s">
        <v>302705</v>
      </c>
      <c r="H58987" t="s">
        <v>307501</v>
      </c>
      <c r="I58987" s="1">
        <v>45627</v>
      </c>
      <c r="J58987" t="s">
        <v>17</v>
      </c>
      <c r="K58987" t="s">
        <v>192827</v>
      </c>
    </row>
    <row r="58988" spans="1:11" x14ac:dyDescent="0.4">
      <c r="A58988">
        <v>3</v>
      </c>
      <c r="B58988" t="s">
        <v>307502</v>
      </c>
      <c r="C58988" t="s">
        <v>307503</v>
      </c>
      <c r="D58988" t="s">
        <v>307466</v>
      </c>
      <c r="E58988" t="s">
        <v>307504</v>
      </c>
      <c r="F58988" t="s">
        <v>307505</v>
      </c>
      <c r="G58988" t="s">
        <v>307506</v>
      </c>
      <c r="H58988" t="s">
        <v>307506</v>
      </c>
      <c r="I58988" s="1">
        <v>45748</v>
      </c>
      <c r="J58988" t="s">
        <v>17</v>
      </c>
      <c r="K58988" t="s">
        <v>192827</v>
      </c>
    </row>
    <row r="58989" spans="1:11" x14ac:dyDescent="0.4">
      <c r="A58989">
        <v>3</v>
      </c>
      <c r="B58989" t="s">
        <v>307507</v>
      </c>
      <c r="C58989" t="s">
        <v>307508</v>
      </c>
      <c r="D58989" t="s">
        <v>307404</v>
      </c>
      <c r="E58989" t="s">
        <v>307509</v>
      </c>
      <c r="F58989" t="s">
        <v>307510</v>
      </c>
      <c r="G58989" t="s">
        <v>307511</v>
      </c>
      <c r="H58989" t="s">
        <v>307511</v>
      </c>
      <c r="I58989" s="1">
        <v>45748</v>
      </c>
      <c r="J58989" t="s">
        <v>17</v>
      </c>
      <c r="K58989" t="s">
        <v>192827</v>
      </c>
    </row>
    <row r="58990" spans="1:11" x14ac:dyDescent="0.4">
      <c r="A58990">
        <v>3</v>
      </c>
      <c r="B58990" t="s">
        <v>307512</v>
      </c>
      <c r="C58990" t="s">
        <v>307513</v>
      </c>
      <c r="D58990" t="s">
        <v>307404</v>
      </c>
      <c r="E58990" t="s">
        <v>307514</v>
      </c>
      <c r="F58990" t="s">
        <v>307515</v>
      </c>
      <c r="G58990" t="s">
        <v>307516</v>
      </c>
      <c r="H58990" t="s">
        <v>307517</v>
      </c>
      <c r="I58990" s="1">
        <v>45689</v>
      </c>
      <c r="J58990" t="s">
        <v>17</v>
      </c>
      <c r="K58990" t="s">
        <v>192827</v>
      </c>
    </row>
    <row r="58991" spans="1:11" x14ac:dyDescent="0.4">
      <c r="A58991">
        <v>3</v>
      </c>
      <c r="B58991" t="s">
        <v>307518</v>
      </c>
      <c r="C58991" t="s">
        <v>307519</v>
      </c>
      <c r="D58991" t="s">
        <v>307392</v>
      </c>
      <c r="E58991" t="s">
        <v>307520</v>
      </c>
      <c r="F58991" t="s">
        <v>307521</v>
      </c>
      <c r="G58991" t="s">
        <v>307522</v>
      </c>
      <c r="H58991" t="s">
        <v>307522</v>
      </c>
      <c r="I58991" s="1">
        <v>28004</v>
      </c>
      <c r="J58991" t="s">
        <v>17</v>
      </c>
      <c r="K58991" t="s">
        <v>192827</v>
      </c>
    </row>
    <row r="58992" spans="1:11" x14ac:dyDescent="0.4">
      <c r="A58992">
        <v>3</v>
      </c>
      <c r="B58992" t="s">
        <v>307523</v>
      </c>
      <c r="C58992" t="s">
        <v>21543</v>
      </c>
      <c r="D58992" t="s">
        <v>307450</v>
      </c>
      <c r="E58992" t="s">
        <v>307524</v>
      </c>
      <c r="F58992" t="s">
        <v>307525</v>
      </c>
      <c r="G58992" t="s">
        <v>307526</v>
      </c>
      <c r="H58992" t="s">
        <v>307526</v>
      </c>
      <c r="I58992" s="1">
        <v>28946</v>
      </c>
      <c r="J58992" t="s">
        <v>17</v>
      </c>
      <c r="K58992" t="s">
        <v>192827</v>
      </c>
    </row>
    <row r="58993" spans="1:11" x14ac:dyDescent="0.4">
      <c r="A58993">
        <v>3</v>
      </c>
      <c r="B58993" t="s">
        <v>307527</v>
      </c>
      <c r="C58993" t="s">
        <v>195498</v>
      </c>
      <c r="D58993" t="s">
        <v>307528</v>
      </c>
      <c r="E58993" t="s">
        <v>307529</v>
      </c>
      <c r="F58993" t="s">
        <v>307530</v>
      </c>
      <c r="G58993" t="s">
        <v>307531</v>
      </c>
      <c r="H58993" t="s">
        <v>307531</v>
      </c>
      <c r="I58993" s="1">
        <v>29905</v>
      </c>
      <c r="J58993" t="s">
        <v>17</v>
      </c>
      <c r="K58993" t="s">
        <v>192827</v>
      </c>
    </row>
    <row r="58994" spans="1:11" x14ac:dyDescent="0.4">
      <c r="A58994">
        <v>3</v>
      </c>
      <c r="B58994" t="s">
        <v>307532</v>
      </c>
      <c r="C58994" t="s">
        <v>6723</v>
      </c>
      <c r="D58994" t="s">
        <v>307444</v>
      </c>
      <c r="E58994" t="s">
        <v>307533</v>
      </c>
      <c r="F58994" t="s">
        <v>307534</v>
      </c>
      <c r="G58994" t="s">
        <v>115478</v>
      </c>
      <c r="H58994" t="s">
        <v>115478</v>
      </c>
      <c r="I58994" s="1">
        <v>30225</v>
      </c>
      <c r="J58994" t="s">
        <v>17</v>
      </c>
      <c r="K58994" t="s">
        <v>192827</v>
      </c>
    </row>
    <row r="58995" spans="1:11" x14ac:dyDescent="0.4">
      <c r="A58995">
        <v>3</v>
      </c>
      <c r="B58995" t="s">
        <v>307535</v>
      </c>
      <c r="C58995" t="s">
        <v>31757</v>
      </c>
      <c r="D58995" t="s">
        <v>307536</v>
      </c>
      <c r="E58995" t="s">
        <v>307537</v>
      </c>
      <c r="F58995" t="s">
        <v>307538</v>
      </c>
      <c r="G58995" t="s">
        <v>307539</v>
      </c>
      <c r="H58995" t="s">
        <v>307539</v>
      </c>
      <c r="I58995" s="1">
        <v>30543</v>
      </c>
      <c r="J58995" t="s">
        <v>17</v>
      </c>
      <c r="K58995" t="s">
        <v>192827</v>
      </c>
    </row>
    <row r="58996" spans="1:11" x14ac:dyDescent="0.4">
      <c r="A58996">
        <v>3</v>
      </c>
      <c r="B58996" t="s">
        <v>307540</v>
      </c>
      <c r="C58996" t="s">
        <v>307541</v>
      </c>
      <c r="D58996" t="s">
        <v>307542</v>
      </c>
      <c r="E58996" t="s">
        <v>307543</v>
      </c>
      <c r="F58996" t="s">
        <v>307544</v>
      </c>
      <c r="G58996" t="s">
        <v>307545</v>
      </c>
      <c r="H58996" t="s">
        <v>307545</v>
      </c>
      <c r="I58996" s="1">
        <v>41129</v>
      </c>
      <c r="J58996" t="s">
        <v>17</v>
      </c>
      <c r="K58996" t="s">
        <v>192827</v>
      </c>
    </row>
    <row r="58997" spans="1:11" x14ac:dyDescent="0.4">
      <c r="A58997">
        <v>3</v>
      </c>
      <c r="B58997" t="s">
        <v>307546</v>
      </c>
      <c r="C58997" t="s">
        <v>307547</v>
      </c>
      <c r="D58997" t="s">
        <v>307450</v>
      </c>
      <c r="E58997" t="s">
        <v>307548</v>
      </c>
      <c r="F58997" t="s">
        <v>307549</v>
      </c>
      <c r="G58997" t="s">
        <v>307550</v>
      </c>
      <c r="H58997" t="s">
        <v>307550</v>
      </c>
      <c r="I58997" s="1">
        <v>30895</v>
      </c>
      <c r="J58997" t="s">
        <v>17</v>
      </c>
      <c r="K58997" t="s">
        <v>192827</v>
      </c>
    </row>
    <row r="58998" spans="1:11" x14ac:dyDescent="0.4">
      <c r="A58998">
        <v>3</v>
      </c>
      <c r="B58998" t="s">
        <v>307551</v>
      </c>
      <c r="C58998" t="s">
        <v>307552</v>
      </c>
      <c r="D58998" t="s">
        <v>307381</v>
      </c>
      <c r="E58998" t="s">
        <v>307553</v>
      </c>
      <c r="F58998" t="s">
        <v>307554</v>
      </c>
      <c r="G58998" t="s">
        <v>304109</v>
      </c>
      <c r="H58998" t="s">
        <v>305897</v>
      </c>
      <c r="I58998" s="1">
        <v>31031</v>
      </c>
      <c r="J58998" t="s">
        <v>17</v>
      </c>
      <c r="K58998" t="s">
        <v>192827</v>
      </c>
    </row>
    <row r="58999" spans="1:11" x14ac:dyDescent="0.4">
      <c r="A58999">
        <v>3</v>
      </c>
      <c r="B58999" t="s">
        <v>307555</v>
      </c>
      <c r="C58999" t="s">
        <v>45856</v>
      </c>
      <c r="D58999" t="s">
        <v>307556</v>
      </c>
      <c r="E58999" t="s">
        <v>307557</v>
      </c>
      <c r="F58999" t="s">
        <v>307558</v>
      </c>
      <c r="G58999" t="s">
        <v>307559</v>
      </c>
      <c r="H58999" t="s">
        <v>307559</v>
      </c>
      <c r="I58999" s="1">
        <v>31608</v>
      </c>
      <c r="J58999" t="s">
        <v>17</v>
      </c>
      <c r="K58999" t="s">
        <v>192827</v>
      </c>
    </row>
    <row r="59000" spans="1:11" x14ac:dyDescent="0.4">
      <c r="A59000">
        <v>3</v>
      </c>
      <c r="B59000" t="s">
        <v>307560</v>
      </c>
      <c r="C59000" t="s">
        <v>2857</v>
      </c>
      <c r="D59000" t="s">
        <v>307404</v>
      </c>
      <c r="E59000" t="s">
        <v>307561</v>
      </c>
      <c r="F59000" t="s">
        <v>307562</v>
      </c>
      <c r="G59000" t="s">
        <v>307563</v>
      </c>
      <c r="H59000" t="s">
        <v>307563</v>
      </c>
      <c r="I59000" s="1">
        <v>32660</v>
      </c>
      <c r="J59000" t="s">
        <v>17</v>
      </c>
      <c r="K59000" t="s">
        <v>192827</v>
      </c>
    </row>
    <row r="59001" spans="1:11" x14ac:dyDescent="0.4">
      <c r="A59001">
        <v>3</v>
      </c>
      <c r="B59001" t="s">
        <v>307564</v>
      </c>
      <c r="C59001" t="s">
        <v>307565</v>
      </c>
      <c r="D59001" t="s">
        <v>307366</v>
      </c>
      <c r="E59001" t="s">
        <v>307566</v>
      </c>
      <c r="F59001" t="s">
        <v>307567</v>
      </c>
      <c r="G59001" t="s">
        <v>307568</v>
      </c>
      <c r="H59001" t="s">
        <v>307568</v>
      </c>
      <c r="I59001" s="1">
        <v>32905</v>
      </c>
      <c r="J59001" t="s">
        <v>17</v>
      </c>
      <c r="K59001" t="s">
        <v>192827</v>
      </c>
    </row>
    <row r="59002" spans="1:11" x14ac:dyDescent="0.4">
      <c r="A59002">
        <v>3</v>
      </c>
      <c r="B59002" t="s">
        <v>307569</v>
      </c>
      <c r="C59002" t="s">
        <v>307570</v>
      </c>
      <c r="D59002" t="s">
        <v>307392</v>
      </c>
      <c r="E59002" t="s">
        <v>307571</v>
      </c>
      <c r="F59002" t="s">
        <v>307572</v>
      </c>
      <c r="G59002" t="s">
        <v>307573</v>
      </c>
      <c r="H59002" t="s">
        <v>307573</v>
      </c>
      <c r="I59002" s="1">
        <v>32911</v>
      </c>
      <c r="J59002" t="s">
        <v>17</v>
      </c>
      <c r="K59002" t="s">
        <v>192827</v>
      </c>
    </row>
    <row r="59003" spans="1:11" x14ac:dyDescent="0.4">
      <c r="A59003">
        <v>3</v>
      </c>
      <c r="B59003" t="s">
        <v>307574</v>
      </c>
      <c r="C59003" t="s">
        <v>14236</v>
      </c>
      <c r="D59003" t="s">
        <v>307575</v>
      </c>
      <c r="E59003" t="s">
        <v>307576</v>
      </c>
      <c r="F59003" t="s">
        <v>307577</v>
      </c>
      <c r="G59003" t="s">
        <v>307578</v>
      </c>
      <c r="H59003" t="s">
        <v>307578</v>
      </c>
      <c r="I59003" s="1">
        <v>33069</v>
      </c>
      <c r="J59003" t="s">
        <v>17</v>
      </c>
      <c r="K59003" t="s">
        <v>192827</v>
      </c>
    </row>
    <row r="59004" spans="1:11" x14ac:dyDescent="0.4">
      <c r="A59004">
        <v>3</v>
      </c>
      <c r="B59004" t="s">
        <v>307579</v>
      </c>
      <c r="C59004" t="s">
        <v>258245</v>
      </c>
      <c r="D59004" t="s">
        <v>307366</v>
      </c>
      <c r="E59004" t="s">
        <v>307580</v>
      </c>
      <c r="F59004" t="s">
        <v>307581</v>
      </c>
      <c r="G59004" t="s">
        <v>307582</v>
      </c>
      <c r="H59004" t="s">
        <v>307582</v>
      </c>
      <c r="I59004" s="1">
        <v>33573</v>
      </c>
      <c r="J59004" t="s">
        <v>17</v>
      </c>
      <c r="K59004" t="s">
        <v>192827</v>
      </c>
    </row>
    <row r="59005" spans="1:11" x14ac:dyDescent="0.4">
      <c r="A59005">
        <v>3</v>
      </c>
      <c r="B59005" t="s">
        <v>307583</v>
      </c>
      <c r="C59005" t="s">
        <v>307584</v>
      </c>
      <c r="D59005" t="s">
        <v>307366</v>
      </c>
      <c r="E59005" t="s">
        <v>307585</v>
      </c>
      <c r="F59005" t="s">
        <v>307586</v>
      </c>
      <c r="G59005" t="s">
        <v>307587</v>
      </c>
      <c r="H59005" t="s">
        <v>307588</v>
      </c>
      <c r="I59005" s="1">
        <v>33923</v>
      </c>
      <c r="J59005" t="s">
        <v>17</v>
      </c>
      <c r="K59005" t="s">
        <v>192827</v>
      </c>
    </row>
    <row r="59006" spans="1:11" x14ac:dyDescent="0.4">
      <c r="A59006">
        <v>3</v>
      </c>
      <c r="B59006" t="s">
        <v>307589</v>
      </c>
      <c r="C59006" t="s">
        <v>307590</v>
      </c>
      <c r="D59006" t="s">
        <v>307362</v>
      </c>
      <c r="E59006" t="s">
        <v>307591</v>
      </c>
      <c r="F59006" t="s">
        <v>307592</v>
      </c>
      <c r="G59006" t="s">
        <v>307593</v>
      </c>
      <c r="H59006" t="s">
        <v>307593</v>
      </c>
      <c r="I59006" s="1">
        <v>34121</v>
      </c>
      <c r="J59006" t="s">
        <v>17</v>
      </c>
      <c r="K59006" t="s">
        <v>192827</v>
      </c>
    </row>
    <row r="59007" spans="1:11" x14ac:dyDescent="0.4">
      <c r="A59007">
        <v>3</v>
      </c>
      <c r="B59007" t="s">
        <v>307594</v>
      </c>
      <c r="C59007" t="s">
        <v>124054</v>
      </c>
      <c r="D59007" t="s">
        <v>307595</v>
      </c>
      <c r="E59007" t="s">
        <v>307596</v>
      </c>
      <c r="F59007" t="s">
        <v>307597</v>
      </c>
      <c r="G59007" t="s">
        <v>307598</v>
      </c>
      <c r="H59007" t="s">
        <v>307598</v>
      </c>
      <c r="I59007" s="1">
        <v>37487</v>
      </c>
      <c r="J59007" t="s">
        <v>17</v>
      </c>
      <c r="K59007" t="s">
        <v>192827</v>
      </c>
    </row>
    <row r="59008" spans="1:11" x14ac:dyDescent="0.4">
      <c r="A59008">
        <v>3</v>
      </c>
      <c r="B59008" t="s">
        <v>307599</v>
      </c>
      <c r="C59008" t="s">
        <v>307202</v>
      </c>
      <c r="D59008" t="s">
        <v>307392</v>
      </c>
      <c r="E59008" t="s">
        <v>307600</v>
      </c>
      <c r="F59008" t="s">
        <v>307601</v>
      </c>
      <c r="G59008" t="s">
        <v>307602</v>
      </c>
      <c r="H59008" t="s">
        <v>307602</v>
      </c>
      <c r="I59008" s="1">
        <v>34257</v>
      </c>
      <c r="J59008" t="s">
        <v>17</v>
      </c>
      <c r="K59008" t="s">
        <v>192827</v>
      </c>
    </row>
    <row r="59009" spans="1:11" x14ac:dyDescent="0.4">
      <c r="A59009">
        <v>3</v>
      </c>
      <c r="B59009" t="s">
        <v>307603</v>
      </c>
      <c r="C59009" t="s">
        <v>11604</v>
      </c>
      <c r="D59009" t="s">
        <v>307473</v>
      </c>
      <c r="E59009" t="s">
        <v>307604</v>
      </c>
      <c r="F59009" t="s">
        <v>307605</v>
      </c>
      <c r="G59009" t="s">
        <v>307606</v>
      </c>
      <c r="H59009" t="s">
        <v>307606</v>
      </c>
      <c r="I59009" s="1">
        <v>34592</v>
      </c>
      <c r="J59009" t="s">
        <v>17</v>
      </c>
      <c r="K59009" t="s">
        <v>192827</v>
      </c>
    </row>
    <row r="59010" spans="1:11" x14ac:dyDescent="0.4">
      <c r="A59010">
        <v>3</v>
      </c>
      <c r="B59010" t="s">
        <v>307607</v>
      </c>
      <c r="C59010" t="s">
        <v>134518</v>
      </c>
      <c r="D59010" t="s">
        <v>307450</v>
      </c>
      <c r="E59010" t="s">
        <v>307608</v>
      </c>
      <c r="F59010" t="s">
        <v>307609</v>
      </c>
      <c r="G59010" t="s">
        <v>307610</v>
      </c>
      <c r="H59010" t="s">
        <v>307610</v>
      </c>
      <c r="I59010" s="1">
        <v>38530</v>
      </c>
      <c r="J59010" t="s">
        <v>17</v>
      </c>
      <c r="K59010" t="s">
        <v>192827</v>
      </c>
    </row>
    <row r="59011" spans="1:11" x14ac:dyDescent="0.4">
      <c r="A59011">
        <v>3</v>
      </c>
      <c r="B59011" t="s">
        <v>307611</v>
      </c>
      <c r="C59011" t="s">
        <v>307612</v>
      </c>
      <c r="D59011" t="s">
        <v>307613</v>
      </c>
      <c r="E59011" t="s">
        <v>307614</v>
      </c>
      <c r="F59011" t="s">
        <v>307615</v>
      </c>
      <c r="G59011" t="s">
        <v>307616</v>
      </c>
      <c r="H59011" t="s">
        <v>307617</v>
      </c>
      <c r="I59011" s="1">
        <v>35431</v>
      </c>
      <c r="J59011" t="s">
        <v>17</v>
      </c>
      <c r="K59011" t="s">
        <v>192827</v>
      </c>
    </row>
    <row r="59012" spans="1:11" x14ac:dyDescent="0.4">
      <c r="A59012">
        <v>3</v>
      </c>
      <c r="B59012" t="s">
        <v>307618</v>
      </c>
      <c r="C59012" t="s">
        <v>13023</v>
      </c>
      <c r="D59012" t="s">
        <v>307556</v>
      </c>
      <c r="E59012" t="s">
        <v>307619</v>
      </c>
      <c r="F59012" t="s">
        <v>307620</v>
      </c>
      <c r="G59012" t="s">
        <v>307621</v>
      </c>
      <c r="H59012" t="s">
        <v>307621</v>
      </c>
      <c r="I59012" s="1">
        <v>35018</v>
      </c>
      <c r="J59012" t="s">
        <v>17</v>
      </c>
      <c r="K59012" t="s">
        <v>192827</v>
      </c>
    </row>
    <row r="59013" spans="1:11" x14ac:dyDescent="0.4">
      <c r="A59013">
        <v>3</v>
      </c>
      <c r="B59013" t="s">
        <v>307622</v>
      </c>
      <c r="C59013" t="s">
        <v>307623</v>
      </c>
      <c r="D59013" t="s">
        <v>307366</v>
      </c>
      <c r="E59013" t="s">
        <v>307624</v>
      </c>
      <c r="F59013" t="s">
        <v>307625</v>
      </c>
      <c r="G59013" t="s">
        <v>307626</v>
      </c>
      <c r="H59013" t="s">
        <v>307626</v>
      </c>
      <c r="I59013" s="1">
        <v>35156</v>
      </c>
      <c r="J59013" t="s">
        <v>17</v>
      </c>
      <c r="K59013" t="s">
        <v>192827</v>
      </c>
    </row>
    <row r="59014" spans="1:11" x14ac:dyDescent="0.4">
      <c r="A59014">
        <v>3</v>
      </c>
      <c r="B59014" t="s">
        <v>307627</v>
      </c>
      <c r="C59014" t="s">
        <v>595</v>
      </c>
      <c r="D59014" t="s">
        <v>307628</v>
      </c>
      <c r="E59014" t="s">
        <v>307629</v>
      </c>
      <c r="F59014" t="s">
        <v>307630</v>
      </c>
      <c r="G59014" t="s">
        <v>307631</v>
      </c>
      <c r="H59014" t="s">
        <v>307631</v>
      </c>
      <c r="I59014" s="1">
        <v>35231</v>
      </c>
      <c r="J59014" t="s">
        <v>17</v>
      </c>
      <c r="K59014" t="s">
        <v>192827</v>
      </c>
    </row>
    <row r="59015" spans="1:11" x14ac:dyDescent="0.4">
      <c r="A59015">
        <v>3</v>
      </c>
      <c r="B59015" t="s">
        <v>307632</v>
      </c>
      <c r="C59015" t="s">
        <v>307633</v>
      </c>
      <c r="D59015" t="s">
        <v>307381</v>
      </c>
      <c r="E59015" t="s">
        <v>307634</v>
      </c>
      <c r="F59015" t="s">
        <v>307635</v>
      </c>
      <c r="G59015" t="s">
        <v>307636</v>
      </c>
      <c r="H59015" t="s">
        <v>307636</v>
      </c>
      <c r="I59015" s="1">
        <v>35462</v>
      </c>
      <c r="J59015" t="s">
        <v>17</v>
      </c>
      <c r="K59015" t="s">
        <v>192827</v>
      </c>
    </row>
    <row r="59016" spans="1:11" x14ac:dyDescent="0.4">
      <c r="A59016">
        <v>3</v>
      </c>
      <c r="B59016" t="s">
        <v>307637</v>
      </c>
      <c r="C59016" t="s">
        <v>307638</v>
      </c>
      <c r="D59016" t="s">
        <v>307542</v>
      </c>
      <c r="E59016" t="s">
        <v>307639</v>
      </c>
      <c r="F59016" t="s">
        <v>307640</v>
      </c>
      <c r="G59016" t="s">
        <v>307641</v>
      </c>
      <c r="H59016" t="s">
        <v>307641</v>
      </c>
      <c r="I59016" s="1">
        <v>36295</v>
      </c>
      <c r="J59016" t="s">
        <v>17</v>
      </c>
      <c r="K59016" t="s">
        <v>192827</v>
      </c>
    </row>
    <row r="59017" spans="1:11" x14ac:dyDescent="0.4">
      <c r="A59017">
        <v>3</v>
      </c>
      <c r="B59017" t="s">
        <v>307642</v>
      </c>
      <c r="C59017" t="s">
        <v>70592</v>
      </c>
      <c r="D59017" t="s">
        <v>307366</v>
      </c>
      <c r="E59017" t="s">
        <v>307643</v>
      </c>
      <c r="F59017" t="s">
        <v>307644</v>
      </c>
      <c r="G59017" t="s">
        <v>307645</v>
      </c>
      <c r="H59017" t="s">
        <v>307645</v>
      </c>
      <c r="I59017" s="1">
        <v>36540</v>
      </c>
      <c r="J59017" t="s">
        <v>17</v>
      </c>
      <c r="K59017" t="s">
        <v>192827</v>
      </c>
    </row>
    <row r="59018" spans="1:11" x14ac:dyDescent="0.4">
      <c r="A59018">
        <v>3</v>
      </c>
      <c r="B59018" t="s">
        <v>307646</v>
      </c>
      <c r="C59018" t="s">
        <v>16682</v>
      </c>
      <c r="D59018" t="s">
        <v>307362</v>
      </c>
      <c r="E59018" t="s">
        <v>307647</v>
      </c>
      <c r="F59018" t="s">
        <v>307648</v>
      </c>
      <c r="G59018" t="s">
        <v>307649</v>
      </c>
      <c r="H59018" t="s">
        <v>307650</v>
      </c>
      <c r="I59018" s="1">
        <v>37653</v>
      </c>
      <c r="J59018" t="s">
        <v>17</v>
      </c>
      <c r="K59018" t="s">
        <v>192827</v>
      </c>
    </row>
    <row r="59019" spans="1:11" x14ac:dyDescent="0.4">
      <c r="A59019">
        <v>3</v>
      </c>
      <c r="B59019" t="s">
        <v>307651</v>
      </c>
      <c r="C59019" t="s">
        <v>307652</v>
      </c>
      <c r="D59019" t="s">
        <v>307450</v>
      </c>
      <c r="E59019" t="s">
        <v>307653</v>
      </c>
      <c r="F59019" t="s">
        <v>307654</v>
      </c>
      <c r="G59019" t="s">
        <v>307655</v>
      </c>
      <c r="H59019" t="s">
        <v>307655</v>
      </c>
      <c r="I59019" s="1">
        <v>37834</v>
      </c>
      <c r="J59019" t="s">
        <v>17</v>
      </c>
      <c r="K59019" t="s">
        <v>192827</v>
      </c>
    </row>
    <row r="59020" spans="1:11" x14ac:dyDescent="0.4">
      <c r="A59020">
        <v>3</v>
      </c>
      <c r="B59020" t="s">
        <v>307656</v>
      </c>
      <c r="C59020" t="s">
        <v>307657</v>
      </c>
      <c r="D59020" t="s">
        <v>307404</v>
      </c>
      <c r="E59020" t="s">
        <v>307658</v>
      </c>
      <c r="F59020" t="s">
        <v>307659</v>
      </c>
      <c r="G59020" t="s">
        <v>307660</v>
      </c>
      <c r="H59020" t="s">
        <v>307661</v>
      </c>
      <c r="I59020" s="1">
        <v>37956</v>
      </c>
      <c r="J59020" t="s">
        <v>17</v>
      </c>
      <c r="K59020" t="s">
        <v>192827</v>
      </c>
    </row>
    <row r="59021" spans="1:11" x14ac:dyDescent="0.4">
      <c r="A59021">
        <v>3</v>
      </c>
      <c r="B59021" t="s">
        <v>307662</v>
      </c>
      <c r="C59021" t="s">
        <v>307663</v>
      </c>
      <c r="D59021" t="s">
        <v>307366</v>
      </c>
      <c r="E59021" t="s">
        <v>307664</v>
      </c>
      <c r="F59021" t="s">
        <v>307665</v>
      </c>
      <c r="G59021" t="s">
        <v>307666</v>
      </c>
      <c r="H59021" t="s">
        <v>307666</v>
      </c>
      <c r="I59021" s="1">
        <v>37970</v>
      </c>
      <c r="J59021" t="s">
        <v>17</v>
      </c>
      <c r="K59021" t="s">
        <v>192827</v>
      </c>
    </row>
    <row r="59022" spans="1:11" x14ac:dyDescent="0.4">
      <c r="A59022">
        <v>3</v>
      </c>
      <c r="B59022" t="s">
        <v>307667</v>
      </c>
      <c r="C59022" t="s">
        <v>307668</v>
      </c>
      <c r="D59022" t="s">
        <v>307669</v>
      </c>
      <c r="E59022" t="s">
        <v>307670</v>
      </c>
      <c r="F59022" t="s">
        <v>307671</v>
      </c>
      <c r="G59022" t="s">
        <v>307672</v>
      </c>
      <c r="H59022" t="s">
        <v>307672</v>
      </c>
      <c r="I59022" s="1">
        <v>38061</v>
      </c>
      <c r="J59022" t="s">
        <v>17</v>
      </c>
      <c r="K59022" t="s">
        <v>192827</v>
      </c>
    </row>
    <row r="59023" spans="1:11" x14ac:dyDescent="0.4">
      <c r="A59023">
        <v>3</v>
      </c>
      <c r="B59023" t="s">
        <v>307673</v>
      </c>
      <c r="C59023" t="s">
        <v>292435</v>
      </c>
      <c r="D59023" t="s">
        <v>307556</v>
      </c>
      <c r="E59023" t="s">
        <v>307674</v>
      </c>
      <c r="F59023" t="s">
        <v>307675</v>
      </c>
      <c r="G59023" t="s">
        <v>307676</v>
      </c>
      <c r="H59023" t="s">
        <v>307676</v>
      </c>
      <c r="I59023" s="1">
        <v>38078</v>
      </c>
      <c r="J59023" t="s">
        <v>17</v>
      </c>
      <c r="K59023" t="s">
        <v>192827</v>
      </c>
    </row>
    <row r="59024" spans="1:11" x14ac:dyDescent="0.4">
      <c r="A59024">
        <v>3</v>
      </c>
      <c r="B59024" t="s">
        <v>307677</v>
      </c>
      <c r="C59024" t="s">
        <v>307678</v>
      </c>
      <c r="D59024" t="s">
        <v>307679</v>
      </c>
      <c r="E59024" t="s">
        <v>307680</v>
      </c>
      <c r="F59024" t="s">
        <v>307681</v>
      </c>
      <c r="G59024" t="s">
        <v>307682</v>
      </c>
      <c r="H59024" t="s">
        <v>307682</v>
      </c>
      <c r="I59024" s="1">
        <v>38473</v>
      </c>
      <c r="J59024" t="s">
        <v>17</v>
      </c>
      <c r="K59024" t="s">
        <v>192827</v>
      </c>
    </row>
    <row r="59025" spans="1:11" x14ac:dyDescent="0.4">
      <c r="A59025">
        <v>3</v>
      </c>
      <c r="B59025" t="s">
        <v>307683</v>
      </c>
      <c r="C59025" t="s">
        <v>307684</v>
      </c>
      <c r="D59025" t="s">
        <v>307392</v>
      </c>
      <c r="E59025" t="s">
        <v>307685</v>
      </c>
      <c r="F59025" t="s">
        <v>307686</v>
      </c>
      <c r="G59025" t="s">
        <v>307687</v>
      </c>
      <c r="H59025" t="s">
        <v>307687</v>
      </c>
      <c r="I59025" s="1">
        <v>39066</v>
      </c>
      <c r="J59025" t="s">
        <v>17</v>
      </c>
      <c r="K59025" t="s">
        <v>192827</v>
      </c>
    </row>
    <row r="59026" spans="1:11" x14ac:dyDescent="0.4">
      <c r="A59026">
        <v>3</v>
      </c>
      <c r="B59026" t="s">
        <v>307688</v>
      </c>
      <c r="C59026" t="s">
        <v>307689</v>
      </c>
      <c r="D59026" t="s">
        <v>307392</v>
      </c>
      <c r="E59026" t="s">
        <v>307690</v>
      </c>
      <c r="F59026" t="s">
        <v>307691</v>
      </c>
      <c r="G59026" t="s">
        <v>307692</v>
      </c>
      <c r="H59026" t="s">
        <v>307692</v>
      </c>
      <c r="I59026" s="1">
        <v>39083</v>
      </c>
      <c r="J59026" t="s">
        <v>17</v>
      </c>
      <c r="K59026" t="s">
        <v>192827</v>
      </c>
    </row>
    <row r="59027" spans="1:11" x14ac:dyDescent="0.4">
      <c r="A59027">
        <v>3</v>
      </c>
      <c r="B59027" t="s">
        <v>307693</v>
      </c>
      <c r="C59027" t="s">
        <v>307694</v>
      </c>
      <c r="D59027" t="s">
        <v>307679</v>
      </c>
      <c r="E59027" t="s">
        <v>307695</v>
      </c>
      <c r="F59027" t="s">
        <v>307696</v>
      </c>
      <c r="G59027" t="s">
        <v>307697</v>
      </c>
      <c r="H59027" t="s">
        <v>307697</v>
      </c>
      <c r="I59027" s="1">
        <v>39156</v>
      </c>
      <c r="J59027" t="s">
        <v>17</v>
      </c>
      <c r="K59027" t="s">
        <v>192827</v>
      </c>
    </row>
    <row r="59028" spans="1:11" x14ac:dyDescent="0.4">
      <c r="A59028">
        <v>3</v>
      </c>
      <c r="B59028" t="s">
        <v>307698</v>
      </c>
      <c r="C59028" t="s">
        <v>307699</v>
      </c>
      <c r="D59028" t="s">
        <v>307366</v>
      </c>
      <c r="E59028" t="s">
        <v>307700</v>
      </c>
      <c r="F59028" t="s">
        <v>307701</v>
      </c>
      <c r="G59028" t="s">
        <v>307702</v>
      </c>
      <c r="H59028" t="s">
        <v>307703</v>
      </c>
      <c r="I59028" s="1">
        <v>39264</v>
      </c>
      <c r="J59028" t="s">
        <v>17</v>
      </c>
      <c r="K59028" t="s">
        <v>192827</v>
      </c>
    </row>
    <row r="59029" spans="1:11" x14ac:dyDescent="0.4">
      <c r="A59029">
        <v>3</v>
      </c>
      <c r="B59029" t="s">
        <v>307704</v>
      </c>
      <c r="C59029" t="s">
        <v>307705</v>
      </c>
      <c r="D59029" t="s">
        <v>307392</v>
      </c>
      <c r="E59029" t="s">
        <v>307706</v>
      </c>
      <c r="F59029" t="s">
        <v>307707</v>
      </c>
      <c r="G59029" t="s">
        <v>307708</v>
      </c>
      <c r="H59029" t="s">
        <v>307708</v>
      </c>
      <c r="I59029" s="1">
        <v>39401</v>
      </c>
      <c r="J59029" t="s">
        <v>17</v>
      </c>
      <c r="K59029" t="s">
        <v>192827</v>
      </c>
    </row>
    <row r="59030" spans="1:11" x14ac:dyDescent="0.4">
      <c r="A59030">
        <v>3</v>
      </c>
      <c r="B59030" t="s">
        <v>307709</v>
      </c>
      <c r="C59030" t="s">
        <v>4795</v>
      </c>
      <c r="D59030" t="s">
        <v>307392</v>
      </c>
      <c r="E59030" t="s">
        <v>307710</v>
      </c>
      <c r="F59030" t="s">
        <v>307711</v>
      </c>
      <c r="G59030" t="s">
        <v>307712</v>
      </c>
      <c r="H59030" t="s">
        <v>307712</v>
      </c>
      <c r="I59030" s="1">
        <v>39539</v>
      </c>
      <c r="J59030" t="s">
        <v>17</v>
      </c>
      <c r="K59030" t="s">
        <v>192827</v>
      </c>
    </row>
    <row r="59031" spans="1:11" x14ac:dyDescent="0.4">
      <c r="A59031">
        <v>3</v>
      </c>
      <c r="B59031" t="s">
        <v>307713</v>
      </c>
      <c r="C59031" t="s">
        <v>6134</v>
      </c>
      <c r="D59031" t="s">
        <v>307366</v>
      </c>
      <c r="E59031" t="s">
        <v>307714</v>
      </c>
      <c r="F59031" t="s">
        <v>307715</v>
      </c>
      <c r="G59031" t="s">
        <v>307716</v>
      </c>
      <c r="H59031" t="s">
        <v>307716</v>
      </c>
      <c r="I59031" s="1">
        <v>39814</v>
      </c>
      <c r="J59031" t="s">
        <v>17</v>
      </c>
      <c r="K59031" t="s">
        <v>192827</v>
      </c>
    </row>
    <row r="59032" spans="1:11" x14ac:dyDescent="0.4">
      <c r="A59032">
        <v>3</v>
      </c>
      <c r="B59032" t="s">
        <v>307717</v>
      </c>
      <c r="C59032" t="s">
        <v>307718</v>
      </c>
      <c r="D59032" t="s">
        <v>307404</v>
      </c>
      <c r="E59032" t="s">
        <v>307719</v>
      </c>
      <c r="F59032" t="s">
        <v>307720</v>
      </c>
      <c r="G59032" t="s">
        <v>307721</v>
      </c>
      <c r="H59032" t="s">
        <v>307722</v>
      </c>
      <c r="I59032" s="1">
        <v>39904</v>
      </c>
      <c r="J59032" t="s">
        <v>17</v>
      </c>
      <c r="K59032" t="s">
        <v>192827</v>
      </c>
    </row>
    <row r="59033" spans="1:11" x14ac:dyDescent="0.4">
      <c r="A59033">
        <v>3</v>
      </c>
      <c r="B59033" t="s">
        <v>307723</v>
      </c>
      <c r="C59033" t="s">
        <v>307724</v>
      </c>
      <c r="D59033" t="s">
        <v>307404</v>
      </c>
      <c r="E59033" t="s">
        <v>307725</v>
      </c>
      <c r="F59033" t="s">
        <v>307726</v>
      </c>
      <c r="G59033" t="s">
        <v>307727</v>
      </c>
      <c r="H59033" t="s">
        <v>307728</v>
      </c>
      <c r="I59033" s="1">
        <v>39918</v>
      </c>
      <c r="J59033" t="s">
        <v>17</v>
      </c>
      <c r="K59033" t="s">
        <v>192827</v>
      </c>
    </row>
    <row r="59034" spans="1:11" x14ac:dyDescent="0.4">
      <c r="A59034">
        <v>3</v>
      </c>
      <c r="B59034" t="s">
        <v>307729</v>
      </c>
      <c r="C59034" t="s">
        <v>307730</v>
      </c>
      <c r="D59034" t="s">
        <v>307404</v>
      </c>
      <c r="E59034" t="s">
        <v>307731</v>
      </c>
      <c r="F59034" t="s">
        <v>307732</v>
      </c>
      <c r="G59034" t="s">
        <v>307733</v>
      </c>
      <c r="H59034" t="s">
        <v>307734</v>
      </c>
      <c r="I59034" s="1">
        <v>39965</v>
      </c>
      <c r="J59034" t="s">
        <v>17</v>
      </c>
      <c r="K59034" t="s">
        <v>192827</v>
      </c>
    </row>
    <row r="59035" spans="1:11" x14ac:dyDescent="0.4">
      <c r="A59035">
        <v>3</v>
      </c>
      <c r="B59035" t="s">
        <v>307735</v>
      </c>
      <c r="C59035" t="s">
        <v>307736</v>
      </c>
      <c r="D59035" t="s">
        <v>307404</v>
      </c>
      <c r="E59035" t="s">
        <v>307737</v>
      </c>
      <c r="F59035" t="s">
        <v>307738</v>
      </c>
      <c r="G59035" t="s">
        <v>307739</v>
      </c>
      <c r="H59035" t="s">
        <v>307740</v>
      </c>
      <c r="I59035" s="1">
        <v>40057</v>
      </c>
      <c r="J59035" t="s">
        <v>17</v>
      </c>
      <c r="K59035" t="s">
        <v>192827</v>
      </c>
    </row>
    <row r="59036" spans="1:11" x14ac:dyDescent="0.4">
      <c r="A59036">
        <v>3</v>
      </c>
      <c r="B59036" t="s">
        <v>307741</v>
      </c>
      <c r="C59036" t="s">
        <v>88121</v>
      </c>
      <c r="D59036" t="s">
        <v>307450</v>
      </c>
      <c r="E59036" t="s">
        <v>307742</v>
      </c>
      <c r="F59036" t="s">
        <v>307743</v>
      </c>
      <c r="G59036" t="s">
        <v>307744</v>
      </c>
      <c r="H59036" t="s">
        <v>307744</v>
      </c>
      <c r="I59036" s="1">
        <v>40087</v>
      </c>
      <c r="J59036" t="s">
        <v>17</v>
      </c>
      <c r="K59036" t="s">
        <v>192827</v>
      </c>
    </row>
    <row r="59037" spans="1:11" x14ac:dyDescent="0.4">
      <c r="A59037">
        <v>3</v>
      </c>
      <c r="B59037" t="s">
        <v>307745</v>
      </c>
      <c r="C59037" t="s">
        <v>208638</v>
      </c>
      <c r="D59037" t="s">
        <v>307366</v>
      </c>
      <c r="E59037" t="s">
        <v>307746</v>
      </c>
      <c r="F59037" t="s">
        <v>307747</v>
      </c>
      <c r="G59037" t="s">
        <v>307748</v>
      </c>
      <c r="H59037" t="s">
        <v>307749</v>
      </c>
      <c r="I59037" s="1">
        <v>40513</v>
      </c>
      <c r="J59037" t="s">
        <v>17</v>
      </c>
      <c r="K59037" t="s">
        <v>192827</v>
      </c>
    </row>
    <row r="59038" spans="1:11" x14ac:dyDescent="0.4">
      <c r="A59038">
        <v>3</v>
      </c>
      <c r="B59038" t="s">
        <v>307750</v>
      </c>
      <c r="C59038" t="s">
        <v>307751</v>
      </c>
      <c r="D59038" t="s">
        <v>307669</v>
      </c>
      <c r="E59038" t="s">
        <v>307752</v>
      </c>
      <c r="F59038" t="s">
        <v>307753</v>
      </c>
      <c r="G59038" t="s">
        <v>307754</v>
      </c>
      <c r="H59038" t="s">
        <v>307755</v>
      </c>
      <c r="I59038" s="1">
        <v>40544</v>
      </c>
      <c r="J59038" t="s">
        <v>17</v>
      </c>
      <c r="K59038" t="s">
        <v>192827</v>
      </c>
    </row>
    <row r="59039" spans="1:11" x14ac:dyDescent="0.4">
      <c r="A59039">
        <v>3</v>
      </c>
      <c r="B59039" t="s">
        <v>307756</v>
      </c>
      <c r="C59039" t="s">
        <v>307757</v>
      </c>
      <c r="D59039" t="s">
        <v>307366</v>
      </c>
      <c r="E59039" t="s">
        <v>307758</v>
      </c>
      <c r="F59039" t="s">
        <v>307759</v>
      </c>
      <c r="G59039" t="s">
        <v>60246</v>
      </c>
      <c r="H59039" t="s">
        <v>60246</v>
      </c>
      <c r="I59039" s="1">
        <v>40725</v>
      </c>
      <c r="J59039" t="s">
        <v>17</v>
      </c>
      <c r="K59039" t="s">
        <v>192827</v>
      </c>
    </row>
    <row r="59040" spans="1:11" x14ac:dyDescent="0.4">
      <c r="A59040">
        <v>3</v>
      </c>
      <c r="B59040" t="s">
        <v>307760</v>
      </c>
      <c r="C59040" t="s">
        <v>307761</v>
      </c>
      <c r="D59040" t="s">
        <v>307542</v>
      </c>
      <c r="E59040" t="s">
        <v>307762</v>
      </c>
      <c r="F59040" t="s">
        <v>307763</v>
      </c>
      <c r="G59040" t="s">
        <v>82174</v>
      </c>
      <c r="H59040" t="s">
        <v>82174</v>
      </c>
      <c r="I59040" s="1">
        <v>40848</v>
      </c>
      <c r="J59040" t="s">
        <v>17</v>
      </c>
      <c r="K59040" t="s">
        <v>192827</v>
      </c>
    </row>
    <row r="59041" spans="1:11" x14ac:dyDescent="0.4">
      <c r="A59041">
        <v>3</v>
      </c>
      <c r="B59041" t="s">
        <v>307764</v>
      </c>
      <c r="C59041" t="s">
        <v>37358</v>
      </c>
      <c r="D59041" t="s">
        <v>307381</v>
      </c>
      <c r="E59041" t="s">
        <v>307765</v>
      </c>
      <c r="F59041" t="s">
        <v>307766</v>
      </c>
      <c r="G59041" t="s">
        <v>307767</v>
      </c>
      <c r="H59041" t="s">
        <v>307767</v>
      </c>
      <c r="I59041" s="1">
        <v>40909</v>
      </c>
      <c r="J59041" t="s">
        <v>17</v>
      </c>
      <c r="K59041" t="s">
        <v>192827</v>
      </c>
    </row>
    <row r="59042" spans="1:11" x14ac:dyDescent="0.4">
      <c r="A59042">
        <v>3</v>
      </c>
      <c r="B59042" t="s">
        <v>307768</v>
      </c>
      <c r="C59042" t="s">
        <v>307769</v>
      </c>
      <c r="D59042" t="s">
        <v>307362</v>
      </c>
      <c r="E59042" t="s">
        <v>307770</v>
      </c>
      <c r="F59042" t="s">
        <v>307771</v>
      </c>
      <c r="G59042" t="s">
        <v>307772</v>
      </c>
      <c r="H59042" t="s">
        <v>307773</v>
      </c>
      <c r="I59042" s="1">
        <v>41091</v>
      </c>
      <c r="J59042" t="s">
        <v>17</v>
      </c>
      <c r="K59042" t="s">
        <v>192827</v>
      </c>
    </row>
    <row r="59043" spans="1:11" x14ac:dyDescent="0.4">
      <c r="A59043">
        <v>3</v>
      </c>
      <c r="B59043" t="s">
        <v>307774</v>
      </c>
      <c r="C59043" t="s">
        <v>307775</v>
      </c>
      <c r="D59043" t="s">
        <v>307613</v>
      </c>
      <c r="E59043" t="s">
        <v>307776</v>
      </c>
      <c r="F59043" t="s">
        <v>307777</v>
      </c>
      <c r="G59043" t="s">
        <v>307778</v>
      </c>
      <c r="H59043" t="s">
        <v>307778</v>
      </c>
      <c r="I59043" s="1">
        <v>41275</v>
      </c>
      <c r="J59043" t="s">
        <v>17</v>
      </c>
      <c r="K59043" t="s">
        <v>192827</v>
      </c>
    </row>
    <row r="59044" spans="1:11" x14ac:dyDescent="0.4">
      <c r="A59044">
        <v>3</v>
      </c>
      <c r="B59044" t="s">
        <v>307779</v>
      </c>
      <c r="C59044" t="s">
        <v>307780</v>
      </c>
      <c r="D59044" t="s">
        <v>307366</v>
      </c>
      <c r="E59044" t="s">
        <v>307781</v>
      </c>
      <c r="F59044" t="s">
        <v>307782</v>
      </c>
      <c r="G59044" t="s">
        <v>307783</v>
      </c>
      <c r="H59044" t="s">
        <v>307784</v>
      </c>
      <c r="I59044" s="1">
        <v>41518</v>
      </c>
      <c r="J59044" t="s">
        <v>17</v>
      </c>
      <c r="K59044" t="s">
        <v>192827</v>
      </c>
    </row>
    <row r="59045" spans="1:11" x14ac:dyDescent="0.4">
      <c r="A59045">
        <v>3</v>
      </c>
      <c r="B59045" t="s">
        <v>307785</v>
      </c>
      <c r="C59045" t="s">
        <v>20739</v>
      </c>
      <c r="D59045" t="s">
        <v>307786</v>
      </c>
      <c r="E59045" t="s">
        <v>307787</v>
      </c>
      <c r="F59045" t="s">
        <v>307788</v>
      </c>
      <c r="G59045" t="s">
        <v>307789</v>
      </c>
      <c r="H59045" t="s">
        <v>307789</v>
      </c>
      <c r="I59045" s="1">
        <v>31054</v>
      </c>
      <c r="J59045" t="s">
        <v>17</v>
      </c>
      <c r="K59045" t="s">
        <v>192827</v>
      </c>
    </row>
    <row r="59046" spans="1:11" x14ac:dyDescent="0.4">
      <c r="A59046">
        <v>3</v>
      </c>
      <c r="B59046" t="s">
        <v>307790</v>
      </c>
      <c r="C59046" t="s">
        <v>307791</v>
      </c>
      <c r="D59046" t="s">
        <v>307792</v>
      </c>
      <c r="E59046" t="s">
        <v>307793</v>
      </c>
      <c r="F59046" t="s">
        <v>307794</v>
      </c>
      <c r="G59046" t="s">
        <v>307795</v>
      </c>
      <c r="H59046" t="s">
        <v>307795</v>
      </c>
      <c r="I59046" s="1">
        <v>30256</v>
      </c>
      <c r="J59046" t="s">
        <v>17</v>
      </c>
      <c r="K59046" t="s">
        <v>192827</v>
      </c>
    </row>
    <row r="59047" spans="1:11" x14ac:dyDescent="0.4">
      <c r="A59047">
        <v>3</v>
      </c>
      <c r="B59047" t="s">
        <v>307796</v>
      </c>
      <c r="C59047" t="s">
        <v>307797</v>
      </c>
      <c r="D59047" t="s">
        <v>307786</v>
      </c>
      <c r="E59047" t="s">
        <v>307798</v>
      </c>
      <c r="F59047" t="s">
        <v>307799</v>
      </c>
      <c r="G59047" t="s">
        <v>307800</v>
      </c>
      <c r="H59047" t="s">
        <v>307800</v>
      </c>
      <c r="I59047" s="1">
        <v>33974</v>
      </c>
      <c r="J59047" t="s">
        <v>17</v>
      </c>
      <c r="K59047" t="s">
        <v>192827</v>
      </c>
    </row>
    <row r="59048" spans="1:11" x14ac:dyDescent="0.4">
      <c r="A59048">
        <v>3</v>
      </c>
      <c r="B59048" t="s">
        <v>307801</v>
      </c>
      <c r="C59048" t="s">
        <v>281</v>
      </c>
      <c r="D59048" t="s">
        <v>307802</v>
      </c>
      <c r="E59048" t="s">
        <v>307803</v>
      </c>
      <c r="F59048" t="s">
        <v>307804</v>
      </c>
      <c r="G59048" t="s">
        <v>307805</v>
      </c>
      <c r="H59048" t="s">
        <v>307805</v>
      </c>
      <c r="I59048" s="1">
        <v>36054</v>
      </c>
      <c r="J59048" t="s">
        <v>17</v>
      </c>
      <c r="K59048" t="s">
        <v>192827</v>
      </c>
    </row>
    <row r="59049" spans="1:11" x14ac:dyDescent="0.4">
      <c r="A59049">
        <v>3</v>
      </c>
      <c r="B59049" t="s">
        <v>307806</v>
      </c>
      <c r="C59049" t="s">
        <v>41779</v>
      </c>
      <c r="D59049" t="s">
        <v>307807</v>
      </c>
      <c r="E59049" t="s">
        <v>307808</v>
      </c>
      <c r="F59049" t="s">
        <v>307809</v>
      </c>
      <c r="G59049" t="s">
        <v>307810</v>
      </c>
      <c r="H59049" t="s">
        <v>307810</v>
      </c>
      <c r="I59049" s="1">
        <v>31199</v>
      </c>
      <c r="J59049" t="s">
        <v>17</v>
      </c>
      <c r="K59049" t="s">
        <v>192827</v>
      </c>
    </row>
    <row r="59050" spans="1:11" x14ac:dyDescent="0.4">
      <c r="A59050">
        <v>3</v>
      </c>
      <c r="B59050" t="s">
        <v>307811</v>
      </c>
      <c r="C59050" t="s">
        <v>16416</v>
      </c>
      <c r="D59050" t="s">
        <v>307812</v>
      </c>
      <c r="E59050" t="s">
        <v>307813</v>
      </c>
      <c r="F59050" t="s">
        <v>307814</v>
      </c>
      <c r="G59050" t="s">
        <v>307815</v>
      </c>
      <c r="H59050" t="s">
        <v>307815</v>
      </c>
      <c r="I59050" s="1">
        <v>31731</v>
      </c>
      <c r="J59050" t="s">
        <v>17</v>
      </c>
      <c r="K59050" t="s">
        <v>192827</v>
      </c>
    </row>
    <row r="59051" spans="1:11" x14ac:dyDescent="0.4">
      <c r="A59051">
        <v>3</v>
      </c>
      <c r="B59051" t="s">
        <v>307816</v>
      </c>
      <c r="C59051" t="s">
        <v>307817</v>
      </c>
      <c r="D59051" t="s">
        <v>307807</v>
      </c>
      <c r="E59051" t="s">
        <v>307818</v>
      </c>
      <c r="F59051" t="s">
        <v>307819</v>
      </c>
      <c r="G59051" t="s">
        <v>307820</v>
      </c>
      <c r="H59051" t="s">
        <v>307821</v>
      </c>
      <c r="I59051" s="1">
        <v>32782</v>
      </c>
      <c r="J59051" t="s">
        <v>17</v>
      </c>
      <c r="K59051" t="s">
        <v>192827</v>
      </c>
    </row>
    <row r="59052" spans="1:11" x14ac:dyDescent="0.4">
      <c r="A59052">
        <v>3</v>
      </c>
      <c r="B59052" t="s">
        <v>307822</v>
      </c>
      <c r="C59052" t="s">
        <v>307823</v>
      </c>
      <c r="D59052" t="s">
        <v>307807</v>
      </c>
      <c r="E59052" t="s">
        <v>307824</v>
      </c>
      <c r="F59052" t="s">
        <v>307825</v>
      </c>
      <c r="G59052" t="s">
        <v>307826</v>
      </c>
      <c r="H59052" t="s">
        <v>307826</v>
      </c>
      <c r="I59052" s="1">
        <v>33270</v>
      </c>
      <c r="J59052" t="s">
        <v>17</v>
      </c>
      <c r="K59052" t="s">
        <v>192827</v>
      </c>
    </row>
    <row r="59053" spans="1:11" x14ac:dyDescent="0.4">
      <c r="A59053">
        <v>3</v>
      </c>
      <c r="B59053" t="s">
        <v>307827</v>
      </c>
      <c r="C59053" t="s">
        <v>2791</v>
      </c>
      <c r="D59053" t="s">
        <v>307828</v>
      </c>
      <c r="E59053" t="s">
        <v>307829</v>
      </c>
      <c r="F59053" t="s">
        <v>307830</v>
      </c>
      <c r="G59053" t="s">
        <v>307831</v>
      </c>
      <c r="H59053" t="s">
        <v>307831</v>
      </c>
      <c r="I59053" s="1">
        <v>33434</v>
      </c>
      <c r="J59053" t="s">
        <v>17</v>
      </c>
      <c r="K59053" t="s">
        <v>192827</v>
      </c>
    </row>
    <row r="59054" spans="1:11" x14ac:dyDescent="0.4">
      <c r="A59054">
        <v>3</v>
      </c>
      <c r="B59054" t="s">
        <v>307832</v>
      </c>
      <c r="C59054" t="s">
        <v>307833</v>
      </c>
      <c r="D59054" t="s">
        <v>307812</v>
      </c>
      <c r="E59054" t="s">
        <v>307834</v>
      </c>
      <c r="F59054" t="s">
        <v>307835</v>
      </c>
      <c r="G59054" t="s">
        <v>307836</v>
      </c>
      <c r="H59054" t="s">
        <v>307836</v>
      </c>
      <c r="I59054" s="1">
        <v>37603</v>
      </c>
      <c r="J59054" t="s">
        <v>17</v>
      </c>
      <c r="K59054" t="s">
        <v>192827</v>
      </c>
    </row>
    <row r="59055" spans="1:11" x14ac:dyDescent="0.4">
      <c r="A59055">
        <v>3</v>
      </c>
      <c r="B59055" t="s">
        <v>307837</v>
      </c>
      <c r="C59055" t="s">
        <v>290386</v>
      </c>
      <c r="D59055" t="s">
        <v>307786</v>
      </c>
      <c r="E59055" t="s">
        <v>307838</v>
      </c>
      <c r="F59055" t="s">
        <v>307839</v>
      </c>
      <c r="G59055" t="s">
        <v>307840</v>
      </c>
      <c r="H59055" t="s">
        <v>307840</v>
      </c>
      <c r="I59055" s="1">
        <v>41579</v>
      </c>
      <c r="J59055" t="s">
        <v>17</v>
      </c>
      <c r="K59055" t="s">
        <v>192827</v>
      </c>
    </row>
    <row r="59056" spans="1:11" x14ac:dyDescent="0.4">
      <c r="A59056">
        <v>3</v>
      </c>
      <c r="B59056" t="s">
        <v>307841</v>
      </c>
      <c r="C59056" t="s">
        <v>163344</v>
      </c>
      <c r="D59056" t="s">
        <v>307828</v>
      </c>
      <c r="E59056" t="s">
        <v>307842</v>
      </c>
      <c r="F59056" t="s">
        <v>307843</v>
      </c>
      <c r="G59056" t="s">
        <v>307844</v>
      </c>
      <c r="H59056" t="s">
        <v>307844</v>
      </c>
      <c r="I59056" s="1">
        <v>41760</v>
      </c>
      <c r="J59056" t="s">
        <v>17</v>
      </c>
      <c r="K59056" t="s">
        <v>192827</v>
      </c>
    </row>
    <row r="59057" spans="1:11" x14ac:dyDescent="0.4">
      <c r="A59057">
        <v>3</v>
      </c>
      <c r="B59057" t="s">
        <v>307845</v>
      </c>
      <c r="C59057" t="s">
        <v>307846</v>
      </c>
      <c r="D59057" t="s">
        <v>307847</v>
      </c>
      <c r="E59057" t="s">
        <v>307848</v>
      </c>
      <c r="F59057" t="s">
        <v>307849</v>
      </c>
      <c r="G59057" t="s">
        <v>307850</v>
      </c>
      <c r="H59057" t="s">
        <v>307850</v>
      </c>
      <c r="I59057" s="1">
        <v>41821</v>
      </c>
      <c r="J59057" t="s">
        <v>17</v>
      </c>
      <c r="K59057" t="s">
        <v>192827</v>
      </c>
    </row>
    <row r="59058" spans="1:11" x14ac:dyDescent="0.4">
      <c r="A59058">
        <v>3</v>
      </c>
      <c r="B59058" t="s">
        <v>307851</v>
      </c>
      <c r="C59058" t="s">
        <v>307852</v>
      </c>
      <c r="D59058" t="s">
        <v>307786</v>
      </c>
      <c r="E59058" t="s">
        <v>307853</v>
      </c>
      <c r="F59058" t="s">
        <v>307854</v>
      </c>
      <c r="G59058" t="s">
        <v>307855</v>
      </c>
      <c r="H59058" t="s">
        <v>307855</v>
      </c>
      <c r="I59058" s="1">
        <v>41883</v>
      </c>
      <c r="J59058" t="s">
        <v>17</v>
      </c>
      <c r="K59058" t="s">
        <v>192827</v>
      </c>
    </row>
    <row r="59059" spans="1:11" x14ac:dyDescent="0.4">
      <c r="A59059">
        <v>3</v>
      </c>
      <c r="B59059" t="s">
        <v>307856</v>
      </c>
      <c r="C59059" t="s">
        <v>307857</v>
      </c>
      <c r="D59059" t="s">
        <v>307786</v>
      </c>
      <c r="E59059" t="s">
        <v>307858</v>
      </c>
      <c r="F59059" t="s">
        <v>307859</v>
      </c>
      <c r="G59059" t="s">
        <v>307860</v>
      </c>
      <c r="H59059" t="s">
        <v>307860</v>
      </c>
      <c r="I59059" s="1">
        <v>42036</v>
      </c>
      <c r="J59059" t="s">
        <v>17</v>
      </c>
      <c r="K59059" t="s">
        <v>192827</v>
      </c>
    </row>
    <row r="59060" spans="1:11" x14ac:dyDescent="0.4">
      <c r="A59060">
        <v>3</v>
      </c>
      <c r="B59060" t="s">
        <v>85388</v>
      </c>
      <c r="C59060" t="s">
        <v>3072</v>
      </c>
      <c r="D59060" t="s">
        <v>307786</v>
      </c>
      <c r="E59060" t="s">
        <v>307861</v>
      </c>
      <c r="F59060" t="s">
        <v>307862</v>
      </c>
      <c r="G59060" t="s">
        <v>307863</v>
      </c>
      <c r="H59060" t="s">
        <v>307863</v>
      </c>
      <c r="I59060" s="1">
        <v>42042</v>
      </c>
      <c r="J59060" t="s">
        <v>17</v>
      </c>
      <c r="K59060" t="s">
        <v>192827</v>
      </c>
    </row>
    <row r="59061" spans="1:11" x14ac:dyDescent="0.4">
      <c r="A59061">
        <v>3</v>
      </c>
      <c r="B59061" t="s">
        <v>85402</v>
      </c>
      <c r="C59061" t="s">
        <v>307864</v>
      </c>
      <c r="D59061" t="s">
        <v>307865</v>
      </c>
      <c r="E59061" t="s">
        <v>307866</v>
      </c>
      <c r="F59061" t="s">
        <v>307867</v>
      </c>
      <c r="G59061" t="s">
        <v>307868</v>
      </c>
      <c r="H59061" t="s">
        <v>307869</v>
      </c>
      <c r="I59061" s="1">
        <v>42095</v>
      </c>
      <c r="J59061" t="s">
        <v>17</v>
      </c>
      <c r="K59061" t="s">
        <v>192827</v>
      </c>
    </row>
    <row r="59062" spans="1:11" x14ac:dyDescent="0.4">
      <c r="A59062">
        <v>3</v>
      </c>
      <c r="B59062" t="s">
        <v>307870</v>
      </c>
      <c r="C59062" t="s">
        <v>43514</v>
      </c>
      <c r="D59062" t="s">
        <v>307871</v>
      </c>
      <c r="E59062" t="s">
        <v>307872</v>
      </c>
      <c r="F59062" t="s">
        <v>307873</v>
      </c>
      <c r="G59062" t="s">
        <v>307874</v>
      </c>
      <c r="H59062" t="s">
        <v>307874</v>
      </c>
      <c r="I59062" s="1">
        <v>42083</v>
      </c>
      <c r="J59062" t="s">
        <v>17</v>
      </c>
      <c r="K59062" t="s">
        <v>192827</v>
      </c>
    </row>
    <row r="59063" spans="1:11" x14ac:dyDescent="0.4">
      <c r="A59063">
        <v>3</v>
      </c>
      <c r="B59063" t="s">
        <v>85463</v>
      </c>
      <c r="C59063" t="s">
        <v>307875</v>
      </c>
      <c r="D59063" t="s">
        <v>307876</v>
      </c>
      <c r="E59063" t="s">
        <v>307877</v>
      </c>
      <c r="F59063" t="s">
        <v>307878</v>
      </c>
      <c r="G59063" t="s">
        <v>307879</v>
      </c>
      <c r="H59063" t="s">
        <v>307879</v>
      </c>
      <c r="I59063" s="1">
        <v>42461</v>
      </c>
      <c r="J59063" t="s">
        <v>17</v>
      </c>
      <c r="K59063" t="s">
        <v>192827</v>
      </c>
    </row>
    <row r="59064" spans="1:11" x14ac:dyDescent="0.4">
      <c r="A59064">
        <v>3</v>
      </c>
      <c r="B59064" t="s">
        <v>85486</v>
      </c>
      <c r="C59064" t="s">
        <v>107950</v>
      </c>
      <c r="D59064" t="s">
        <v>307786</v>
      </c>
      <c r="E59064" t="s">
        <v>307880</v>
      </c>
      <c r="F59064" t="s">
        <v>307881</v>
      </c>
      <c r="G59064" t="s">
        <v>307882</v>
      </c>
      <c r="H59064" t="s">
        <v>307882</v>
      </c>
      <c r="I59064" s="1">
        <v>42491</v>
      </c>
      <c r="J59064" t="s">
        <v>17</v>
      </c>
      <c r="K59064" t="s">
        <v>192827</v>
      </c>
    </row>
    <row r="59065" spans="1:11" x14ac:dyDescent="0.4">
      <c r="A59065">
        <v>3</v>
      </c>
      <c r="B59065" t="s">
        <v>239771</v>
      </c>
      <c r="C59065" t="s">
        <v>307883</v>
      </c>
      <c r="D59065" t="s">
        <v>307786</v>
      </c>
      <c r="E59065" t="s">
        <v>307884</v>
      </c>
      <c r="F59065" t="s">
        <v>307885</v>
      </c>
      <c r="G59065" t="s">
        <v>307886</v>
      </c>
      <c r="H59065" t="s">
        <v>307887</v>
      </c>
      <c r="I59065" s="1">
        <v>42461</v>
      </c>
      <c r="J59065" t="s">
        <v>17</v>
      </c>
      <c r="K59065" t="s">
        <v>192827</v>
      </c>
    </row>
    <row r="59066" spans="1:11" x14ac:dyDescent="0.4">
      <c r="A59066">
        <v>3</v>
      </c>
      <c r="B59066" t="s">
        <v>307888</v>
      </c>
      <c r="C59066" t="s">
        <v>307889</v>
      </c>
      <c r="D59066" t="s">
        <v>307786</v>
      </c>
      <c r="E59066" t="s">
        <v>307890</v>
      </c>
      <c r="F59066" t="s">
        <v>307891</v>
      </c>
      <c r="G59066" t="s">
        <v>307892</v>
      </c>
      <c r="H59066" t="s">
        <v>307893</v>
      </c>
      <c r="I59066" s="1">
        <v>42736</v>
      </c>
      <c r="J59066" t="s">
        <v>17</v>
      </c>
      <c r="K59066" t="s">
        <v>192827</v>
      </c>
    </row>
    <row r="59067" spans="1:11" x14ac:dyDescent="0.4">
      <c r="A59067">
        <v>3</v>
      </c>
      <c r="B59067" t="s">
        <v>307894</v>
      </c>
      <c r="C59067" t="s">
        <v>307895</v>
      </c>
      <c r="D59067" t="s">
        <v>307828</v>
      </c>
      <c r="E59067" t="s">
        <v>307896</v>
      </c>
      <c r="F59067" t="s">
        <v>307897</v>
      </c>
      <c r="G59067" t="s">
        <v>283861</v>
      </c>
      <c r="H59067" t="s">
        <v>307898</v>
      </c>
      <c r="I59067" s="1">
        <v>43221</v>
      </c>
      <c r="J59067" t="s">
        <v>17</v>
      </c>
      <c r="K59067" t="s">
        <v>192827</v>
      </c>
    </row>
    <row r="59068" spans="1:11" x14ac:dyDescent="0.4">
      <c r="A59068">
        <v>3</v>
      </c>
      <c r="B59068" t="s">
        <v>239819</v>
      </c>
      <c r="C59068" t="s">
        <v>307899</v>
      </c>
      <c r="D59068" t="s">
        <v>307900</v>
      </c>
      <c r="E59068" t="s">
        <v>307901</v>
      </c>
      <c r="F59068" t="s">
        <v>307902</v>
      </c>
      <c r="G59068" t="s">
        <v>307903</v>
      </c>
      <c r="H59068" t="s">
        <v>307904</v>
      </c>
      <c r="I59068" s="1">
        <v>43552</v>
      </c>
      <c r="J59068" t="s">
        <v>17</v>
      </c>
      <c r="K59068" t="s">
        <v>192827</v>
      </c>
    </row>
    <row r="59069" spans="1:11" x14ac:dyDescent="0.4">
      <c r="A59069">
        <v>3</v>
      </c>
      <c r="B59069" t="s">
        <v>307905</v>
      </c>
      <c r="C59069" t="s">
        <v>307906</v>
      </c>
      <c r="D59069" t="s">
        <v>307786</v>
      </c>
      <c r="E59069" t="s">
        <v>307907</v>
      </c>
      <c r="F59069" t="s">
        <v>307908</v>
      </c>
      <c r="G59069" t="s">
        <v>307909</v>
      </c>
      <c r="H59069" t="s">
        <v>307910</v>
      </c>
      <c r="I59069" s="1">
        <v>43831</v>
      </c>
      <c r="J59069" t="s">
        <v>17</v>
      </c>
      <c r="K59069" t="s">
        <v>192827</v>
      </c>
    </row>
    <row r="59070" spans="1:11" x14ac:dyDescent="0.4">
      <c r="A59070">
        <v>3</v>
      </c>
      <c r="B59070" t="s">
        <v>307911</v>
      </c>
      <c r="C59070" t="s">
        <v>307912</v>
      </c>
      <c r="D59070" t="s">
        <v>307913</v>
      </c>
      <c r="E59070" t="s">
        <v>307914</v>
      </c>
      <c r="F59070" t="s">
        <v>307915</v>
      </c>
      <c r="G59070" t="s">
        <v>307916</v>
      </c>
      <c r="H59070" t="s">
        <v>307916</v>
      </c>
      <c r="I59070" s="1">
        <v>44105</v>
      </c>
      <c r="J59070" t="s">
        <v>17</v>
      </c>
      <c r="K59070" t="s">
        <v>192827</v>
      </c>
    </row>
    <row r="59071" spans="1:11" x14ac:dyDescent="0.4">
      <c r="A59071">
        <v>3</v>
      </c>
      <c r="B59071" t="s">
        <v>239854</v>
      </c>
      <c r="C59071" t="s">
        <v>31816</v>
      </c>
      <c r="D59071" t="s">
        <v>307802</v>
      </c>
      <c r="E59071" t="s">
        <v>307917</v>
      </c>
      <c r="F59071" t="s">
        <v>307918</v>
      </c>
      <c r="G59071" t="s">
        <v>307919</v>
      </c>
      <c r="H59071" t="s">
        <v>307920</v>
      </c>
      <c r="I59071" s="1">
        <v>44287</v>
      </c>
      <c r="J59071" t="s">
        <v>17</v>
      </c>
      <c r="K59071" t="s">
        <v>192827</v>
      </c>
    </row>
    <row r="59072" spans="1:11" x14ac:dyDescent="0.4">
      <c r="A59072">
        <v>3</v>
      </c>
      <c r="B59072" t="s">
        <v>239859</v>
      </c>
      <c r="C59072" t="s">
        <v>307921</v>
      </c>
      <c r="D59072" t="s">
        <v>307812</v>
      </c>
      <c r="E59072" t="s">
        <v>307922</v>
      </c>
      <c r="F59072" t="s">
        <v>307923</v>
      </c>
      <c r="G59072" t="s">
        <v>307924</v>
      </c>
      <c r="H59072" t="s">
        <v>307924</v>
      </c>
      <c r="I59072" s="1">
        <v>44317</v>
      </c>
      <c r="J59072" t="s">
        <v>17</v>
      </c>
      <c r="K59072" t="s">
        <v>192827</v>
      </c>
    </row>
    <row r="59073" spans="1:11" x14ac:dyDescent="0.4">
      <c r="A59073">
        <v>3</v>
      </c>
      <c r="B59073" t="s">
        <v>239879</v>
      </c>
      <c r="C59073" t="s">
        <v>8564</v>
      </c>
      <c r="D59073" t="s">
        <v>307925</v>
      </c>
      <c r="E59073" t="s">
        <v>307926</v>
      </c>
      <c r="F59073" t="s">
        <v>307927</v>
      </c>
      <c r="G59073" t="s">
        <v>307928</v>
      </c>
      <c r="H59073" t="s">
        <v>307928</v>
      </c>
      <c r="I59073" s="1">
        <v>44652</v>
      </c>
      <c r="J59073" t="s">
        <v>17</v>
      </c>
      <c r="K59073" t="s">
        <v>192827</v>
      </c>
    </row>
    <row r="59074" spans="1:11" x14ac:dyDescent="0.4">
      <c r="A59074">
        <v>3</v>
      </c>
      <c r="B59074" t="s">
        <v>239914</v>
      </c>
      <c r="C59074" t="s">
        <v>307929</v>
      </c>
      <c r="D59074" t="s">
        <v>307807</v>
      </c>
      <c r="E59074" t="s">
        <v>307930</v>
      </c>
      <c r="F59074" t="s">
        <v>307931</v>
      </c>
      <c r="G59074" t="s">
        <v>307932</v>
      </c>
      <c r="H59074" t="s">
        <v>307933</v>
      </c>
      <c r="I59074" s="1">
        <v>45200</v>
      </c>
      <c r="J59074" t="s">
        <v>17</v>
      </c>
      <c r="K59074" t="s">
        <v>192827</v>
      </c>
    </row>
    <row r="59075" spans="1:11" x14ac:dyDescent="0.4">
      <c r="A59075">
        <v>3</v>
      </c>
      <c r="B59075" t="s">
        <v>239919</v>
      </c>
      <c r="C59075" t="s">
        <v>307934</v>
      </c>
      <c r="D59075" t="s">
        <v>307828</v>
      </c>
      <c r="E59075" t="s">
        <v>307935</v>
      </c>
      <c r="F59075" t="s">
        <v>307936</v>
      </c>
      <c r="G59075" t="s">
        <v>210028</v>
      </c>
      <c r="H59075" t="s">
        <v>307937</v>
      </c>
      <c r="I59075" s="1">
        <v>45231</v>
      </c>
      <c r="J59075" t="s">
        <v>17</v>
      </c>
      <c r="K59075" t="s">
        <v>192827</v>
      </c>
    </row>
    <row r="59076" spans="1:11" x14ac:dyDescent="0.4">
      <c r="A59076">
        <v>3</v>
      </c>
      <c r="B59076" t="s">
        <v>239942</v>
      </c>
      <c r="C59076" t="s">
        <v>307938</v>
      </c>
      <c r="D59076" t="s">
        <v>307786</v>
      </c>
      <c r="E59076" t="s">
        <v>307939</v>
      </c>
      <c r="F59076" t="s">
        <v>307940</v>
      </c>
      <c r="G59076" t="s">
        <v>307941</v>
      </c>
      <c r="H59076" t="s">
        <v>307942</v>
      </c>
      <c r="I59076" s="1">
        <v>45597</v>
      </c>
      <c r="J59076" t="s">
        <v>17</v>
      </c>
      <c r="K59076" t="s">
        <v>192827</v>
      </c>
    </row>
    <row r="59077" spans="1:11" x14ac:dyDescent="0.4">
      <c r="A59077">
        <v>3</v>
      </c>
      <c r="B59077" t="s">
        <v>307943</v>
      </c>
      <c r="C59077" t="s">
        <v>307944</v>
      </c>
      <c r="D59077" t="s">
        <v>307792</v>
      </c>
      <c r="E59077" t="s">
        <v>307945</v>
      </c>
      <c r="F59077" t="s">
        <v>307946</v>
      </c>
      <c r="G59077" t="s">
        <v>307947</v>
      </c>
      <c r="H59077" t="s">
        <v>307947</v>
      </c>
      <c r="I59077" s="1">
        <v>35110</v>
      </c>
      <c r="J59077" t="s">
        <v>17</v>
      </c>
      <c r="K59077" t="s">
        <v>192827</v>
      </c>
    </row>
    <row r="59078" spans="1:11" x14ac:dyDescent="0.4">
      <c r="A59078">
        <v>3</v>
      </c>
      <c r="B59078" t="s">
        <v>307948</v>
      </c>
      <c r="C59078" t="s">
        <v>2147</v>
      </c>
      <c r="D59078" t="s">
        <v>307828</v>
      </c>
      <c r="E59078" t="s">
        <v>307949</v>
      </c>
      <c r="F59078" t="s">
        <v>307950</v>
      </c>
      <c r="G59078" t="s">
        <v>36039</v>
      </c>
      <c r="H59078" t="s">
        <v>36039</v>
      </c>
      <c r="I59078" s="1">
        <v>35551</v>
      </c>
      <c r="J59078" t="s">
        <v>17</v>
      </c>
      <c r="K59078" t="s">
        <v>192827</v>
      </c>
    </row>
    <row r="59079" spans="1:11" x14ac:dyDescent="0.4">
      <c r="A59079">
        <v>3</v>
      </c>
      <c r="B59079" t="s">
        <v>307951</v>
      </c>
      <c r="C59079" t="s">
        <v>307952</v>
      </c>
      <c r="D59079" t="s">
        <v>307953</v>
      </c>
      <c r="E59079" t="s">
        <v>307954</v>
      </c>
      <c r="F59079" t="s">
        <v>307955</v>
      </c>
      <c r="G59079" t="s">
        <v>307956</v>
      </c>
      <c r="H59079" t="s">
        <v>307957</v>
      </c>
      <c r="I59079" s="1">
        <v>35735</v>
      </c>
      <c r="J59079" t="s">
        <v>17</v>
      </c>
      <c r="K59079" t="s">
        <v>192827</v>
      </c>
    </row>
    <row r="59080" spans="1:11" x14ac:dyDescent="0.4">
      <c r="A59080">
        <v>3</v>
      </c>
      <c r="B59080" t="s">
        <v>307958</v>
      </c>
      <c r="C59080" t="s">
        <v>29326</v>
      </c>
      <c r="D59080" t="s">
        <v>307828</v>
      </c>
      <c r="E59080" t="s">
        <v>307959</v>
      </c>
      <c r="F59080" t="s">
        <v>307960</v>
      </c>
      <c r="G59080" t="s">
        <v>250386</v>
      </c>
      <c r="H59080" t="s">
        <v>36727</v>
      </c>
      <c r="I59080" s="1">
        <v>36312</v>
      </c>
      <c r="J59080" t="s">
        <v>17</v>
      </c>
      <c r="K59080" t="s">
        <v>192827</v>
      </c>
    </row>
    <row r="59081" spans="1:11" x14ac:dyDescent="0.4">
      <c r="A59081">
        <v>3</v>
      </c>
      <c r="B59081" t="s">
        <v>307961</v>
      </c>
      <c r="C59081" t="s">
        <v>307962</v>
      </c>
      <c r="D59081" t="s">
        <v>307786</v>
      </c>
      <c r="E59081" t="s">
        <v>307963</v>
      </c>
      <c r="F59081" t="s">
        <v>307964</v>
      </c>
      <c r="G59081" t="s">
        <v>307965</v>
      </c>
      <c r="H59081" t="s">
        <v>307966</v>
      </c>
      <c r="I59081" s="1">
        <v>36342</v>
      </c>
      <c r="J59081" t="s">
        <v>17</v>
      </c>
      <c r="K59081" t="s">
        <v>192827</v>
      </c>
    </row>
    <row r="59082" spans="1:11" x14ac:dyDescent="0.4">
      <c r="A59082">
        <v>3</v>
      </c>
      <c r="B59082" t="s">
        <v>307967</v>
      </c>
      <c r="C59082" t="s">
        <v>307968</v>
      </c>
      <c r="D59082" t="s">
        <v>307786</v>
      </c>
      <c r="E59082" t="s">
        <v>307969</v>
      </c>
      <c r="F59082" t="s">
        <v>307970</v>
      </c>
      <c r="G59082" t="s">
        <v>246149</v>
      </c>
      <c r="H59082" t="s">
        <v>307971</v>
      </c>
      <c r="I59082" s="1">
        <v>36845</v>
      </c>
      <c r="J59082" t="s">
        <v>17</v>
      </c>
      <c r="K59082" t="s">
        <v>192827</v>
      </c>
    </row>
    <row r="59083" spans="1:11" x14ac:dyDescent="0.4">
      <c r="A59083">
        <v>3</v>
      </c>
      <c r="B59083" t="s">
        <v>307972</v>
      </c>
      <c r="C59083" t="s">
        <v>307973</v>
      </c>
      <c r="D59083" t="s">
        <v>307786</v>
      </c>
      <c r="E59083" t="s">
        <v>307974</v>
      </c>
      <c r="F59083" t="s">
        <v>307975</v>
      </c>
      <c r="G59083" t="s">
        <v>307976</v>
      </c>
      <c r="H59083" t="s">
        <v>307976</v>
      </c>
      <c r="I59083" s="1">
        <v>37622</v>
      </c>
      <c r="J59083" t="s">
        <v>17</v>
      </c>
      <c r="K59083" t="s">
        <v>192827</v>
      </c>
    </row>
    <row r="59084" spans="1:11" x14ac:dyDescent="0.4">
      <c r="A59084">
        <v>3</v>
      </c>
      <c r="B59084" t="s">
        <v>307977</v>
      </c>
      <c r="C59084" t="s">
        <v>2056</v>
      </c>
      <c r="D59084" t="s">
        <v>307786</v>
      </c>
      <c r="E59084" t="s">
        <v>307978</v>
      </c>
      <c r="F59084" t="s">
        <v>307979</v>
      </c>
      <c r="G59084" t="s">
        <v>307980</v>
      </c>
      <c r="H59084" t="s">
        <v>307980</v>
      </c>
      <c r="I59084" s="1">
        <v>37681</v>
      </c>
      <c r="J59084" t="s">
        <v>17</v>
      </c>
      <c r="K59084" t="s">
        <v>192827</v>
      </c>
    </row>
    <row r="59085" spans="1:11" x14ac:dyDescent="0.4">
      <c r="A59085">
        <v>3</v>
      </c>
      <c r="B59085" t="s">
        <v>307981</v>
      </c>
      <c r="C59085" t="s">
        <v>307982</v>
      </c>
      <c r="D59085" t="s">
        <v>307786</v>
      </c>
      <c r="E59085" t="s">
        <v>307983</v>
      </c>
      <c r="F59085" t="s">
        <v>307984</v>
      </c>
      <c r="G59085" t="s">
        <v>307985</v>
      </c>
      <c r="H59085" t="s">
        <v>307985</v>
      </c>
      <c r="I59085" s="1">
        <v>38457</v>
      </c>
      <c r="J59085" t="s">
        <v>17</v>
      </c>
      <c r="K59085" t="s">
        <v>192827</v>
      </c>
    </row>
    <row r="59086" spans="1:11" x14ac:dyDescent="0.4">
      <c r="A59086">
        <v>3</v>
      </c>
      <c r="B59086" t="s">
        <v>307986</v>
      </c>
      <c r="C59086" t="s">
        <v>276</v>
      </c>
      <c r="D59086" t="s">
        <v>307786</v>
      </c>
      <c r="E59086" t="s">
        <v>307987</v>
      </c>
      <c r="F59086" t="s">
        <v>307988</v>
      </c>
      <c r="G59086" t="s">
        <v>307989</v>
      </c>
      <c r="H59086" t="s">
        <v>116834</v>
      </c>
      <c r="I59086" s="1">
        <v>38657</v>
      </c>
      <c r="J59086" t="s">
        <v>17</v>
      </c>
      <c r="K59086" t="s">
        <v>192827</v>
      </c>
    </row>
    <row r="59087" spans="1:11" x14ac:dyDescent="0.4">
      <c r="A59087">
        <v>3</v>
      </c>
      <c r="B59087" t="s">
        <v>307990</v>
      </c>
      <c r="C59087" t="s">
        <v>8416</v>
      </c>
      <c r="D59087" t="s">
        <v>307991</v>
      </c>
      <c r="E59087" t="s">
        <v>307992</v>
      </c>
      <c r="F59087" t="s">
        <v>307993</v>
      </c>
      <c r="G59087" t="s">
        <v>307994</v>
      </c>
      <c r="H59087" t="s">
        <v>307994</v>
      </c>
      <c r="I59087" s="1">
        <v>38796</v>
      </c>
      <c r="J59087" t="s">
        <v>17</v>
      </c>
      <c r="K59087" t="s">
        <v>192827</v>
      </c>
    </row>
    <row r="59088" spans="1:11" x14ac:dyDescent="0.4">
      <c r="A59088">
        <v>3</v>
      </c>
      <c r="B59088" t="s">
        <v>307995</v>
      </c>
      <c r="C59088" t="s">
        <v>307996</v>
      </c>
      <c r="D59088" t="s">
        <v>307997</v>
      </c>
      <c r="E59088" t="s">
        <v>307998</v>
      </c>
      <c r="F59088" t="s">
        <v>307999</v>
      </c>
      <c r="G59088" t="s">
        <v>308000</v>
      </c>
      <c r="H59088" t="s">
        <v>308000</v>
      </c>
      <c r="I59088" s="1">
        <v>38796</v>
      </c>
      <c r="J59088" t="s">
        <v>17</v>
      </c>
      <c r="K59088" t="s">
        <v>192827</v>
      </c>
    </row>
    <row r="59089" spans="1:11" x14ac:dyDescent="0.4">
      <c r="A59089">
        <v>3</v>
      </c>
      <c r="B59089" t="s">
        <v>308001</v>
      </c>
      <c r="C59089" t="s">
        <v>9480</v>
      </c>
      <c r="D59089" t="s">
        <v>308002</v>
      </c>
      <c r="E59089" t="s">
        <v>308003</v>
      </c>
      <c r="F59089" t="s">
        <v>308004</v>
      </c>
      <c r="G59089" t="s">
        <v>117164</v>
      </c>
      <c r="H59089" t="s">
        <v>117164</v>
      </c>
      <c r="I59089" s="1">
        <v>38796</v>
      </c>
      <c r="J59089" t="s">
        <v>17</v>
      </c>
      <c r="K59089" t="s">
        <v>192827</v>
      </c>
    </row>
    <row r="59090" spans="1:11" x14ac:dyDescent="0.4">
      <c r="A59090">
        <v>3</v>
      </c>
      <c r="B59090" t="s">
        <v>308005</v>
      </c>
      <c r="C59090" t="s">
        <v>308006</v>
      </c>
      <c r="D59090" t="s">
        <v>308007</v>
      </c>
      <c r="E59090" t="s">
        <v>308008</v>
      </c>
      <c r="F59090" t="s">
        <v>308009</v>
      </c>
      <c r="G59090" t="s">
        <v>308010</v>
      </c>
      <c r="H59090" t="s">
        <v>308010</v>
      </c>
      <c r="I59090" s="1">
        <v>38796</v>
      </c>
      <c r="J59090" t="s">
        <v>17</v>
      </c>
      <c r="K59090" t="s">
        <v>192827</v>
      </c>
    </row>
    <row r="59091" spans="1:11" x14ac:dyDescent="0.4">
      <c r="A59091">
        <v>3</v>
      </c>
      <c r="B59091" t="s">
        <v>308011</v>
      </c>
      <c r="C59091" t="s">
        <v>119566</v>
      </c>
      <c r="D59091" t="s">
        <v>308012</v>
      </c>
      <c r="E59091" t="s">
        <v>308013</v>
      </c>
      <c r="F59091" t="s">
        <v>308014</v>
      </c>
      <c r="G59091" t="s">
        <v>308015</v>
      </c>
      <c r="H59091" t="s">
        <v>308015</v>
      </c>
      <c r="I59091" s="1">
        <v>38796</v>
      </c>
      <c r="J59091" t="s">
        <v>17</v>
      </c>
      <c r="K59091" t="s">
        <v>192827</v>
      </c>
    </row>
    <row r="59092" spans="1:11" x14ac:dyDescent="0.4">
      <c r="A59092">
        <v>3</v>
      </c>
      <c r="B59092" t="s">
        <v>308016</v>
      </c>
      <c r="C59092" t="s">
        <v>58737</v>
      </c>
      <c r="D59092" t="s">
        <v>308002</v>
      </c>
      <c r="E59092" t="s">
        <v>308017</v>
      </c>
      <c r="F59092" t="s">
        <v>308018</v>
      </c>
      <c r="G59092" t="s">
        <v>308019</v>
      </c>
      <c r="H59092" t="s">
        <v>308019</v>
      </c>
      <c r="I59092" s="1">
        <v>38796</v>
      </c>
      <c r="J59092" t="s">
        <v>17</v>
      </c>
      <c r="K59092" t="s">
        <v>192827</v>
      </c>
    </row>
    <row r="59093" spans="1:11" x14ac:dyDescent="0.4">
      <c r="A59093">
        <v>3</v>
      </c>
      <c r="B59093" t="s">
        <v>308020</v>
      </c>
      <c r="C59093" t="s">
        <v>2426</v>
      </c>
      <c r="D59093" t="s">
        <v>307991</v>
      </c>
      <c r="E59093" t="s">
        <v>308021</v>
      </c>
      <c r="F59093" t="s">
        <v>308022</v>
      </c>
      <c r="G59093" t="s">
        <v>115545</v>
      </c>
      <c r="H59093" t="s">
        <v>115545</v>
      </c>
      <c r="I59093" s="1">
        <v>38796</v>
      </c>
      <c r="J59093" t="s">
        <v>17</v>
      </c>
      <c r="K59093" t="s">
        <v>192827</v>
      </c>
    </row>
    <row r="59094" spans="1:11" x14ac:dyDescent="0.4">
      <c r="A59094">
        <v>3</v>
      </c>
      <c r="B59094" t="s">
        <v>308023</v>
      </c>
      <c r="C59094" t="s">
        <v>25783</v>
      </c>
      <c r="D59094" t="s">
        <v>308002</v>
      </c>
      <c r="E59094" t="s">
        <v>308024</v>
      </c>
      <c r="F59094" t="s">
        <v>308025</v>
      </c>
      <c r="G59094" t="s">
        <v>308026</v>
      </c>
      <c r="H59094" t="s">
        <v>308026</v>
      </c>
      <c r="I59094" s="1">
        <v>38796</v>
      </c>
      <c r="J59094" t="s">
        <v>17</v>
      </c>
      <c r="K59094" t="s">
        <v>192827</v>
      </c>
    </row>
    <row r="59095" spans="1:11" x14ac:dyDescent="0.4">
      <c r="A59095">
        <v>3</v>
      </c>
      <c r="B59095" t="s">
        <v>308027</v>
      </c>
      <c r="C59095" t="s">
        <v>84541</v>
      </c>
      <c r="D59095" t="s">
        <v>308028</v>
      </c>
      <c r="E59095" t="s">
        <v>308029</v>
      </c>
      <c r="F59095" t="s">
        <v>308030</v>
      </c>
      <c r="G59095" t="s">
        <v>308031</v>
      </c>
      <c r="H59095" t="s">
        <v>308031</v>
      </c>
      <c r="I59095" s="1">
        <v>38796</v>
      </c>
      <c r="J59095" t="s">
        <v>17</v>
      </c>
      <c r="K59095" t="s">
        <v>192827</v>
      </c>
    </row>
    <row r="59096" spans="1:11" x14ac:dyDescent="0.4">
      <c r="A59096">
        <v>3</v>
      </c>
      <c r="B59096" t="s">
        <v>308032</v>
      </c>
      <c r="C59096" t="s">
        <v>76406</v>
      </c>
      <c r="D59096" t="s">
        <v>307913</v>
      </c>
      <c r="E59096" t="s">
        <v>308033</v>
      </c>
      <c r="F59096" t="s">
        <v>308034</v>
      </c>
      <c r="G59096" t="s">
        <v>308035</v>
      </c>
      <c r="H59096" t="s">
        <v>308035</v>
      </c>
      <c r="I59096" s="1">
        <v>39142</v>
      </c>
      <c r="J59096" t="s">
        <v>17</v>
      </c>
      <c r="K59096" t="s">
        <v>192827</v>
      </c>
    </row>
    <row r="59097" spans="1:11" x14ac:dyDescent="0.4">
      <c r="A59097">
        <v>3</v>
      </c>
      <c r="B59097" t="s">
        <v>308036</v>
      </c>
      <c r="C59097" t="s">
        <v>248412</v>
      </c>
      <c r="D59097" t="s">
        <v>307876</v>
      </c>
      <c r="E59097" t="s">
        <v>308037</v>
      </c>
      <c r="F59097" t="s">
        <v>308038</v>
      </c>
      <c r="G59097" t="s">
        <v>308039</v>
      </c>
      <c r="H59097" t="s">
        <v>308039</v>
      </c>
      <c r="I59097" s="1">
        <v>39152</v>
      </c>
      <c r="J59097" t="s">
        <v>17</v>
      </c>
      <c r="K59097" t="s">
        <v>192827</v>
      </c>
    </row>
    <row r="59098" spans="1:11" x14ac:dyDescent="0.4">
      <c r="A59098">
        <v>3</v>
      </c>
      <c r="B59098" t="s">
        <v>308040</v>
      </c>
      <c r="C59098" t="s">
        <v>308041</v>
      </c>
      <c r="D59098" t="s">
        <v>308042</v>
      </c>
      <c r="E59098" t="s">
        <v>308043</v>
      </c>
      <c r="F59098" t="s">
        <v>308044</v>
      </c>
      <c r="G59098" t="s">
        <v>308045</v>
      </c>
      <c r="H59098" t="s">
        <v>308045</v>
      </c>
      <c r="I59098" s="1">
        <v>39152</v>
      </c>
      <c r="J59098" t="s">
        <v>17</v>
      </c>
      <c r="K59098" t="s">
        <v>192827</v>
      </c>
    </row>
    <row r="59099" spans="1:11" x14ac:dyDescent="0.4">
      <c r="A59099">
        <v>3</v>
      </c>
      <c r="B59099" t="s">
        <v>308046</v>
      </c>
      <c r="C59099" t="s">
        <v>34207</v>
      </c>
      <c r="D59099" t="s">
        <v>307876</v>
      </c>
      <c r="E59099" t="s">
        <v>308047</v>
      </c>
      <c r="F59099" t="s">
        <v>308048</v>
      </c>
      <c r="G59099" t="s">
        <v>308049</v>
      </c>
      <c r="H59099" t="s">
        <v>308049</v>
      </c>
      <c r="I59099" s="1">
        <v>39152</v>
      </c>
      <c r="J59099" t="s">
        <v>17</v>
      </c>
      <c r="K59099" t="s">
        <v>192827</v>
      </c>
    </row>
    <row r="59100" spans="1:11" x14ac:dyDescent="0.4">
      <c r="A59100">
        <v>3</v>
      </c>
      <c r="B59100" t="s">
        <v>308050</v>
      </c>
      <c r="C59100" t="s">
        <v>308051</v>
      </c>
      <c r="D59100" t="s">
        <v>307786</v>
      </c>
      <c r="E59100" t="s">
        <v>308052</v>
      </c>
      <c r="F59100" t="s">
        <v>308053</v>
      </c>
      <c r="G59100" t="s">
        <v>307727</v>
      </c>
      <c r="H59100" t="s">
        <v>308054</v>
      </c>
      <c r="I59100" s="1">
        <v>39217</v>
      </c>
      <c r="J59100" t="s">
        <v>17</v>
      </c>
      <c r="K59100" t="s">
        <v>192827</v>
      </c>
    </row>
    <row r="59101" spans="1:11" x14ac:dyDescent="0.4">
      <c r="A59101">
        <v>3</v>
      </c>
      <c r="B59101" t="s">
        <v>308055</v>
      </c>
      <c r="C59101" t="s">
        <v>308056</v>
      </c>
      <c r="D59101" t="s">
        <v>307913</v>
      </c>
      <c r="E59101" t="s">
        <v>308057</v>
      </c>
      <c r="F59101" t="s">
        <v>308058</v>
      </c>
      <c r="G59101" t="s">
        <v>308059</v>
      </c>
      <c r="H59101" t="s">
        <v>308059</v>
      </c>
      <c r="I59101" s="1">
        <v>39356</v>
      </c>
      <c r="J59101" t="s">
        <v>17</v>
      </c>
      <c r="K59101" t="s">
        <v>192827</v>
      </c>
    </row>
    <row r="59102" spans="1:11" x14ac:dyDescent="0.4">
      <c r="A59102">
        <v>3</v>
      </c>
      <c r="B59102" t="s">
        <v>308060</v>
      </c>
      <c r="C59102" t="s">
        <v>208439</v>
      </c>
      <c r="D59102" t="s">
        <v>307792</v>
      </c>
      <c r="E59102" t="s">
        <v>308061</v>
      </c>
      <c r="F59102" t="s">
        <v>308062</v>
      </c>
      <c r="G59102" t="s">
        <v>308063</v>
      </c>
      <c r="H59102" t="s">
        <v>308063</v>
      </c>
      <c r="I59102" s="1">
        <v>39370</v>
      </c>
      <c r="J59102" t="s">
        <v>17</v>
      </c>
      <c r="K59102" t="s">
        <v>192827</v>
      </c>
    </row>
    <row r="59103" spans="1:11" x14ac:dyDescent="0.4">
      <c r="A59103">
        <v>3</v>
      </c>
      <c r="B59103" t="s">
        <v>308064</v>
      </c>
      <c r="C59103" t="s">
        <v>904</v>
      </c>
      <c r="D59103" t="s">
        <v>307786</v>
      </c>
      <c r="E59103" t="s">
        <v>308065</v>
      </c>
      <c r="F59103" t="s">
        <v>308066</v>
      </c>
      <c r="G59103" t="s">
        <v>308067</v>
      </c>
      <c r="H59103" t="s">
        <v>308067</v>
      </c>
      <c r="I59103" s="1">
        <v>39539</v>
      </c>
      <c r="J59103" t="s">
        <v>17</v>
      </c>
      <c r="K59103" t="s">
        <v>192827</v>
      </c>
    </row>
    <row r="59104" spans="1:11" x14ac:dyDescent="0.4">
      <c r="A59104">
        <v>3</v>
      </c>
      <c r="B59104" t="s">
        <v>308068</v>
      </c>
      <c r="C59104" t="s">
        <v>308069</v>
      </c>
      <c r="D59104" t="s">
        <v>308070</v>
      </c>
      <c r="E59104" t="s">
        <v>308071</v>
      </c>
      <c r="F59104" t="s">
        <v>308072</v>
      </c>
      <c r="G59104" t="s">
        <v>307231</v>
      </c>
      <c r="H59104" t="s">
        <v>308073</v>
      </c>
      <c r="I59104" s="1">
        <v>40422</v>
      </c>
      <c r="J59104" t="s">
        <v>17</v>
      </c>
      <c r="K59104" t="s">
        <v>192827</v>
      </c>
    </row>
    <row r="59105" spans="1:11" x14ac:dyDescent="0.4">
      <c r="A59105">
        <v>3</v>
      </c>
      <c r="B59105" t="s">
        <v>308074</v>
      </c>
      <c r="C59105" t="s">
        <v>308075</v>
      </c>
      <c r="D59105" t="s">
        <v>307828</v>
      </c>
      <c r="E59105" t="s">
        <v>308076</v>
      </c>
      <c r="F59105" t="s">
        <v>308077</v>
      </c>
      <c r="G59105" t="s">
        <v>308078</v>
      </c>
      <c r="H59105" t="s">
        <v>308079</v>
      </c>
      <c r="I59105" s="1">
        <v>40513</v>
      </c>
      <c r="J59105" t="s">
        <v>17</v>
      </c>
      <c r="K59105" t="s">
        <v>192827</v>
      </c>
    </row>
    <row r="59106" spans="1:11" x14ac:dyDescent="0.4">
      <c r="A59106">
        <v>3</v>
      </c>
      <c r="B59106" t="s">
        <v>308080</v>
      </c>
      <c r="C59106" t="s">
        <v>308081</v>
      </c>
      <c r="D59106" t="s">
        <v>307828</v>
      </c>
      <c r="E59106" t="s">
        <v>308082</v>
      </c>
      <c r="F59106" t="s">
        <v>308083</v>
      </c>
      <c r="G59106" t="s">
        <v>308084</v>
      </c>
      <c r="H59106" t="s">
        <v>308084</v>
      </c>
      <c r="I59106" s="1">
        <v>40969</v>
      </c>
      <c r="J59106" t="s">
        <v>17</v>
      </c>
      <c r="K59106" t="s">
        <v>192827</v>
      </c>
    </row>
    <row r="59107" spans="1:11" x14ac:dyDescent="0.4">
      <c r="A59107">
        <v>3</v>
      </c>
      <c r="B59107" t="s">
        <v>308085</v>
      </c>
      <c r="C59107" t="s">
        <v>308086</v>
      </c>
      <c r="D59107" t="s">
        <v>307865</v>
      </c>
      <c r="E59107" t="s">
        <v>308087</v>
      </c>
      <c r="F59107" t="s">
        <v>308088</v>
      </c>
      <c r="G59107" t="s">
        <v>308089</v>
      </c>
      <c r="H59107" t="s">
        <v>308090</v>
      </c>
      <c r="I59107" s="1">
        <v>41030</v>
      </c>
      <c r="J59107" t="s">
        <v>17</v>
      </c>
      <c r="K59107" t="s">
        <v>192827</v>
      </c>
    </row>
    <row r="59108" spans="1:11" x14ac:dyDescent="0.4">
      <c r="A59108">
        <v>3</v>
      </c>
      <c r="B59108" t="s">
        <v>308091</v>
      </c>
      <c r="C59108" t="s">
        <v>308092</v>
      </c>
      <c r="D59108" t="s">
        <v>308093</v>
      </c>
      <c r="E59108" t="s">
        <v>308094</v>
      </c>
      <c r="F59108" t="s">
        <v>308095</v>
      </c>
      <c r="G59108" t="s">
        <v>308096</v>
      </c>
      <c r="H59108" t="s">
        <v>308097</v>
      </c>
      <c r="I59108" s="1">
        <v>41091</v>
      </c>
      <c r="J59108" t="s">
        <v>17</v>
      </c>
      <c r="K59108" t="s">
        <v>192827</v>
      </c>
    </row>
    <row r="59109" spans="1:11" x14ac:dyDescent="0.4">
      <c r="A59109">
        <v>3</v>
      </c>
      <c r="B59109" t="s">
        <v>308098</v>
      </c>
      <c r="C59109" t="s">
        <v>308099</v>
      </c>
      <c r="D59109" t="s">
        <v>307953</v>
      </c>
      <c r="E59109" t="s">
        <v>308100</v>
      </c>
      <c r="F59109" t="s">
        <v>308101</v>
      </c>
      <c r="G59109" t="s">
        <v>173935</v>
      </c>
      <c r="H59109" t="s">
        <v>173935</v>
      </c>
      <c r="I59109" s="1">
        <v>41234</v>
      </c>
      <c r="J59109" t="s">
        <v>17</v>
      </c>
      <c r="K59109" t="s">
        <v>192827</v>
      </c>
    </row>
    <row r="59110" spans="1:11" x14ac:dyDescent="0.4">
      <c r="A59110">
        <v>3</v>
      </c>
      <c r="B59110" t="s">
        <v>308102</v>
      </c>
      <c r="C59110" t="s">
        <v>34309</v>
      </c>
      <c r="D59110" t="s">
        <v>307786</v>
      </c>
      <c r="E59110" t="s">
        <v>308103</v>
      </c>
      <c r="F59110" t="s">
        <v>308104</v>
      </c>
      <c r="G59110" t="s">
        <v>308105</v>
      </c>
      <c r="H59110" t="s">
        <v>308106</v>
      </c>
      <c r="I59110" s="1">
        <v>41395</v>
      </c>
      <c r="J59110" t="s">
        <v>17</v>
      </c>
      <c r="K59110" t="s">
        <v>192827</v>
      </c>
    </row>
    <row r="59111" spans="1:11" x14ac:dyDescent="0.4">
      <c r="A59111">
        <v>3</v>
      </c>
      <c r="B59111" t="s">
        <v>308107</v>
      </c>
      <c r="C59111" t="s">
        <v>308108</v>
      </c>
      <c r="D59111" t="s">
        <v>307786</v>
      </c>
      <c r="E59111" t="s">
        <v>308109</v>
      </c>
      <c r="F59111" t="s">
        <v>308110</v>
      </c>
      <c r="G59111" t="s">
        <v>308111</v>
      </c>
      <c r="H59111" t="s">
        <v>308111</v>
      </c>
      <c r="I59111" s="1">
        <v>41426</v>
      </c>
      <c r="J59111" t="s">
        <v>17</v>
      </c>
      <c r="K59111" t="s">
        <v>192827</v>
      </c>
    </row>
    <row r="59112" spans="1:11" x14ac:dyDescent="0.4">
      <c r="A59112">
        <v>3</v>
      </c>
      <c r="B59112" t="s">
        <v>216793</v>
      </c>
      <c r="C59112" t="s">
        <v>308112</v>
      </c>
      <c r="D59112" t="s">
        <v>308113</v>
      </c>
      <c r="E59112" t="s">
        <v>308114</v>
      </c>
      <c r="F59112" t="s">
        <v>308115</v>
      </c>
      <c r="G59112" t="s">
        <v>308116</v>
      </c>
      <c r="H59112" t="s">
        <v>308117</v>
      </c>
      <c r="I59112" s="1">
        <v>36617</v>
      </c>
      <c r="J59112" t="s">
        <v>17</v>
      </c>
      <c r="K59112" t="s">
        <v>192827</v>
      </c>
    </row>
    <row r="59113" spans="1:11" x14ac:dyDescent="0.4">
      <c r="A59113">
        <v>3</v>
      </c>
      <c r="B59113" t="s">
        <v>308118</v>
      </c>
      <c r="C59113" t="s">
        <v>308119</v>
      </c>
      <c r="D59113" t="s">
        <v>308120</v>
      </c>
      <c r="E59113" t="s">
        <v>308121</v>
      </c>
      <c r="F59113" t="s">
        <v>308122</v>
      </c>
      <c r="G59113" t="s">
        <v>308123</v>
      </c>
      <c r="H59113" t="s">
        <v>308123</v>
      </c>
      <c r="I59113" s="1">
        <v>32373</v>
      </c>
      <c r="J59113" t="s">
        <v>17</v>
      </c>
      <c r="K59113" t="s">
        <v>192827</v>
      </c>
    </row>
    <row r="59114" spans="1:11" x14ac:dyDescent="0.4">
      <c r="A59114">
        <v>3</v>
      </c>
      <c r="B59114" t="s">
        <v>308124</v>
      </c>
      <c r="C59114" t="s">
        <v>308125</v>
      </c>
      <c r="D59114" t="s">
        <v>308126</v>
      </c>
      <c r="E59114" t="s">
        <v>308127</v>
      </c>
      <c r="F59114" t="s">
        <v>308128</v>
      </c>
      <c r="G59114" t="s">
        <v>308129</v>
      </c>
      <c r="H59114" t="s">
        <v>308129</v>
      </c>
      <c r="I59114" s="1">
        <v>28095</v>
      </c>
      <c r="J59114" t="s">
        <v>17</v>
      </c>
      <c r="K59114" t="s">
        <v>192827</v>
      </c>
    </row>
    <row r="59115" spans="1:11" x14ac:dyDescent="0.4">
      <c r="A59115">
        <v>3</v>
      </c>
      <c r="B59115" t="s">
        <v>308130</v>
      </c>
      <c r="C59115" t="s">
        <v>308131</v>
      </c>
      <c r="D59115" t="s">
        <v>308132</v>
      </c>
      <c r="E59115" t="s">
        <v>308133</v>
      </c>
      <c r="F59115" t="s">
        <v>308134</v>
      </c>
      <c r="G59115" t="s">
        <v>308135</v>
      </c>
      <c r="H59115" t="s">
        <v>308135</v>
      </c>
      <c r="I59115" s="1">
        <v>34172</v>
      </c>
      <c r="J59115" t="s">
        <v>17</v>
      </c>
      <c r="K59115" t="s">
        <v>192827</v>
      </c>
    </row>
    <row r="59116" spans="1:11" x14ac:dyDescent="0.4">
      <c r="A59116">
        <v>3</v>
      </c>
      <c r="B59116" t="s">
        <v>308136</v>
      </c>
      <c r="C59116" t="s">
        <v>28779</v>
      </c>
      <c r="D59116" t="s">
        <v>308137</v>
      </c>
      <c r="E59116" t="s">
        <v>308138</v>
      </c>
      <c r="F59116" t="s">
        <v>308139</v>
      </c>
      <c r="G59116" t="s">
        <v>308140</v>
      </c>
      <c r="H59116" t="s">
        <v>308140</v>
      </c>
      <c r="I59116" s="1">
        <v>28581</v>
      </c>
      <c r="J59116" t="s">
        <v>17</v>
      </c>
      <c r="K59116" t="s">
        <v>192827</v>
      </c>
    </row>
    <row r="59117" spans="1:11" x14ac:dyDescent="0.4">
      <c r="A59117">
        <v>3</v>
      </c>
      <c r="B59117" t="s">
        <v>308141</v>
      </c>
      <c r="C59117" t="s">
        <v>308142</v>
      </c>
      <c r="D59117" t="s">
        <v>308143</v>
      </c>
      <c r="E59117" t="s">
        <v>308144</v>
      </c>
      <c r="F59117" t="s">
        <v>308145</v>
      </c>
      <c r="G59117" t="s">
        <v>308146</v>
      </c>
      <c r="H59117" t="s">
        <v>308146</v>
      </c>
      <c r="I59117" s="1">
        <v>28642</v>
      </c>
      <c r="J59117" t="s">
        <v>17</v>
      </c>
      <c r="K59117" t="s">
        <v>192827</v>
      </c>
    </row>
    <row r="59118" spans="1:11" x14ac:dyDescent="0.4">
      <c r="A59118">
        <v>3</v>
      </c>
      <c r="B59118" t="s">
        <v>308147</v>
      </c>
      <c r="C59118" t="s">
        <v>308148</v>
      </c>
      <c r="D59118" t="s">
        <v>308149</v>
      </c>
      <c r="E59118" t="s">
        <v>308150</v>
      </c>
      <c r="F59118" t="s">
        <v>308151</v>
      </c>
      <c r="G59118" t="s">
        <v>308152</v>
      </c>
      <c r="H59118" t="s">
        <v>308152</v>
      </c>
      <c r="I59118" s="1">
        <v>29007</v>
      </c>
      <c r="J59118" t="s">
        <v>17</v>
      </c>
      <c r="K59118" t="s">
        <v>192827</v>
      </c>
    </row>
    <row r="59119" spans="1:11" x14ac:dyDescent="0.4">
      <c r="A59119">
        <v>3</v>
      </c>
      <c r="B59119" t="s">
        <v>308153</v>
      </c>
      <c r="C59119" t="s">
        <v>26438</v>
      </c>
      <c r="D59119" t="s">
        <v>308132</v>
      </c>
      <c r="E59119" t="s">
        <v>308154</v>
      </c>
      <c r="F59119" t="s">
        <v>308155</v>
      </c>
      <c r="G59119" t="s">
        <v>308156</v>
      </c>
      <c r="H59119" t="s">
        <v>308156</v>
      </c>
      <c r="I59119" s="1">
        <v>29646</v>
      </c>
      <c r="J59119" t="s">
        <v>17</v>
      </c>
      <c r="K59119" t="s">
        <v>192827</v>
      </c>
    </row>
    <row r="59120" spans="1:11" x14ac:dyDescent="0.4">
      <c r="A59120">
        <v>3</v>
      </c>
      <c r="B59120" t="s">
        <v>308157</v>
      </c>
      <c r="C59120" t="s">
        <v>125759</v>
      </c>
      <c r="D59120" t="s">
        <v>308158</v>
      </c>
      <c r="E59120" t="s">
        <v>308159</v>
      </c>
      <c r="F59120" t="s">
        <v>308160</v>
      </c>
      <c r="G59120" t="s">
        <v>308161</v>
      </c>
      <c r="H59120" t="s">
        <v>308161</v>
      </c>
      <c r="I59120" s="1">
        <v>33354</v>
      </c>
      <c r="J59120" t="s">
        <v>17</v>
      </c>
      <c r="K59120" t="s">
        <v>192827</v>
      </c>
    </row>
    <row r="59121" spans="1:11" x14ac:dyDescent="0.4">
      <c r="A59121">
        <v>3</v>
      </c>
      <c r="B59121" t="s">
        <v>308162</v>
      </c>
      <c r="C59121" t="s">
        <v>3072</v>
      </c>
      <c r="D59121" t="s">
        <v>308163</v>
      </c>
      <c r="E59121" t="s">
        <v>308164</v>
      </c>
      <c r="F59121" t="s">
        <v>308165</v>
      </c>
      <c r="G59121" t="s">
        <v>308166</v>
      </c>
      <c r="H59121" t="s">
        <v>308166</v>
      </c>
      <c r="I59121" s="1">
        <v>29721</v>
      </c>
      <c r="J59121" t="s">
        <v>17</v>
      </c>
      <c r="K59121" t="s">
        <v>192827</v>
      </c>
    </row>
    <row r="59122" spans="1:11" x14ac:dyDescent="0.4">
      <c r="A59122">
        <v>3</v>
      </c>
      <c r="B59122" t="s">
        <v>308167</v>
      </c>
      <c r="C59122" t="s">
        <v>171543</v>
      </c>
      <c r="D59122" t="s">
        <v>308168</v>
      </c>
      <c r="E59122" t="s">
        <v>308169</v>
      </c>
      <c r="F59122" t="s">
        <v>308170</v>
      </c>
      <c r="G59122" t="s">
        <v>308171</v>
      </c>
      <c r="H59122" t="s">
        <v>308171</v>
      </c>
      <c r="I59122" s="1">
        <v>29752</v>
      </c>
      <c r="J59122" t="s">
        <v>17</v>
      </c>
      <c r="K59122" t="s">
        <v>192827</v>
      </c>
    </row>
    <row r="59123" spans="1:11" x14ac:dyDescent="0.4">
      <c r="A59123">
        <v>3</v>
      </c>
      <c r="B59123" t="s">
        <v>308172</v>
      </c>
      <c r="C59123" t="s">
        <v>308173</v>
      </c>
      <c r="D59123" t="s">
        <v>308174</v>
      </c>
      <c r="E59123" t="s">
        <v>308175</v>
      </c>
      <c r="F59123" t="s">
        <v>308176</v>
      </c>
      <c r="G59123" t="s">
        <v>308177</v>
      </c>
      <c r="H59123" t="s">
        <v>308177</v>
      </c>
      <c r="I59123" s="1">
        <v>33918</v>
      </c>
      <c r="J59123" t="s">
        <v>17</v>
      </c>
      <c r="K59123" t="s">
        <v>192827</v>
      </c>
    </row>
    <row r="59124" spans="1:11" x14ac:dyDescent="0.4">
      <c r="A59124">
        <v>3</v>
      </c>
      <c r="B59124" t="s">
        <v>308178</v>
      </c>
      <c r="C59124" t="s">
        <v>222381</v>
      </c>
      <c r="D59124" t="s">
        <v>308179</v>
      </c>
      <c r="E59124" t="s">
        <v>308180</v>
      </c>
      <c r="F59124" t="s">
        <v>308181</v>
      </c>
      <c r="G59124" t="s">
        <v>308182</v>
      </c>
      <c r="H59124" t="s">
        <v>308182</v>
      </c>
      <c r="I59124" s="1">
        <v>30133</v>
      </c>
      <c r="J59124" t="s">
        <v>17</v>
      </c>
      <c r="K59124" t="s">
        <v>192827</v>
      </c>
    </row>
    <row r="59125" spans="1:11" x14ac:dyDescent="0.4">
      <c r="A59125">
        <v>3</v>
      </c>
      <c r="B59125" t="s">
        <v>308183</v>
      </c>
      <c r="C59125" t="s">
        <v>308184</v>
      </c>
      <c r="D59125" t="s">
        <v>308143</v>
      </c>
      <c r="E59125" t="s">
        <v>308185</v>
      </c>
      <c r="F59125" t="s">
        <v>308186</v>
      </c>
      <c r="G59125" t="s">
        <v>308187</v>
      </c>
      <c r="H59125" t="s">
        <v>308187</v>
      </c>
      <c r="I59125" s="1">
        <v>30421</v>
      </c>
      <c r="J59125" t="s">
        <v>17</v>
      </c>
      <c r="K59125" t="s">
        <v>192827</v>
      </c>
    </row>
    <row r="59126" spans="1:11" x14ac:dyDescent="0.4">
      <c r="A59126">
        <v>3</v>
      </c>
      <c r="B59126" t="s">
        <v>308188</v>
      </c>
      <c r="C59126" t="s">
        <v>295529</v>
      </c>
      <c r="D59126" t="s">
        <v>308189</v>
      </c>
      <c r="E59126" t="s">
        <v>308190</v>
      </c>
      <c r="F59126" t="s">
        <v>308191</v>
      </c>
      <c r="G59126" t="s">
        <v>308192</v>
      </c>
      <c r="H59126" t="s">
        <v>308192</v>
      </c>
      <c r="I59126" s="1">
        <v>30878</v>
      </c>
      <c r="J59126" t="s">
        <v>17</v>
      </c>
      <c r="K59126" t="s">
        <v>192827</v>
      </c>
    </row>
    <row r="59127" spans="1:11" x14ac:dyDescent="0.4">
      <c r="A59127">
        <v>3</v>
      </c>
      <c r="B59127" t="s">
        <v>308193</v>
      </c>
      <c r="C59127" t="s">
        <v>4266</v>
      </c>
      <c r="D59127" t="s">
        <v>308137</v>
      </c>
      <c r="E59127" t="s">
        <v>308194</v>
      </c>
      <c r="F59127" t="s">
        <v>308195</v>
      </c>
      <c r="G59127" t="s">
        <v>308196</v>
      </c>
      <c r="H59127" t="s">
        <v>308196</v>
      </c>
      <c r="I59127" s="1">
        <v>31274</v>
      </c>
      <c r="J59127" t="s">
        <v>17</v>
      </c>
      <c r="K59127" t="s">
        <v>192827</v>
      </c>
    </row>
    <row r="59128" spans="1:11" x14ac:dyDescent="0.4">
      <c r="A59128">
        <v>3</v>
      </c>
      <c r="B59128" t="s">
        <v>308197</v>
      </c>
      <c r="C59128" t="s">
        <v>308198</v>
      </c>
      <c r="D59128" t="s">
        <v>308149</v>
      </c>
      <c r="E59128" t="s">
        <v>308199</v>
      </c>
      <c r="F59128" t="s">
        <v>308200</v>
      </c>
      <c r="G59128" t="s">
        <v>308201</v>
      </c>
      <c r="H59128" t="s">
        <v>308201</v>
      </c>
      <c r="I59128" s="1">
        <v>31809</v>
      </c>
      <c r="J59128" t="s">
        <v>17</v>
      </c>
      <c r="K59128" t="s">
        <v>192827</v>
      </c>
    </row>
    <row r="59129" spans="1:11" x14ac:dyDescent="0.4">
      <c r="A59129">
        <v>3</v>
      </c>
      <c r="B59129" t="s">
        <v>308202</v>
      </c>
      <c r="C59129" t="s">
        <v>124554</v>
      </c>
      <c r="D59129" t="s">
        <v>308203</v>
      </c>
      <c r="E59129" t="s">
        <v>308204</v>
      </c>
      <c r="F59129" t="s">
        <v>308205</v>
      </c>
      <c r="G59129" t="s">
        <v>308206</v>
      </c>
      <c r="H59129" t="s">
        <v>308206</v>
      </c>
      <c r="I59129" s="1">
        <v>32629</v>
      </c>
      <c r="J59129" t="s">
        <v>17</v>
      </c>
      <c r="K59129" t="s">
        <v>192827</v>
      </c>
    </row>
    <row r="59130" spans="1:11" x14ac:dyDescent="0.4">
      <c r="A59130">
        <v>3</v>
      </c>
      <c r="B59130" t="s">
        <v>308207</v>
      </c>
      <c r="C59130" t="s">
        <v>15189</v>
      </c>
      <c r="D59130" t="s">
        <v>308132</v>
      </c>
      <c r="E59130" t="s">
        <v>308208</v>
      </c>
      <c r="F59130" t="s">
        <v>308209</v>
      </c>
      <c r="G59130" t="s">
        <v>308210</v>
      </c>
      <c r="H59130" t="s">
        <v>308210</v>
      </c>
      <c r="I59130" s="1">
        <v>33039</v>
      </c>
      <c r="J59130" t="s">
        <v>17</v>
      </c>
      <c r="K59130" t="s">
        <v>192827</v>
      </c>
    </row>
    <row r="59131" spans="1:11" x14ac:dyDescent="0.4">
      <c r="A59131">
        <v>3</v>
      </c>
      <c r="B59131" t="s">
        <v>308211</v>
      </c>
      <c r="C59131" t="s">
        <v>308212</v>
      </c>
      <c r="D59131" t="s">
        <v>308213</v>
      </c>
      <c r="E59131" t="s">
        <v>308214</v>
      </c>
      <c r="F59131" t="s">
        <v>308215</v>
      </c>
      <c r="G59131" t="s">
        <v>308216</v>
      </c>
      <c r="H59131" t="s">
        <v>308216</v>
      </c>
      <c r="I59131" s="1">
        <v>33055</v>
      </c>
      <c r="J59131" t="s">
        <v>17</v>
      </c>
      <c r="K59131" t="s">
        <v>192827</v>
      </c>
    </row>
    <row r="59132" spans="1:11" x14ac:dyDescent="0.4">
      <c r="A59132">
        <v>3</v>
      </c>
      <c r="B59132" t="s">
        <v>308217</v>
      </c>
      <c r="C59132" t="s">
        <v>12</v>
      </c>
      <c r="D59132" t="s">
        <v>308213</v>
      </c>
      <c r="E59132" t="s">
        <v>308218</v>
      </c>
      <c r="F59132" t="s">
        <v>308219</v>
      </c>
      <c r="G59132" t="s">
        <v>308220</v>
      </c>
      <c r="H59132" t="s">
        <v>308221</v>
      </c>
      <c r="I59132" s="1">
        <v>33055</v>
      </c>
      <c r="J59132" t="s">
        <v>17</v>
      </c>
      <c r="K59132" t="s">
        <v>192827</v>
      </c>
    </row>
    <row r="59133" spans="1:11" x14ac:dyDescent="0.4">
      <c r="A59133">
        <v>3</v>
      </c>
      <c r="B59133" t="s">
        <v>308222</v>
      </c>
      <c r="C59133" t="s">
        <v>308223</v>
      </c>
      <c r="D59133" t="s">
        <v>308143</v>
      </c>
      <c r="E59133" t="s">
        <v>308224</v>
      </c>
      <c r="F59133" t="s">
        <v>308225</v>
      </c>
      <c r="G59133" t="s">
        <v>308226</v>
      </c>
      <c r="H59133" t="s">
        <v>308226</v>
      </c>
      <c r="I59133" s="1">
        <v>33117</v>
      </c>
      <c r="J59133" t="s">
        <v>17</v>
      </c>
      <c r="K59133" t="s">
        <v>192827</v>
      </c>
    </row>
    <row r="59134" spans="1:11" x14ac:dyDescent="0.4">
      <c r="A59134">
        <v>3</v>
      </c>
      <c r="B59134" t="s">
        <v>308227</v>
      </c>
      <c r="C59134" t="s">
        <v>85815</v>
      </c>
      <c r="D59134" t="s">
        <v>308228</v>
      </c>
      <c r="E59134" t="s">
        <v>308229</v>
      </c>
      <c r="F59134" t="s">
        <v>308230</v>
      </c>
      <c r="G59134" t="s">
        <v>308231</v>
      </c>
      <c r="H59134" t="s">
        <v>308231</v>
      </c>
      <c r="I59134" s="1">
        <v>33526</v>
      </c>
      <c r="J59134" t="s">
        <v>17</v>
      </c>
      <c r="K59134" t="s">
        <v>192827</v>
      </c>
    </row>
    <row r="59135" spans="1:11" x14ac:dyDescent="0.4">
      <c r="A59135">
        <v>3</v>
      </c>
      <c r="B59135" t="s">
        <v>308232</v>
      </c>
      <c r="C59135" t="s">
        <v>308233</v>
      </c>
      <c r="D59135" t="s">
        <v>308234</v>
      </c>
      <c r="E59135" t="s">
        <v>308235</v>
      </c>
      <c r="F59135" t="s">
        <v>308236</v>
      </c>
      <c r="G59135" t="s">
        <v>308237</v>
      </c>
      <c r="H59135" t="s">
        <v>308237</v>
      </c>
      <c r="I59135" s="1">
        <v>33557</v>
      </c>
      <c r="J59135" t="s">
        <v>17</v>
      </c>
      <c r="K59135" t="s">
        <v>192827</v>
      </c>
    </row>
    <row r="59136" spans="1:11" x14ac:dyDescent="0.4">
      <c r="A59136">
        <v>3</v>
      </c>
      <c r="B59136" t="s">
        <v>308238</v>
      </c>
      <c r="C59136" t="s">
        <v>308239</v>
      </c>
      <c r="D59136" t="s">
        <v>308143</v>
      </c>
      <c r="E59136" t="s">
        <v>308240</v>
      </c>
      <c r="F59136" t="s">
        <v>308241</v>
      </c>
      <c r="G59136" t="s">
        <v>308242</v>
      </c>
      <c r="H59136" t="s">
        <v>308242</v>
      </c>
      <c r="I59136" s="1">
        <v>37949</v>
      </c>
      <c r="J59136" t="s">
        <v>17</v>
      </c>
      <c r="K59136" t="s">
        <v>192827</v>
      </c>
    </row>
    <row r="59137" spans="1:11" x14ac:dyDescent="0.4">
      <c r="A59137">
        <v>3</v>
      </c>
      <c r="B59137" t="s">
        <v>308243</v>
      </c>
      <c r="C59137" t="s">
        <v>308244</v>
      </c>
      <c r="D59137" t="s">
        <v>308213</v>
      </c>
      <c r="E59137" t="s">
        <v>308245</v>
      </c>
      <c r="F59137" t="s">
        <v>308246</v>
      </c>
      <c r="G59137" t="s">
        <v>308247</v>
      </c>
      <c r="H59137" t="s">
        <v>308247</v>
      </c>
      <c r="I59137" s="1">
        <v>34213</v>
      </c>
      <c r="J59137" t="s">
        <v>17</v>
      </c>
      <c r="K59137" t="s">
        <v>192827</v>
      </c>
    </row>
    <row r="59138" spans="1:11" x14ac:dyDescent="0.4">
      <c r="A59138">
        <v>3</v>
      </c>
      <c r="B59138" t="s">
        <v>308248</v>
      </c>
      <c r="C59138" t="s">
        <v>308249</v>
      </c>
      <c r="D59138" t="s">
        <v>308168</v>
      </c>
      <c r="E59138" t="s">
        <v>308250</v>
      </c>
      <c r="F59138" t="s">
        <v>308251</v>
      </c>
      <c r="G59138" t="s">
        <v>204888</v>
      </c>
      <c r="H59138" t="s">
        <v>308252</v>
      </c>
      <c r="I59138" s="1">
        <v>34213</v>
      </c>
      <c r="J59138" t="s">
        <v>17</v>
      </c>
      <c r="K59138" t="s">
        <v>192827</v>
      </c>
    </row>
    <row r="59139" spans="1:11" x14ac:dyDescent="0.4">
      <c r="A59139">
        <v>3</v>
      </c>
      <c r="B59139" t="s">
        <v>308253</v>
      </c>
      <c r="C59139" t="s">
        <v>2415</v>
      </c>
      <c r="D59139" t="s">
        <v>308163</v>
      </c>
      <c r="E59139" t="s">
        <v>308254</v>
      </c>
      <c r="F59139" t="s">
        <v>308255</v>
      </c>
      <c r="G59139" t="s">
        <v>308256</v>
      </c>
      <c r="H59139" t="s">
        <v>308256</v>
      </c>
      <c r="I59139" s="1">
        <v>34243</v>
      </c>
      <c r="J59139" t="s">
        <v>17</v>
      </c>
      <c r="K59139" t="s">
        <v>192827</v>
      </c>
    </row>
    <row r="59140" spans="1:11" x14ac:dyDescent="0.4">
      <c r="A59140">
        <v>3</v>
      </c>
      <c r="B59140" t="s">
        <v>308257</v>
      </c>
      <c r="C59140" t="s">
        <v>213573</v>
      </c>
      <c r="D59140" t="s">
        <v>308258</v>
      </c>
      <c r="E59140" t="s">
        <v>308259</v>
      </c>
      <c r="F59140" t="s">
        <v>308260</v>
      </c>
      <c r="G59140" t="s">
        <v>308261</v>
      </c>
      <c r="H59140" t="s">
        <v>308261</v>
      </c>
      <c r="I59140" s="1">
        <v>34318</v>
      </c>
      <c r="J59140" t="s">
        <v>17</v>
      </c>
      <c r="K59140" t="s">
        <v>192827</v>
      </c>
    </row>
    <row r="59141" spans="1:11" x14ac:dyDescent="0.4">
      <c r="A59141">
        <v>3</v>
      </c>
      <c r="B59141" t="s">
        <v>308262</v>
      </c>
      <c r="C59141" t="s">
        <v>308263</v>
      </c>
      <c r="D59141" t="s">
        <v>308174</v>
      </c>
      <c r="E59141" t="s">
        <v>308264</v>
      </c>
      <c r="F59141" t="s">
        <v>308265</v>
      </c>
      <c r="G59141" t="s">
        <v>308266</v>
      </c>
      <c r="H59141" t="s">
        <v>308267</v>
      </c>
      <c r="I59141" s="1">
        <v>34516</v>
      </c>
      <c r="J59141" t="s">
        <v>17</v>
      </c>
      <c r="K59141" t="s">
        <v>192827</v>
      </c>
    </row>
    <row r="59142" spans="1:11" x14ac:dyDescent="0.4">
      <c r="A59142">
        <v>3</v>
      </c>
      <c r="B59142" t="s">
        <v>308268</v>
      </c>
      <c r="C59142" t="s">
        <v>308269</v>
      </c>
      <c r="D59142" t="s">
        <v>308163</v>
      </c>
      <c r="E59142" t="s">
        <v>308270</v>
      </c>
      <c r="F59142" t="s">
        <v>308271</v>
      </c>
      <c r="G59142" t="s">
        <v>263188</v>
      </c>
      <c r="H59142" t="s">
        <v>308272</v>
      </c>
      <c r="I59142" s="1">
        <v>34578</v>
      </c>
      <c r="J59142" t="s">
        <v>17</v>
      </c>
      <c r="K59142" t="s">
        <v>192827</v>
      </c>
    </row>
    <row r="59143" spans="1:11" x14ac:dyDescent="0.4">
      <c r="A59143">
        <v>3</v>
      </c>
      <c r="B59143" t="s">
        <v>308273</v>
      </c>
      <c r="C59143" t="s">
        <v>308274</v>
      </c>
      <c r="D59143" t="s">
        <v>308203</v>
      </c>
      <c r="E59143" t="s">
        <v>308275</v>
      </c>
      <c r="F59143" t="s">
        <v>308276</v>
      </c>
      <c r="G59143" t="s">
        <v>308277</v>
      </c>
      <c r="H59143" t="s">
        <v>308277</v>
      </c>
      <c r="I59143" s="1">
        <v>34622</v>
      </c>
      <c r="J59143" t="s">
        <v>17</v>
      </c>
      <c r="K59143" t="s">
        <v>192827</v>
      </c>
    </row>
    <row r="59144" spans="1:11" x14ac:dyDescent="0.4">
      <c r="A59144">
        <v>3</v>
      </c>
      <c r="B59144" t="s">
        <v>308278</v>
      </c>
      <c r="C59144" t="s">
        <v>38428</v>
      </c>
      <c r="D59144" t="s">
        <v>308213</v>
      </c>
      <c r="E59144" t="s">
        <v>308279</v>
      </c>
      <c r="F59144" t="s">
        <v>308280</v>
      </c>
      <c r="G59144" t="s">
        <v>308281</v>
      </c>
      <c r="H59144" t="s">
        <v>308282</v>
      </c>
      <c r="I59144" s="1">
        <v>37376</v>
      </c>
      <c r="J59144" t="s">
        <v>17</v>
      </c>
      <c r="K59144" t="s">
        <v>192827</v>
      </c>
    </row>
    <row r="59145" spans="1:11" x14ac:dyDescent="0.4">
      <c r="A59145">
        <v>3</v>
      </c>
      <c r="B59145" t="s">
        <v>308283</v>
      </c>
      <c r="C59145" t="s">
        <v>7517</v>
      </c>
      <c r="D59145" t="s">
        <v>308168</v>
      </c>
      <c r="E59145" t="s">
        <v>308284</v>
      </c>
      <c r="F59145" t="s">
        <v>308285</v>
      </c>
      <c r="G59145" t="s">
        <v>308286</v>
      </c>
      <c r="H59145" t="s">
        <v>308287</v>
      </c>
      <c r="I59145" s="1">
        <v>40909</v>
      </c>
      <c r="J59145" t="s">
        <v>17</v>
      </c>
      <c r="K59145" t="s">
        <v>192827</v>
      </c>
    </row>
    <row r="59146" spans="1:11" x14ac:dyDescent="0.4">
      <c r="A59146">
        <v>3</v>
      </c>
      <c r="B59146" t="s">
        <v>308288</v>
      </c>
      <c r="C59146" t="s">
        <v>308289</v>
      </c>
      <c r="D59146" t="s">
        <v>308137</v>
      </c>
      <c r="E59146" t="s">
        <v>308290</v>
      </c>
      <c r="F59146" t="s">
        <v>308291</v>
      </c>
      <c r="G59146" t="s">
        <v>308292</v>
      </c>
      <c r="H59146" t="s">
        <v>308292</v>
      </c>
      <c r="I59146" s="1">
        <v>34973</v>
      </c>
      <c r="J59146" t="s">
        <v>17</v>
      </c>
      <c r="K59146" t="s">
        <v>192827</v>
      </c>
    </row>
    <row r="59147" spans="1:11" x14ac:dyDescent="0.4">
      <c r="A59147">
        <v>3</v>
      </c>
      <c r="B59147" t="s">
        <v>308293</v>
      </c>
      <c r="C59147" t="s">
        <v>308294</v>
      </c>
      <c r="D59147" t="s">
        <v>308143</v>
      </c>
      <c r="E59147" t="s">
        <v>308295</v>
      </c>
      <c r="F59147" t="s">
        <v>308296</v>
      </c>
      <c r="G59147" t="s">
        <v>308297</v>
      </c>
      <c r="H59147" t="s">
        <v>308297</v>
      </c>
      <c r="I59147" s="1">
        <v>41579</v>
      </c>
      <c r="J59147" t="s">
        <v>17</v>
      </c>
      <c r="K59147" t="s">
        <v>192827</v>
      </c>
    </row>
    <row r="59148" spans="1:11" x14ac:dyDescent="0.4">
      <c r="A59148">
        <v>3</v>
      </c>
      <c r="B59148" t="s">
        <v>228203</v>
      </c>
      <c r="C59148" t="s">
        <v>308298</v>
      </c>
      <c r="D59148" t="s">
        <v>308299</v>
      </c>
      <c r="E59148" t="s">
        <v>308300</v>
      </c>
      <c r="F59148" t="s">
        <v>308301</v>
      </c>
      <c r="G59148" t="s">
        <v>308302</v>
      </c>
      <c r="H59148" t="s">
        <v>308303</v>
      </c>
      <c r="I59148" s="1">
        <v>41609</v>
      </c>
      <c r="J59148" t="s">
        <v>17</v>
      </c>
      <c r="K59148" t="s">
        <v>192827</v>
      </c>
    </row>
    <row r="59149" spans="1:11" x14ac:dyDescent="0.4">
      <c r="A59149">
        <v>3</v>
      </c>
      <c r="B59149" t="s">
        <v>308304</v>
      </c>
      <c r="C59149" t="s">
        <v>308305</v>
      </c>
      <c r="D59149" t="s">
        <v>308179</v>
      </c>
      <c r="E59149" t="s">
        <v>308306</v>
      </c>
      <c r="F59149" t="s">
        <v>308307</v>
      </c>
      <c r="G59149" t="s">
        <v>308308</v>
      </c>
      <c r="H59149" t="s">
        <v>308308</v>
      </c>
      <c r="I59149" s="1">
        <v>41730</v>
      </c>
      <c r="J59149" t="s">
        <v>17</v>
      </c>
      <c r="K59149" t="s">
        <v>192827</v>
      </c>
    </row>
    <row r="59150" spans="1:11" x14ac:dyDescent="0.4">
      <c r="A59150">
        <v>3</v>
      </c>
      <c r="B59150" t="s">
        <v>308309</v>
      </c>
      <c r="C59150" t="s">
        <v>308310</v>
      </c>
      <c r="D59150" t="s">
        <v>308311</v>
      </c>
      <c r="E59150" t="s">
        <v>308312</v>
      </c>
      <c r="F59150" t="s">
        <v>308313</v>
      </c>
      <c r="G59150" t="s">
        <v>297151</v>
      </c>
      <c r="H59150" t="s">
        <v>308314</v>
      </c>
      <c r="I59150" s="1">
        <v>41821</v>
      </c>
      <c r="J59150" t="s">
        <v>17</v>
      </c>
      <c r="K59150" t="s">
        <v>192827</v>
      </c>
    </row>
    <row r="59151" spans="1:11" x14ac:dyDescent="0.4">
      <c r="A59151">
        <v>3</v>
      </c>
      <c r="B59151" t="s">
        <v>85382</v>
      </c>
      <c r="C59151" t="s">
        <v>308315</v>
      </c>
      <c r="D59151" t="s">
        <v>308316</v>
      </c>
      <c r="E59151" t="s">
        <v>308317</v>
      </c>
      <c r="F59151" t="s">
        <v>308318</v>
      </c>
      <c r="G59151" t="s">
        <v>308319</v>
      </c>
      <c r="H59151" t="s">
        <v>308320</v>
      </c>
      <c r="I59151" s="1">
        <v>41944</v>
      </c>
      <c r="J59151" t="s">
        <v>17</v>
      </c>
      <c r="K59151" t="s">
        <v>192827</v>
      </c>
    </row>
    <row r="59152" spans="1:11" x14ac:dyDescent="0.4">
      <c r="A59152">
        <v>3</v>
      </c>
      <c r="B59152" t="s">
        <v>85415</v>
      </c>
      <c r="C59152" t="s">
        <v>308321</v>
      </c>
      <c r="D59152" t="s">
        <v>308299</v>
      </c>
      <c r="E59152" t="s">
        <v>308322</v>
      </c>
      <c r="F59152" t="s">
        <v>308323</v>
      </c>
      <c r="G59152" t="s">
        <v>308302</v>
      </c>
      <c r="H59152" t="s">
        <v>308324</v>
      </c>
      <c r="I59152" s="1">
        <v>42156</v>
      </c>
      <c r="J59152" t="s">
        <v>17</v>
      </c>
      <c r="K59152" t="s">
        <v>192827</v>
      </c>
    </row>
    <row r="59153" spans="1:11" x14ac:dyDescent="0.4">
      <c r="A59153">
        <v>3</v>
      </c>
      <c r="B59153" t="s">
        <v>308325</v>
      </c>
      <c r="C59153" t="s">
        <v>1510</v>
      </c>
      <c r="D59153" t="s">
        <v>308326</v>
      </c>
      <c r="E59153" t="s">
        <v>308327</v>
      </c>
      <c r="F59153" t="s">
        <v>308328</v>
      </c>
      <c r="G59153" t="s">
        <v>308329</v>
      </c>
      <c r="H59153" t="s">
        <v>308329</v>
      </c>
      <c r="I59153" s="1">
        <v>42125</v>
      </c>
      <c r="J59153" t="s">
        <v>17</v>
      </c>
      <c r="K59153" t="s">
        <v>192827</v>
      </c>
    </row>
    <row r="59154" spans="1:11" x14ac:dyDescent="0.4">
      <c r="A59154">
        <v>3</v>
      </c>
      <c r="B59154" t="s">
        <v>308330</v>
      </c>
      <c r="C59154" t="s">
        <v>308331</v>
      </c>
      <c r="D59154" t="s">
        <v>308168</v>
      </c>
      <c r="E59154" t="s">
        <v>308332</v>
      </c>
      <c r="F59154" t="s">
        <v>308333</v>
      </c>
      <c r="G59154" t="s">
        <v>308334</v>
      </c>
      <c r="H59154" t="s">
        <v>308334</v>
      </c>
      <c r="I59154" s="1">
        <v>42156</v>
      </c>
      <c r="J59154" t="s">
        <v>17</v>
      </c>
      <c r="K59154" t="s">
        <v>192827</v>
      </c>
    </row>
    <row r="59155" spans="1:11" x14ac:dyDescent="0.4">
      <c r="A59155">
        <v>3</v>
      </c>
      <c r="B59155" t="s">
        <v>85428</v>
      </c>
      <c r="C59155" t="s">
        <v>308335</v>
      </c>
      <c r="D59155" t="s">
        <v>308132</v>
      </c>
      <c r="E59155" t="s">
        <v>308336</v>
      </c>
      <c r="F59155" t="s">
        <v>308337</v>
      </c>
      <c r="G59155" t="s">
        <v>302488</v>
      </c>
      <c r="H59155" t="s">
        <v>308338</v>
      </c>
      <c r="I59155" s="1">
        <v>42217</v>
      </c>
      <c r="J59155" t="s">
        <v>17</v>
      </c>
      <c r="K59155" t="s">
        <v>192827</v>
      </c>
    </row>
    <row r="59156" spans="1:11" x14ac:dyDescent="0.4">
      <c r="A59156">
        <v>3</v>
      </c>
      <c r="B59156" t="s">
        <v>85443</v>
      </c>
      <c r="C59156" t="s">
        <v>70739</v>
      </c>
      <c r="D59156" t="s">
        <v>308234</v>
      </c>
      <c r="E59156" t="s">
        <v>308339</v>
      </c>
      <c r="F59156" t="s">
        <v>308340</v>
      </c>
      <c r="G59156" t="s">
        <v>308341</v>
      </c>
      <c r="H59156" t="s">
        <v>308341</v>
      </c>
      <c r="I59156" s="1">
        <v>42401</v>
      </c>
      <c r="J59156" t="s">
        <v>17</v>
      </c>
      <c r="K59156" t="s">
        <v>192827</v>
      </c>
    </row>
    <row r="59157" spans="1:11" x14ac:dyDescent="0.4">
      <c r="A59157">
        <v>3</v>
      </c>
      <c r="B59157" t="s">
        <v>85450</v>
      </c>
      <c r="C59157" t="s">
        <v>140933</v>
      </c>
      <c r="D59157" t="s">
        <v>308132</v>
      </c>
      <c r="E59157" t="s">
        <v>308342</v>
      </c>
      <c r="F59157" t="s">
        <v>308343</v>
      </c>
      <c r="G59157" t="s">
        <v>308344</v>
      </c>
      <c r="H59157" t="s">
        <v>308344</v>
      </c>
      <c r="I59157" s="1">
        <v>42430</v>
      </c>
      <c r="J59157" t="s">
        <v>17</v>
      </c>
      <c r="K59157" t="s">
        <v>192827</v>
      </c>
    </row>
    <row r="59158" spans="1:11" x14ac:dyDescent="0.4">
      <c r="A59158">
        <v>3</v>
      </c>
      <c r="B59158" t="s">
        <v>85456</v>
      </c>
      <c r="C59158" t="s">
        <v>222898</v>
      </c>
      <c r="D59158" t="s">
        <v>308345</v>
      </c>
      <c r="E59158" t="s">
        <v>308346</v>
      </c>
      <c r="F59158" t="s">
        <v>308347</v>
      </c>
      <c r="G59158" t="s">
        <v>308348</v>
      </c>
      <c r="H59158" t="s">
        <v>308348</v>
      </c>
      <c r="I59158" s="1">
        <v>42461</v>
      </c>
      <c r="J59158" t="s">
        <v>17</v>
      </c>
      <c r="K59158" t="s">
        <v>192827</v>
      </c>
    </row>
    <row r="59159" spans="1:11" x14ac:dyDescent="0.4">
      <c r="A59159">
        <v>3</v>
      </c>
      <c r="B59159" t="s">
        <v>85482</v>
      </c>
      <c r="C59159" t="s">
        <v>284959</v>
      </c>
      <c r="D59159" t="s">
        <v>308132</v>
      </c>
      <c r="E59159" t="s">
        <v>308349</v>
      </c>
      <c r="F59159" t="s">
        <v>308350</v>
      </c>
      <c r="G59159" t="s">
        <v>308351</v>
      </c>
      <c r="H59159" t="s">
        <v>308352</v>
      </c>
      <c r="I59159" s="1">
        <v>42461</v>
      </c>
      <c r="J59159" t="s">
        <v>17</v>
      </c>
      <c r="K59159" t="s">
        <v>192827</v>
      </c>
    </row>
    <row r="59160" spans="1:11" x14ac:dyDescent="0.4">
      <c r="A59160">
        <v>3</v>
      </c>
      <c r="B59160" t="s">
        <v>308353</v>
      </c>
      <c r="C59160" t="s">
        <v>308354</v>
      </c>
      <c r="D59160" t="s">
        <v>308355</v>
      </c>
      <c r="E59160" t="s">
        <v>308356</v>
      </c>
      <c r="F59160" t="s">
        <v>308357</v>
      </c>
      <c r="G59160" t="s">
        <v>308351</v>
      </c>
      <c r="H59160" t="s">
        <v>308358</v>
      </c>
      <c r="I59160" s="1">
        <v>42522</v>
      </c>
      <c r="J59160" t="s">
        <v>17</v>
      </c>
      <c r="K59160" t="s">
        <v>192827</v>
      </c>
    </row>
    <row r="59161" spans="1:11" x14ac:dyDescent="0.4">
      <c r="A59161">
        <v>3</v>
      </c>
      <c r="B59161" t="s">
        <v>308359</v>
      </c>
      <c r="C59161" t="s">
        <v>308360</v>
      </c>
      <c r="D59161" t="s">
        <v>308361</v>
      </c>
      <c r="E59161" t="s">
        <v>308362</v>
      </c>
      <c r="F59161" t="s">
        <v>308363</v>
      </c>
      <c r="G59161" t="s">
        <v>308364</v>
      </c>
      <c r="H59161" t="s">
        <v>308365</v>
      </c>
      <c r="I59161" s="1">
        <v>42705</v>
      </c>
      <c r="J59161" t="s">
        <v>17</v>
      </c>
      <c r="K59161" t="s">
        <v>192827</v>
      </c>
    </row>
    <row r="59162" spans="1:11" x14ac:dyDescent="0.4">
      <c r="A59162">
        <v>3</v>
      </c>
      <c r="B59162" t="s">
        <v>308366</v>
      </c>
      <c r="C59162" t="s">
        <v>308367</v>
      </c>
      <c r="D59162" t="s">
        <v>308368</v>
      </c>
      <c r="E59162" t="s">
        <v>308369</v>
      </c>
      <c r="F59162" t="s">
        <v>308370</v>
      </c>
      <c r="G59162" t="s">
        <v>31461</v>
      </c>
      <c r="H59162" t="s">
        <v>31461</v>
      </c>
      <c r="I59162" s="1">
        <v>42705</v>
      </c>
      <c r="J59162" t="s">
        <v>17</v>
      </c>
      <c r="K59162" t="s">
        <v>192827</v>
      </c>
    </row>
    <row r="59163" spans="1:11" x14ac:dyDescent="0.4">
      <c r="A59163">
        <v>3</v>
      </c>
      <c r="B59163" t="s">
        <v>308371</v>
      </c>
      <c r="C59163" t="s">
        <v>269240</v>
      </c>
      <c r="D59163" t="s">
        <v>308143</v>
      </c>
      <c r="E59163" t="s">
        <v>308372</v>
      </c>
      <c r="F59163" t="s">
        <v>308373</v>
      </c>
      <c r="G59163" t="s">
        <v>308374</v>
      </c>
      <c r="H59163" t="s">
        <v>308374</v>
      </c>
      <c r="I59163" s="1">
        <v>42767</v>
      </c>
      <c r="J59163" t="s">
        <v>17</v>
      </c>
      <c r="K59163" t="s">
        <v>192827</v>
      </c>
    </row>
    <row r="59164" spans="1:11" x14ac:dyDescent="0.4">
      <c r="A59164">
        <v>3</v>
      </c>
      <c r="B59164" t="s">
        <v>308375</v>
      </c>
      <c r="C59164" t="s">
        <v>308376</v>
      </c>
      <c r="D59164" t="s">
        <v>308132</v>
      </c>
      <c r="E59164" t="s">
        <v>308377</v>
      </c>
      <c r="F59164" t="s">
        <v>308378</v>
      </c>
      <c r="G59164" t="s">
        <v>308379</v>
      </c>
      <c r="H59164" t="s">
        <v>308379</v>
      </c>
      <c r="I59164" s="1">
        <v>43160</v>
      </c>
      <c r="J59164" t="s">
        <v>17</v>
      </c>
      <c r="K59164" t="s">
        <v>192827</v>
      </c>
    </row>
    <row r="59165" spans="1:11" x14ac:dyDescent="0.4">
      <c r="A59165">
        <v>3</v>
      </c>
      <c r="B59165" t="s">
        <v>308380</v>
      </c>
      <c r="C59165" t="s">
        <v>308381</v>
      </c>
      <c r="D59165" t="s">
        <v>308126</v>
      </c>
      <c r="E59165" t="s">
        <v>308382</v>
      </c>
      <c r="F59165" t="s">
        <v>308383</v>
      </c>
      <c r="G59165" t="s">
        <v>221878</v>
      </c>
      <c r="H59165" t="s">
        <v>221878</v>
      </c>
      <c r="I59165" s="1">
        <v>43252</v>
      </c>
      <c r="J59165" t="s">
        <v>17</v>
      </c>
      <c r="K59165" t="s">
        <v>192827</v>
      </c>
    </row>
    <row r="59166" spans="1:11" x14ac:dyDescent="0.4">
      <c r="A59166">
        <v>3</v>
      </c>
      <c r="B59166" t="s">
        <v>308384</v>
      </c>
      <c r="C59166" t="s">
        <v>306937</v>
      </c>
      <c r="D59166" t="s">
        <v>308213</v>
      </c>
      <c r="E59166" t="s">
        <v>308385</v>
      </c>
      <c r="F59166" t="s">
        <v>308386</v>
      </c>
      <c r="G59166" t="s">
        <v>308387</v>
      </c>
      <c r="H59166" t="s">
        <v>308387</v>
      </c>
      <c r="I59166" s="1">
        <v>43344</v>
      </c>
      <c r="J59166" t="s">
        <v>17</v>
      </c>
      <c r="K59166" t="s">
        <v>192827</v>
      </c>
    </row>
    <row r="59167" spans="1:11" x14ac:dyDescent="0.4">
      <c r="A59167">
        <v>3</v>
      </c>
      <c r="B59167" t="s">
        <v>239804</v>
      </c>
      <c r="C59167" t="s">
        <v>308388</v>
      </c>
      <c r="D59167" t="s">
        <v>308137</v>
      </c>
      <c r="E59167" t="s">
        <v>308389</v>
      </c>
      <c r="F59167" t="s">
        <v>308390</v>
      </c>
      <c r="G59167" t="s">
        <v>308391</v>
      </c>
      <c r="H59167" t="s">
        <v>308391</v>
      </c>
      <c r="I59167" s="1">
        <v>43435</v>
      </c>
      <c r="J59167" t="s">
        <v>17</v>
      </c>
      <c r="K59167" t="s">
        <v>192827</v>
      </c>
    </row>
    <row r="59168" spans="1:11" x14ac:dyDescent="0.4">
      <c r="A59168">
        <v>3</v>
      </c>
      <c r="B59168" t="s">
        <v>239827</v>
      </c>
      <c r="C59168" t="s">
        <v>308392</v>
      </c>
      <c r="D59168" t="s">
        <v>308393</v>
      </c>
      <c r="E59168" t="s">
        <v>308394</v>
      </c>
      <c r="F59168" t="s">
        <v>308395</v>
      </c>
      <c r="G59168" t="s">
        <v>308396</v>
      </c>
      <c r="H59168" t="s">
        <v>308397</v>
      </c>
      <c r="I59168" s="1">
        <v>43739</v>
      </c>
      <c r="J59168" t="s">
        <v>17</v>
      </c>
      <c r="K59168" t="s">
        <v>192827</v>
      </c>
    </row>
    <row r="59169" spans="1:11" x14ac:dyDescent="0.4">
      <c r="A59169">
        <v>3</v>
      </c>
      <c r="B59169" t="s">
        <v>308398</v>
      </c>
      <c r="C59169" t="s">
        <v>308399</v>
      </c>
      <c r="D59169" t="s">
        <v>308174</v>
      </c>
      <c r="E59169" t="s">
        <v>308400</v>
      </c>
      <c r="F59169" t="s">
        <v>308401</v>
      </c>
      <c r="G59169" t="s">
        <v>308402</v>
      </c>
      <c r="H59169" t="s">
        <v>308402</v>
      </c>
      <c r="I59169" s="1">
        <v>43831</v>
      </c>
      <c r="J59169" t="s">
        <v>17</v>
      </c>
      <c r="K59169" t="s">
        <v>192827</v>
      </c>
    </row>
    <row r="59170" spans="1:11" x14ac:dyDescent="0.4">
      <c r="A59170">
        <v>3</v>
      </c>
      <c r="B59170" t="s">
        <v>239832</v>
      </c>
      <c r="C59170" t="s">
        <v>9624</v>
      </c>
      <c r="D59170" t="s">
        <v>308355</v>
      </c>
      <c r="E59170" t="s">
        <v>308403</v>
      </c>
      <c r="F59170" t="s">
        <v>308404</v>
      </c>
      <c r="G59170" t="s">
        <v>308405</v>
      </c>
      <c r="H59170" t="s">
        <v>308406</v>
      </c>
      <c r="I59170" s="1">
        <v>43831</v>
      </c>
      <c r="J59170" t="s">
        <v>17</v>
      </c>
      <c r="K59170" t="s">
        <v>192827</v>
      </c>
    </row>
    <row r="59171" spans="1:11" x14ac:dyDescent="0.4">
      <c r="A59171">
        <v>3</v>
      </c>
      <c r="B59171" t="s">
        <v>308407</v>
      </c>
      <c r="C59171" t="s">
        <v>308408</v>
      </c>
      <c r="D59171" t="s">
        <v>308409</v>
      </c>
      <c r="E59171" t="s">
        <v>308410</v>
      </c>
      <c r="F59171" t="s">
        <v>308411</v>
      </c>
      <c r="G59171" t="s">
        <v>308412</v>
      </c>
      <c r="H59171" t="s">
        <v>308412</v>
      </c>
      <c r="I59171" s="1">
        <v>43891</v>
      </c>
      <c r="J59171" t="s">
        <v>17</v>
      </c>
      <c r="K59171" t="s">
        <v>192827</v>
      </c>
    </row>
    <row r="59172" spans="1:11" x14ac:dyDescent="0.4">
      <c r="A59172">
        <v>3</v>
      </c>
      <c r="B59172" t="s">
        <v>308413</v>
      </c>
      <c r="C59172" t="s">
        <v>308414</v>
      </c>
      <c r="D59172" t="s">
        <v>308189</v>
      </c>
      <c r="E59172" t="s">
        <v>308415</v>
      </c>
      <c r="F59172" t="s">
        <v>308416</v>
      </c>
      <c r="G59172" t="s">
        <v>308417</v>
      </c>
      <c r="H59172" t="s">
        <v>308417</v>
      </c>
      <c r="I59172" s="1">
        <v>43983</v>
      </c>
      <c r="J59172" t="s">
        <v>17</v>
      </c>
      <c r="K59172" t="s">
        <v>192827</v>
      </c>
    </row>
    <row r="59173" spans="1:11" x14ac:dyDescent="0.4">
      <c r="A59173">
        <v>3</v>
      </c>
      <c r="B59173" t="s">
        <v>308418</v>
      </c>
      <c r="C59173" t="s">
        <v>308419</v>
      </c>
      <c r="D59173" t="s">
        <v>308168</v>
      </c>
      <c r="E59173" t="s">
        <v>308420</v>
      </c>
      <c r="F59173" t="s">
        <v>308421</v>
      </c>
      <c r="G59173" t="s">
        <v>308422</v>
      </c>
      <c r="H59173" t="s">
        <v>308422</v>
      </c>
      <c r="I59173" s="1">
        <v>44256</v>
      </c>
      <c r="J59173" t="s">
        <v>17</v>
      </c>
      <c r="K59173" t="s">
        <v>192827</v>
      </c>
    </row>
    <row r="59174" spans="1:11" x14ac:dyDescent="0.4">
      <c r="A59174">
        <v>3</v>
      </c>
      <c r="B59174" t="s">
        <v>239849</v>
      </c>
      <c r="C59174" t="s">
        <v>49028</v>
      </c>
      <c r="D59174" t="s">
        <v>308137</v>
      </c>
      <c r="E59174" t="s">
        <v>308423</v>
      </c>
      <c r="F59174" t="s">
        <v>308424</v>
      </c>
      <c r="G59174" t="s">
        <v>308425</v>
      </c>
      <c r="H59174" t="s">
        <v>308425</v>
      </c>
      <c r="I59174" s="1">
        <v>44256</v>
      </c>
      <c r="J59174" t="s">
        <v>17</v>
      </c>
      <c r="K59174" t="s">
        <v>192827</v>
      </c>
    </row>
    <row r="59175" spans="1:11" x14ac:dyDescent="0.4">
      <c r="A59175">
        <v>3</v>
      </c>
      <c r="B59175" t="s">
        <v>239863</v>
      </c>
      <c r="C59175" t="s">
        <v>308426</v>
      </c>
      <c r="D59175" t="s">
        <v>308168</v>
      </c>
      <c r="E59175" t="s">
        <v>308427</v>
      </c>
      <c r="F59175" t="s">
        <v>308428</v>
      </c>
      <c r="G59175" t="s">
        <v>308351</v>
      </c>
      <c r="H59175" t="s">
        <v>308429</v>
      </c>
      <c r="I59175" s="1">
        <v>44317</v>
      </c>
      <c r="J59175" t="s">
        <v>17</v>
      </c>
      <c r="K59175" t="s">
        <v>192827</v>
      </c>
    </row>
    <row r="59176" spans="1:11" x14ac:dyDescent="0.4">
      <c r="A59176">
        <v>3</v>
      </c>
      <c r="B59176" t="s">
        <v>308430</v>
      </c>
      <c r="C59176" t="s">
        <v>308431</v>
      </c>
      <c r="D59176" t="s">
        <v>308143</v>
      </c>
      <c r="E59176" t="s">
        <v>308432</v>
      </c>
      <c r="F59176" t="s">
        <v>308433</v>
      </c>
      <c r="G59176" t="s">
        <v>27462</v>
      </c>
      <c r="H59176" t="s">
        <v>27462</v>
      </c>
      <c r="I59176" s="1">
        <v>44317</v>
      </c>
      <c r="J59176" t="s">
        <v>17</v>
      </c>
      <c r="K59176" t="s">
        <v>192827</v>
      </c>
    </row>
    <row r="59177" spans="1:11" x14ac:dyDescent="0.4">
      <c r="A59177">
        <v>3</v>
      </c>
      <c r="B59177" t="s">
        <v>308434</v>
      </c>
      <c r="C59177" t="s">
        <v>308435</v>
      </c>
      <c r="D59177" t="s">
        <v>308132</v>
      </c>
      <c r="E59177" t="s">
        <v>308436</v>
      </c>
      <c r="F59177" t="s">
        <v>308437</v>
      </c>
      <c r="G59177" t="s">
        <v>308438</v>
      </c>
      <c r="H59177" t="s">
        <v>308438</v>
      </c>
      <c r="I59177" s="1">
        <v>44317</v>
      </c>
      <c r="J59177" t="s">
        <v>17</v>
      </c>
      <c r="K59177" t="s">
        <v>192827</v>
      </c>
    </row>
    <row r="59178" spans="1:11" x14ac:dyDescent="0.4">
      <c r="A59178">
        <v>3</v>
      </c>
      <c r="B59178" t="s">
        <v>239868</v>
      </c>
      <c r="C59178" t="s">
        <v>19331</v>
      </c>
      <c r="D59178" t="s">
        <v>308326</v>
      </c>
      <c r="E59178" t="s">
        <v>308439</v>
      </c>
      <c r="F59178" t="s">
        <v>308440</v>
      </c>
      <c r="G59178" t="s">
        <v>308441</v>
      </c>
      <c r="H59178" t="s">
        <v>308441</v>
      </c>
      <c r="I59178" s="1">
        <v>44317</v>
      </c>
      <c r="J59178" t="s">
        <v>17</v>
      </c>
      <c r="K59178" t="s">
        <v>192827</v>
      </c>
    </row>
    <row r="59179" spans="1:11" x14ac:dyDescent="0.4">
      <c r="A59179">
        <v>3</v>
      </c>
      <c r="B59179" t="s">
        <v>308442</v>
      </c>
      <c r="C59179" t="s">
        <v>23313</v>
      </c>
      <c r="D59179" t="s">
        <v>308143</v>
      </c>
      <c r="E59179" t="s">
        <v>308443</v>
      </c>
      <c r="F59179" t="s">
        <v>308444</v>
      </c>
      <c r="G59179" t="s">
        <v>60567</v>
      </c>
      <c r="H59179" t="s">
        <v>308445</v>
      </c>
      <c r="I59179" s="1">
        <v>44501</v>
      </c>
      <c r="J59179" t="s">
        <v>17</v>
      </c>
      <c r="K59179" t="s">
        <v>192827</v>
      </c>
    </row>
    <row r="59180" spans="1:11" x14ac:dyDescent="0.4">
      <c r="A59180">
        <v>3</v>
      </c>
      <c r="B59180" t="s">
        <v>239891</v>
      </c>
      <c r="C59180" t="s">
        <v>308446</v>
      </c>
      <c r="D59180" t="s">
        <v>308203</v>
      </c>
      <c r="E59180" t="s">
        <v>308447</v>
      </c>
      <c r="F59180" t="s">
        <v>308448</v>
      </c>
      <c r="G59180" t="s">
        <v>303510</v>
      </c>
      <c r="H59180" t="s">
        <v>308449</v>
      </c>
      <c r="I59180" s="1">
        <v>44743</v>
      </c>
      <c r="J59180" t="s">
        <v>17</v>
      </c>
      <c r="K59180" t="s">
        <v>192827</v>
      </c>
    </row>
    <row r="59181" spans="1:11" x14ac:dyDescent="0.4">
      <c r="A59181">
        <v>3</v>
      </c>
      <c r="B59181" t="s">
        <v>308450</v>
      </c>
      <c r="C59181" t="s">
        <v>26518</v>
      </c>
      <c r="D59181" t="s">
        <v>308163</v>
      </c>
      <c r="E59181" t="s">
        <v>308451</v>
      </c>
      <c r="F59181" t="s">
        <v>308452</v>
      </c>
      <c r="G59181" t="s">
        <v>308453</v>
      </c>
      <c r="H59181" t="s">
        <v>308454</v>
      </c>
      <c r="I59181" s="1">
        <v>45017</v>
      </c>
      <c r="J59181" t="s">
        <v>17</v>
      </c>
      <c r="K59181" t="s">
        <v>192827</v>
      </c>
    </row>
    <row r="59182" spans="1:11" x14ac:dyDescent="0.4">
      <c r="A59182">
        <v>3</v>
      </c>
      <c r="B59182" t="s">
        <v>308455</v>
      </c>
      <c r="C59182" t="s">
        <v>308456</v>
      </c>
      <c r="D59182" t="s">
        <v>308126</v>
      </c>
      <c r="E59182" t="s">
        <v>308457</v>
      </c>
      <c r="F59182" t="s">
        <v>308458</v>
      </c>
      <c r="G59182" t="s">
        <v>308459</v>
      </c>
      <c r="H59182" t="s">
        <v>308459</v>
      </c>
      <c r="I59182" s="1">
        <v>45047</v>
      </c>
      <c r="J59182" t="s">
        <v>17</v>
      </c>
      <c r="K59182" t="s">
        <v>192827</v>
      </c>
    </row>
    <row r="59183" spans="1:11" x14ac:dyDescent="0.4">
      <c r="A59183">
        <v>3</v>
      </c>
      <c r="B59183" t="s">
        <v>308460</v>
      </c>
      <c r="C59183" t="s">
        <v>308461</v>
      </c>
      <c r="D59183" t="s">
        <v>308113</v>
      </c>
      <c r="E59183" t="s">
        <v>308462</v>
      </c>
      <c r="F59183" t="s">
        <v>308463</v>
      </c>
      <c r="G59183" t="s">
        <v>308464</v>
      </c>
      <c r="H59183" t="s">
        <v>308465</v>
      </c>
      <c r="I59183" s="1">
        <v>45200</v>
      </c>
      <c r="J59183" t="s">
        <v>17</v>
      </c>
      <c r="K59183" t="s">
        <v>192827</v>
      </c>
    </row>
    <row r="59184" spans="1:11" x14ac:dyDescent="0.4">
      <c r="A59184">
        <v>3</v>
      </c>
      <c r="B59184" t="s">
        <v>239937</v>
      </c>
      <c r="C59184" t="s">
        <v>308466</v>
      </c>
      <c r="D59184" t="s">
        <v>308368</v>
      </c>
      <c r="E59184" t="s">
        <v>308467</v>
      </c>
      <c r="F59184" t="s">
        <v>308468</v>
      </c>
      <c r="G59184" t="s">
        <v>308469</v>
      </c>
      <c r="H59184" t="s">
        <v>308470</v>
      </c>
      <c r="I59184" s="1">
        <v>45413</v>
      </c>
      <c r="J59184" t="s">
        <v>17</v>
      </c>
      <c r="K59184" t="s">
        <v>192827</v>
      </c>
    </row>
    <row r="59185" spans="1:11" x14ac:dyDescent="0.4">
      <c r="A59185">
        <v>3</v>
      </c>
      <c r="B59185" t="s">
        <v>239947</v>
      </c>
      <c r="C59185" t="s">
        <v>10427</v>
      </c>
      <c r="D59185" t="s">
        <v>308174</v>
      </c>
      <c r="E59185" t="s">
        <v>308471</v>
      </c>
      <c r="F59185" t="s">
        <v>308472</v>
      </c>
      <c r="G59185" t="s">
        <v>308473</v>
      </c>
      <c r="H59185" t="s">
        <v>308473</v>
      </c>
      <c r="I59185" s="1">
        <v>45689</v>
      </c>
      <c r="J59185" t="s">
        <v>17</v>
      </c>
      <c r="K59185" t="s">
        <v>192827</v>
      </c>
    </row>
    <row r="59186" spans="1:11" x14ac:dyDescent="0.4">
      <c r="A59186">
        <v>3</v>
      </c>
      <c r="B59186" t="s">
        <v>239962</v>
      </c>
      <c r="C59186" t="s">
        <v>308474</v>
      </c>
      <c r="D59186" t="s">
        <v>308163</v>
      </c>
      <c r="E59186" t="s">
        <v>308475</v>
      </c>
      <c r="F59186" t="s">
        <v>308476</v>
      </c>
      <c r="G59186" t="s">
        <v>308477</v>
      </c>
      <c r="H59186" t="s">
        <v>308478</v>
      </c>
      <c r="I59186" s="1">
        <v>45870</v>
      </c>
      <c r="J59186" t="s">
        <v>17</v>
      </c>
      <c r="K59186" t="s">
        <v>192827</v>
      </c>
    </row>
    <row r="59187" spans="1:11" x14ac:dyDescent="0.4">
      <c r="A59187">
        <v>3</v>
      </c>
      <c r="B59187" t="s">
        <v>239971</v>
      </c>
      <c r="C59187" t="s">
        <v>221850</v>
      </c>
      <c r="D59187" t="s">
        <v>308479</v>
      </c>
      <c r="E59187" t="s">
        <v>308480</v>
      </c>
      <c r="F59187" t="s">
        <v>308481</v>
      </c>
      <c r="G59187" t="s">
        <v>308482</v>
      </c>
      <c r="H59187" t="s">
        <v>308482</v>
      </c>
      <c r="I59187" s="1">
        <v>45901</v>
      </c>
      <c r="J59187" t="s">
        <v>17</v>
      </c>
      <c r="K59187" t="s">
        <v>192827</v>
      </c>
    </row>
    <row r="59188" spans="1:11" x14ac:dyDescent="0.4">
      <c r="A59188">
        <v>3</v>
      </c>
      <c r="B59188" t="s">
        <v>239980</v>
      </c>
      <c r="C59188" t="s">
        <v>308483</v>
      </c>
      <c r="D59188" t="s">
        <v>308163</v>
      </c>
      <c r="E59188" t="s">
        <v>308484</v>
      </c>
      <c r="F59188" t="s">
        <v>308485</v>
      </c>
      <c r="G59188" t="s">
        <v>308486</v>
      </c>
      <c r="H59188" t="s">
        <v>308486</v>
      </c>
      <c r="I59188" s="1">
        <v>45901</v>
      </c>
      <c r="J59188" t="s">
        <v>17</v>
      </c>
      <c r="K59188" t="s">
        <v>192827</v>
      </c>
    </row>
    <row r="59189" spans="1:11" x14ac:dyDescent="0.4">
      <c r="A59189">
        <v>3</v>
      </c>
      <c r="B59189" t="s">
        <v>308487</v>
      </c>
      <c r="C59189" t="s">
        <v>308488</v>
      </c>
      <c r="D59189" t="s">
        <v>308137</v>
      </c>
      <c r="E59189" t="s">
        <v>308489</v>
      </c>
      <c r="F59189" t="s">
        <v>308490</v>
      </c>
      <c r="G59189" t="s">
        <v>308491</v>
      </c>
      <c r="H59189" t="s">
        <v>308491</v>
      </c>
      <c r="I59189" s="1">
        <v>35018</v>
      </c>
      <c r="J59189" t="s">
        <v>17</v>
      </c>
      <c r="K59189" t="s">
        <v>192827</v>
      </c>
    </row>
    <row r="59190" spans="1:11" x14ac:dyDescent="0.4">
      <c r="A59190">
        <v>3</v>
      </c>
      <c r="B59190" t="s">
        <v>308492</v>
      </c>
      <c r="C59190" t="s">
        <v>10152</v>
      </c>
      <c r="D59190" t="s">
        <v>308132</v>
      </c>
      <c r="E59190" t="s">
        <v>308493</v>
      </c>
      <c r="F59190" t="s">
        <v>308494</v>
      </c>
      <c r="G59190" t="s">
        <v>308495</v>
      </c>
      <c r="H59190" t="s">
        <v>308495</v>
      </c>
      <c r="I59190" s="1">
        <v>35217</v>
      </c>
      <c r="J59190" t="s">
        <v>17</v>
      </c>
      <c r="K59190" t="s">
        <v>192827</v>
      </c>
    </row>
    <row r="59191" spans="1:11" x14ac:dyDescent="0.4">
      <c r="A59191">
        <v>3</v>
      </c>
      <c r="B59191" t="s">
        <v>308496</v>
      </c>
      <c r="C59191" t="s">
        <v>65700</v>
      </c>
      <c r="D59191" t="s">
        <v>308168</v>
      </c>
      <c r="E59191" t="s">
        <v>308497</v>
      </c>
      <c r="F59191" t="s">
        <v>308498</v>
      </c>
      <c r="G59191" t="s">
        <v>308499</v>
      </c>
      <c r="H59191" t="s">
        <v>308500</v>
      </c>
      <c r="I59191" s="1">
        <v>35247</v>
      </c>
      <c r="J59191" t="s">
        <v>17</v>
      </c>
      <c r="K59191" t="s">
        <v>192827</v>
      </c>
    </row>
    <row r="59192" spans="1:11" x14ac:dyDescent="0.4">
      <c r="A59192">
        <v>3</v>
      </c>
      <c r="B59192" t="s">
        <v>308501</v>
      </c>
      <c r="C59192" t="s">
        <v>36748</v>
      </c>
      <c r="D59192" t="s">
        <v>308174</v>
      </c>
      <c r="E59192" t="s">
        <v>308502</v>
      </c>
      <c r="F59192" t="s">
        <v>308503</v>
      </c>
      <c r="G59192" t="s">
        <v>308504</v>
      </c>
      <c r="H59192" t="s">
        <v>308504</v>
      </c>
      <c r="I59192" s="1">
        <v>40664</v>
      </c>
      <c r="J59192" t="s">
        <v>17</v>
      </c>
      <c r="K59192" t="s">
        <v>192827</v>
      </c>
    </row>
    <row r="59193" spans="1:11" x14ac:dyDescent="0.4">
      <c r="A59193">
        <v>3</v>
      </c>
      <c r="B59193" t="s">
        <v>308505</v>
      </c>
      <c r="C59193" t="s">
        <v>306534</v>
      </c>
      <c r="D59193" t="s">
        <v>308168</v>
      </c>
      <c r="E59193" t="s">
        <v>308506</v>
      </c>
      <c r="F59193" t="s">
        <v>308507</v>
      </c>
      <c r="G59193" t="s">
        <v>308508</v>
      </c>
      <c r="H59193" t="s">
        <v>308508</v>
      </c>
      <c r="I59193" s="1">
        <v>37917</v>
      </c>
      <c r="J59193" t="s">
        <v>17</v>
      </c>
      <c r="K59193" t="s">
        <v>192827</v>
      </c>
    </row>
    <row r="59194" spans="1:11" x14ac:dyDescent="0.4">
      <c r="A59194">
        <v>3</v>
      </c>
      <c r="B59194" t="s">
        <v>308509</v>
      </c>
      <c r="C59194" t="s">
        <v>2740</v>
      </c>
      <c r="D59194" t="s">
        <v>308143</v>
      </c>
      <c r="E59194" t="s">
        <v>308510</v>
      </c>
      <c r="F59194" t="s">
        <v>308511</v>
      </c>
      <c r="G59194" t="s">
        <v>308512</v>
      </c>
      <c r="H59194" t="s">
        <v>308512</v>
      </c>
      <c r="I59194" s="1">
        <v>35886</v>
      </c>
      <c r="J59194" t="s">
        <v>17</v>
      </c>
      <c r="K59194" t="s">
        <v>192827</v>
      </c>
    </row>
    <row r="59195" spans="1:11" x14ac:dyDescent="0.4">
      <c r="A59195">
        <v>3</v>
      </c>
      <c r="B59195" t="s">
        <v>308513</v>
      </c>
      <c r="C59195" t="s">
        <v>308514</v>
      </c>
      <c r="D59195" t="s">
        <v>308143</v>
      </c>
      <c r="E59195" t="s">
        <v>308515</v>
      </c>
      <c r="F59195" t="s">
        <v>308516</v>
      </c>
      <c r="G59195" t="s">
        <v>308517</v>
      </c>
      <c r="H59195" t="s">
        <v>308517</v>
      </c>
      <c r="I59195" s="1">
        <v>41061</v>
      </c>
      <c r="J59195" t="s">
        <v>17</v>
      </c>
      <c r="K59195" t="s">
        <v>192827</v>
      </c>
    </row>
    <row r="59196" spans="1:11" x14ac:dyDescent="0.4">
      <c r="A59196">
        <v>3</v>
      </c>
      <c r="B59196" t="s">
        <v>308518</v>
      </c>
      <c r="C59196" t="s">
        <v>308519</v>
      </c>
      <c r="D59196" t="s">
        <v>308168</v>
      </c>
      <c r="E59196" t="s">
        <v>308520</v>
      </c>
      <c r="F59196" t="s">
        <v>308521</v>
      </c>
      <c r="G59196" t="s">
        <v>308522</v>
      </c>
      <c r="H59196" t="s">
        <v>308522</v>
      </c>
      <c r="I59196" s="1">
        <v>39785</v>
      </c>
      <c r="J59196" t="s">
        <v>17</v>
      </c>
      <c r="K59196" t="s">
        <v>192827</v>
      </c>
    </row>
    <row r="59197" spans="1:11" x14ac:dyDescent="0.4">
      <c r="A59197">
        <v>3</v>
      </c>
      <c r="B59197" t="s">
        <v>308523</v>
      </c>
      <c r="C59197" t="s">
        <v>187311</v>
      </c>
      <c r="D59197" t="s">
        <v>308234</v>
      </c>
      <c r="E59197" t="s">
        <v>308524</v>
      </c>
      <c r="F59197" t="s">
        <v>308525</v>
      </c>
      <c r="G59197" t="s">
        <v>308526</v>
      </c>
      <c r="H59197" t="s">
        <v>308526</v>
      </c>
      <c r="I59197" s="1">
        <v>36234</v>
      </c>
      <c r="J59197" t="s">
        <v>17</v>
      </c>
      <c r="K59197" t="s">
        <v>192827</v>
      </c>
    </row>
    <row r="59198" spans="1:11" x14ac:dyDescent="0.4">
      <c r="A59198">
        <v>3</v>
      </c>
      <c r="B59198" t="s">
        <v>308527</v>
      </c>
      <c r="C59198" t="s">
        <v>98646</v>
      </c>
      <c r="D59198" t="s">
        <v>308132</v>
      </c>
      <c r="E59198" t="s">
        <v>308528</v>
      </c>
      <c r="F59198" t="s">
        <v>308529</v>
      </c>
      <c r="G59198" t="s">
        <v>308530</v>
      </c>
      <c r="H59198" t="s">
        <v>308530</v>
      </c>
      <c r="I59198" s="1">
        <v>36265</v>
      </c>
      <c r="J59198" t="s">
        <v>17</v>
      </c>
      <c r="K59198" t="s">
        <v>192827</v>
      </c>
    </row>
    <row r="59199" spans="1:11" x14ac:dyDescent="0.4">
      <c r="A59199">
        <v>3</v>
      </c>
      <c r="B59199" t="s">
        <v>308531</v>
      </c>
      <c r="C59199" t="s">
        <v>308532</v>
      </c>
      <c r="D59199" t="s">
        <v>308163</v>
      </c>
      <c r="E59199" t="s">
        <v>308533</v>
      </c>
      <c r="F59199" t="s">
        <v>308534</v>
      </c>
      <c r="G59199" t="s">
        <v>308535</v>
      </c>
      <c r="H59199" t="s">
        <v>308536</v>
      </c>
      <c r="I59199" s="1">
        <v>36495</v>
      </c>
      <c r="J59199" t="s">
        <v>17</v>
      </c>
      <c r="K59199" t="s">
        <v>192827</v>
      </c>
    </row>
    <row r="59200" spans="1:11" x14ac:dyDescent="0.4">
      <c r="A59200">
        <v>3</v>
      </c>
      <c r="B59200" t="s">
        <v>308537</v>
      </c>
      <c r="C59200" t="s">
        <v>84919</v>
      </c>
      <c r="D59200" t="s">
        <v>308393</v>
      </c>
      <c r="E59200" t="s">
        <v>308538</v>
      </c>
      <c r="F59200" t="s">
        <v>308539</v>
      </c>
      <c r="G59200" t="s">
        <v>165465</v>
      </c>
      <c r="H59200" t="s">
        <v>165465</v>
      </c>
      <c r="I59200" s="1">
        <v>36586</v>
      </c>
      <c r="J59200" t="s">
        <v>17</v>
      </c>
      <c r="K59200" t="s">
        <v>192827</v>
      </c>
    </row>
    <row r="59201" spans="1:11" x14ac:dyDescent="0.4">
      <c r="A59201">
        <v>3</v>
      </c>
      <c r="B59201" t="s">
        <v>308540</v>
      </c>
      <c r="C59201" t="s">
        <v>308541</v>
      </c>
      <c r="D59201" t="s">
        <v>308132</v>
      </c>
      <c r="E59201" t="s">
        <v>308542</v>
      </c>
      <c r="F59201" t="s">
        <v>308543</v>
      </c>
      <c r="G59201" t="s">
        <v>308544</v>
      </c>
      <c r="H59201" t="s">
        <v>308544</v>
      </c>
      <c r="I59201" s="1">
        <v>36586</v>
      </c>
      <c r="J59201" t="s">
        <v>17</v>
      </c>
      <c r="K59201" t="s">
        <v>192827</v>
      </c>
    </row>
    <row r="59202" spans="1:11" x14ac:dyDescent="0.4">
      <c r="A59202">
        <v>3</v>
      </c>
      <c r="B59202" t="s">
        <v>308545</v>
      </c>
      <c r="C59202" t="s">
        <v>308546</v>
      </c>
      <c r="D59202" t="s">
        <v>308143</v>
      </c>
      <c r="E59202" t="s">
        <v>308547</v>
      </c>
      <c r="F59202" t="s">
        <v>308548</v>
      </c>
      <c r="G59202" t="s">
        <v>246149</v>
      </c>
      <c r="H59202" t="s">
        <v>308549</v>
      </c>
      <c r="I59202" s="1">
        <v>36647</v>
      </c>
      <c r="J59202" t="s">
        <v>17</v>
      </c>
      <c r="K59202" t="s">
        <v>192827</v>
      </c>
    </row>
    <row r="59203" spans="1:11" x14ac:dyDescent="0.4">
      <c r="A59203">
        <v>3</v>
      </c>
      <c r="B59203" t="s">
        <v>308550</v>
      </c>
      <c r="C59203" t="s">
        <v>308551</v>
      </c>
      <c r="D59203" t="s">
        <v>308552</v>
      </c>
      <c r="E59203" t="s">
        <v>308553</v>
      </c>
      <c r="F59203" t="s">
        <v>308554</v>
      </c>
      <c r="G59203" t="s">
        <v>308555</v>
      </c>
      <c r="H59203" t="s">
        <v>308556</v>
      </c>
      <c r="I59203" s="1">
        <v>36861</v>
      </c>
      <c r="J59203" t="s">
        <v>17</v>
      </c>
      <c r="K59203" t="s">
        <v>192827</v>
      </c>
    </row>
    <row r="59204" spans="1:11" x14ac:dyDescent="0.4">
      <c r="A59204">
        <v>3</v>
      </c>
      <c r="B59204" t="s">
        <v>308557</v>
      </c>
      <c r="C59204" t="s">
        <v>308558</v>
      </c>
      <c r="D59204" t="s">
        <v>308326</v>
      </c>
      <c r="E59204" t="s">
        <v>308559</v>
      </c>
      <c r="F59204" t="s">
        <v>308560</v>
      </c>
      <c r="G59204" t="s">
        <v>297012</v>
      </c>
      <c r="H59204" t="s">
        <v>308561</v>
      </c>
      <c r="I59204" s="1">
        <v>36892</v>
      </c>
      <c r="J59204" t="s">
        <v>17</v>
      </c>
      <c r="K59204" t="s">
        <v>192827</v>
      </c>
    </row>
    <row r="59205" spans="1:11" x14ac:dyDescent="0.4">
      <c r="A59205">
        <v>3</v>
      </c>
      <c r="B59205" t="s">
        <v>308562</v>
      </c>
      <c r="C59205" t="s">
        <v>308563</v>
      </c>
      <c r="D59205" t="s">
        <v>308316</v>
      </c>
      <c r="E59205" t="s">
        <v>308564</v>
      </c>
      <c r="F59205" t="s">
        <v>308565</v>
      </c>
      <c r="G59205" t="s">
        <v>308566</v>
      </c>
      <c r="H59205" t="s">
        <v>308566</v>
      </c>
      <c r="I59205" s="1">
        <v>36982</v>
      </c>
      <c r="J59205" t="s">
        <v>17</v>
      </c>
      <c r="K59205" t="s">
        <v>192827</v>
      </c>
    </row>
    <row r="59206" spans="1:11" x14ac:dyDescent="0.4">
      <c r="A59206">
        <v>3</v>
      </c>
      <c r="B59206" t="s">
        <v>308567</v>
      </c>
      <c r="C59206" t="s">
        <v>114210</v>
      </c>
      <c r="D59206" t="s">
        <v>308355</v>
      </c>
      <c r="E59206" t="s">
        <v>308568</v>
      </c>
      <c r="F59206" t="s">
        <v>308569</v>
      </c>
      <c r="G59206" t="s">
        <v>308570</v>
      </c>
      <c r="H59206" t="s">
        <v>308570</v>
      </c>
      <c r="I59206" s="1">
        <v>37043</v>
      </c>
      <c r="J59206" t="s">
        <v>17</v>
      </c>
      <c r="K59206" t="s">
        <v>192827</v>
      </c>
    </row>
    <row r="59207" spans="1:11" x14ac:dyDescent="0.4">
      <c r="A59207">
        <v>3</v>
      </c>
      <c r="B59207" t="s">
        <v>308571</v>
      </c>
      <c r="C59207" t="s">
        <v>192154</v>
      </c>
      <c r="D59207" t="s">
        <v>308299</v>
      </c>
      <c r="E59207" t="s">
        <v>308572</v>
      </c>
      <c r="F59207" t="s">
        <v>308573</v>
      </c>
      <c r="G59207" t="s">
        <v>308574</v>
      </c>
      <c r="H59207" t="s">
        <v>308574</v>
      </c>
      <c r="I59207" s="1">
        <v>37288</v>
      </c>
      <c r="J59207" t="s">
        <v>17</v>
      </c>
      <c r="K59207" t="s">
        <v>192827</v>
      </c>
    </row>
    <row r="59208" spans="1:11" x14ac:dyDescent="0.4">
      <c r="A59208">
        <v>3</v>
      </c>
      <c r="B59208" t="s">
        <v>308575</v>
      </c>
      <c r="C59208" t="s">
        <v>97374</v>
      </c>
      <c r="D59208" t="s">
        <v>308143</v>
      </c>
      <c r="E59208" t="s">
        <v>308576</v>
      </c>
      <c r="F59208" t="s">
        <v>308577</v>
      </c>
      <c r="G59208" t="s">
        <v>308578</v>
      </c>
      <c r="H59208" t="s">
        <v>308578</v>
      </c>
      <c r="I59208" s="1">
        <v>37347</v>
      </c>
      <c r="J59208" t="s">
        <v>17</v>
      </c>
      <c r="K59208" t="s">
        <v>192827</v>
      </c>
    </row>
    <row r="59209" spans="1:11" x14ac:dyDescent="0.4">
      <c r="A59209">
        <v>3</v>
      </c>
      <c r="B59209" t="s">
        <v>308579</v>
      </c>
      <c r="C59209" t="s">
        <v>308580</v>
      </c>
      <c r="D59209" t="s">
        <v>308132</v>
      </c>
      <c r="E59209" t="s">
        <v>308581</v>
      </c>
      <c r="F59209" t="s">
        <v>308582</v>
      </c>
      <c r="G59209" t="s">
        <v>308583</v>
      </c>
      <c r="H59209" t="s">
        <v>308583</v>
      </c>
      <c r="I59209" s="1">
        <v>37347</v>
      </c>
      <c r="J59209" t="s">
        <v>17</v>
      </c>
      <c r="K59209" t="s">
        <v>192827</v>
      </c>
    </row>
    <row r="59210" spans="1:11" x14ac:dyDescent="0.4">
      <c r="A59210">
        <v>3</v>
      </c>
      <c r="B59210" t="s">
        <v>308584</v>
      </c>
      <c r="C59210" t="s">
        <v>308585</v>
      </c>
      <c r="D59210" t="s">
        <v>308345</v>
      </c>
      <c r="E59210" t="s">
        <v>308586</v>
      </c>
      <c r="F59210" t="s">
        <v>308587</v>
      </c>
      <c r="G59210" t="s">
        <v>308588</v>
      </c>
      <c r="H59210" t="s">
        <v>209760</v>
      </c>
      <c r="I59210" s="1">
        <v>37622</v>
      </c>
      <c r="J59210" t="s">
        <v>17</v>
      </c>
      <c r="K59210" t="s">
        <v>192827</v>
      </c>
    </row>
    <row r="59211" spans="1:11" x14ac:dyDescent="0.4">
      <c r="A59211">
        <v>3</v>
      </c>
      <c r="B59211" t="s">
        <v>308589</v>
      </c>
      <c r="C59211" t="s">
        <v>308590</v>
      </c>
      <c r="D59211" t="s">
        <v>308143</v>
      </c>
      <c r="E59211" t="s">
        <v>308591</v>
      </c>
      <c r="F59211" t="s">
        <v>308592</v>
      </c>
      <c r="G59211" t="s">
        <v>308593</v>
      </c>
      <c r="H59211" t="s">
        <v>308593</v>
      </c>
      <c r="I59211" s="1">
        <v>37712</v>
      </c>
      <c r="J59211" t="s">
        <v>17</v>
      </c>
      <c r="K59211" t="s">
        <v>192827</v>
      </c>
    </row>
    <row r="59212" spans="1:11" x14ac:dyDescent="0.4">
      <c r="A59212">
        <v>3</v>
      </c>
      <c r="B59212" t="s">
        <v>308594</v>
      </c>
      <c r="C59212" t="s">
        <v>308595</v>
      </c>
      <c r="D59212" t="s">
        <v>308234</v>
      </c>
      <c r="E59212" t="s">
        <v>308596</v>
      </c>
      <c r="F59212" t="s">
        <v>308597</v>
      </c>
      <c r="G59212" t="s">
        <v>308598</v>
      </c>
      <c r="H59212" t="s">
        <v>308598</v>
      </c>
      <c r="I59212" s="1">
        <v>37773</v>
      </c>
      <c r="J59212" t="s">
        <v>17</v>
      </c>
      <c r="K59212" t="s">
        <v>192827</v>
      </c>
    </row>
    <row r="59213" spans="1:11" x14ac:dyDescent="0.4">
      <c r="A59213">
        <v>3</v>
      </c>
      <c r="B59213" t="s">
        <v>308599</v>
      </c>
      <c r="C59213" t="s">
        <v>6626</v>
      </c>
      <c r="D59213" t="s">
        <v>308132</v>
      </c>
      <c r="E59213" t="s">
        <v>308600</v>
      </c>
      <c r="F59213" t="s">
        <v>308601</v>
      </c>
      <c r="G59213" t="s">
        <v>308602</v>
      </c>
      <c r="H59213" t="s">
        <v>308602</v>
      </c>
      <c r="I59213" s="1">
        <v>37834</v>
      </c>
      <c r="J59213" t="s">
        <v>17</v>
      </c>
      <c r="K59213" t="s">
        <v>192827</v>
      </c>
    </row>
    <row r="59214" spans="1:11" x14ac:dyDescent="0.4">
      <c r="A59214">
        <v>3</v>
      </c>
      <c r="B59214" t="s">
        <v>308603</v>
      </c>
      <c r="C59214" t="s">
        <v>308604</v>
      </c>
      <c r="D59214" t="s">
        <v>308174</v>
      </c>
      <c r="E59214" t="s">
        <v>308605</v>
      </c>
      <c r="F59214" t="s">
        <v>308606</v>
      </c>
      <c r="G59214" t="s">
        <v>308607</v>
      </c>
      <c r="H59214" t="s">
        <v>308607</v>
      </c>
      <c r="I59214" s="1">
        <v>37956</v>
      </c>
      <c r="J59214" t="s">
        <v>17</v>
      </c>
      <c r="K59214" t="s">
        <v>192827</v>
      </c>
    </row>
    <row r="59215" spans="1:11" x14ac:dyDescent="0.4">
      <c r="A59215">
        <v>3</v>
      </c>
      <c r="B59215" t="s">
        <v>308608</v>
      </c>
      <c r="C59215" t="s">
        <v>162260</v>
      </c>
      <c r="D59215" t="s">
        <v>308326</v>
      </c>
      <c r="E59215" t="s">
        <v>308609</v>
      </c>
      <c r="F59215" t="s">
        <v>308610</v>
      </c>
      <c r="G59215" t="s">
        <v>308611</v>
      </c>
      <c r="H59215" t="s">
        <v>308611</v>
      </c>
      <c r="I59215" s="1">
        <v>38457</v>
      </c>
      <c r="J59215" t="s">
        <v>17</v>
      </c>
      <c r="K59215" t="s">
        <v>192827</v>
      </c>
    </row>
    <row r="59216" spans="1:11" x14ac:dyDescent="0.4">
      <c r="A59216">
        <v>3</v>
      </c>
      <c r="B59216" t="s">
        <v>308612</v>
      </c>
      <c r="C59216" t="s">
        <v>308613</v>
      </c>
      <c r="D59216" t="s">
        <v>308213</v>
      </c>
      <c r="E59216" t="s">
        <v>308614</v>
      </c>
      <c r="F59216" t="s">
        <v>308615</v>
      </c>
      <c r="G59216" t="s">
        <v>289041</v>
      </c>
      <c r="H59216" t="s">
        <v>308616</v>
      </c>
      <c r="I59216" s="1">
        <v>38504</v>
      </c>
      <c r="J59216" t="s">
        <v>17</v>
      </c>
      <c r="K59216" t="s">
        <v>192827</v>
      </c>
    </row>
    <row r="59217" spans="1:11" x14ac:dyDescent="0.4">
      <c r="A59217">
        <v>3</v>
      </c>
      <c r="B59217" t="s">
        <v>308617</v>
      </c>
      <c r="C59217" t="s">
        <v>308618</v>
      </c>
      <c r="D59217" t="s">
        <v>308137</v>
      </c>
      <c r="E59217" t="s">
        <v>308619</v>
      </c>
      <c r="F59217" t="s">
        <v>308620</v>
      </c>
      <c r="G59217" t="s">
        <v>308621</v>
      </c>
      <c r="H59217" t="s">
        <v>308622</v>
      </c>
      <c r="I59217" s="1">
        <v>38504</v>
      </c>
      <c r="J59217" t="s">
        <v>17</v>
      </c>
      <c r="K59217" t="s">
        <v>192827</v>
      </c>
    </row>
    <row r="59218" spans="1:11" x14ac:dyDescent="0.4">
      <c r="A59218">
        <v>3</v>
      </c>
      <c r="B59218" t="s">
        <v>308623</v>
      </c>
      <c r="C59218" t="s">
        <v>26473</v>
      </c>
      <c r="D59218" t="s">
        <v>308228</v>
      </c>
      <c r="E59218" t="s">
        <v>308624</v>
      </c>
      <c r="F59218" t="s">
        <v>308625</v>
      </c>
      <c r="G59218" t="s">
        <v>308626</v>
      </c>
      <c r="H59218" t="s">
        <v>308626</v>
      </c>
      <c r="I59218" s="1">
        <v>38610</v>
      </c>
      <c r="J59218" t="s">
        <v>17</v>
      </c>
      <c r="K59218" t="s">
        <v>192827</v>
      </c>
    </row>
    <row r="59219" spans="1:11" x14ac:dyDescent="0.4">
      <c r="A59219">
        <v>3</v>
      </c>
      <c r="B59219" t="s">
        <v>308627</v>
      </c>
      <c r="C59219" t="s">
        <v>308628</v>
      </c>
      <c r="D59219" t="s">
        <v>308203</v>
      </c>
      <c r="E59219" t="s">
        <v>308629</v>
      </c>
      <c r="F59219" t="s">
        <v>308630</v>
      </c>
      <c r="G59219" t="s">
        <v>308631</v>
      </c>
      <c r="H59219" t="s">
        <v>308631</v>
      </c>
      <c r="I59219" s="1">
        <v>38626</v>
      </c>
      <c r="J59219" t="s">
        <v>17</v>
      </c>
      <c r="K59219" t="s">
        <v>192827</v>
      </c>
    </row>
    <row r="59220" spans="1:11" x14ac:dyDescent="0.4">
      <c r="A59220">
        <v>3</v>
      </c>
      <c r="B59220" t="s">
        <v>308632</v>
      </c>
      <c r="C59220" t="s">
        <v>308633</v>
      </c>
      <c r="D59220" t="s">
        <v>308174</v>
      </c>
      <c r="E59220" t="s">
        <v>308634</v>
      </c>
      <c r="F59220" t="s">
        <v>308635</v>
      </c>
      <c r="G59220" t="s">
        <v>308636</v>
      </c>
      <c r="H59220" t="s">
        <v>308636</v>
      </c>
      <c r="I59220" s="1">
        <v>38838</v>
      </c>
      <c r="J59220" t="s">
        <v>17</v>
      </c>
      <c r="K59220" t="s">
        <v>192827</v>
      </c>
    </row>
    <row r="59221" spans="1:11" x14ac:dyDescent="0.4">
      <c r="A59221">
        <v>3</v>
      </c>
      <c r="B59221" t="s">
        <v>308637</v>
      </c>
      <c r="C59221" t="s">
        <v>30950</v>
      </c>
      <c r="D59221" t="s">
        <v>308143</v>
      </c>
      <c r="E59221" t="s">
        <v>308638</v>
      </c>
      <c r="F59221" t="s">
        <v>308639</v>
      </c>
      <c r="G59221" t="s">
        <v>308640</v>
      </c>
      <c r="H59221" t="s">
        <v>308640</v>
      </c>
      <c r="I59221" s="1">
        <v>38869</v>
      </c>
      <c r="J59221" t="s">
        <v>17</v>
      </c>
      <c r="K59221" t="s">
        <v>192827</v>
      </c>
    </row>
    <row r="59222" spans="1:11" x14ac:dyDescent="0.4">
      <c r="A59222">
        <v>3</v>
      </c>
      <c r="B59222" t="s">
        <v>308641</v>
      </c>
      <c r="C59222" t="s">
        <v>3570</v>
      </c>
      <c r="D59222" t="s">
        <v>308311</v>
      </c>
      <c r="E59222" t="s">
        <v>308642</v>
      </c>
      <c r="F59222" t="s">
        <v>308643</v>
      </c>
      <c r="G59222" t="s">
        <v>308644</v>
      </c>
      <c r="H59222" t="s">
        <v>308645</v>
      </c>
      <c r="I59222" s="1">
        <v>38869</v>
      </c>
      <c r="J59222" t="s">
        <v>17</v>
      </c>
      <c r="K59222" t="s">
        <v>192827</v>
      </c>
    </row>
    <row r="59223" spans="1:11" x14ac:dyDescent="0.4">
      <c r="A59223">
        <v>3</v>
      </c>
      <c r="B59223" t="s">
        <v>308646</v>
      </c>
      <c r="C59223" t="s">
        <v>184550</v>
      </c>
      <c r="D59223" t="s">
        <v>308174</v>
      </c>
      <c r="E59223" t="s">
        <v>308647</v>
      </c>
      <c r="F59223" t="s">
        <v>308648</v>
      </c>
      <c r="G59223" t="s">
        <v>308649</v>
      </c>
      <c r="H59223" t="s">
        <v>308649</v>
      </c>
      <c r="I59223" s="1">
        <v>39083</v>
      </c>
      <c r="J59223" t="s">
        <v>17</v>
      </c>
      <c r="K59223" t="s">
        <v>192827</v>
      </c>
    </row>
    <row r="59224" spans="1:11" x14ac:dyDescent="0.4">
      <c r="A59224">
        <v>3</v>
      </c>
      <c r="B59224" t="s">
        <v>308650</v>
      </c>
      <c r="C59224" t="s">
        <v>308651</v>
      </c>
      <c r="D59224" t="s">
        <v>308174</v>
      </c>
      <c r="E59224" t="s">
        <v>308652</v>
      </c>
      <c r="F59224" t="s">
        <v>308653</v>
      </c>
      <c r="G59224" t="s">
        <v>308654</v>
      </c>
      <c r="H59224" t="s">
        <v>308655</v>
      </c>
      <c r="I59224" s="1">
        <v>39203</v>
      </c>
      <c r="J59224" t="s">
        <v>17</v>
      </c>
      <c r="K59224" t="s">
        <v>192827</v>
      </c>
    </row>
    <row r="59225" spans="1:11" x14ac:dyDescent="0.4">
      <c r="A59225">
        <v>3</v>
      </c>
      <c r="B59225" t="s">
        <v>308656</v>
      </c>
      <c r="C59225" t="s">
        <v>308657</v>
      </c>
      <c r="D59225" t="s">
        <v>308143</v>
      </c>
      <c r="E59225" t="s">
        <v>308658</v>
      </c>
      <c r="F59225" t="s">
        <v>308659</v>
      </c>
      <c r="G59225" t="s">
        <v>308660</v>
      </c>
      <c r="H59225" t="s">
        <v>308660</v>
      </c>
      <c r="I59225" s="1">
        <v>39264</v>
      </c>
      <c r="J59225" t="s">
        <v>17</v>
      </c>
      <c r="K59225" t="s">
        <v>192827</v>
      </c>
    </row>
    <row r="59226" spans="1:11" x14ac:dyDescent="0.4">
      <c r="A59226">
        <v>3</v>
      </c>
      <c r="B59226" t="s">
        <v>308661</v>
      </c>
      <c r="C59226" t="s">
        <v>76698</v>
      </c>
      <c r="D59226" t="s">
        <v>308355</v>
      </c>
      <c r="E59226" t="s">
        <v>308662</v>
      </c>
      <c r="F59226" t="s">
        <v>308663</v>
      </c>
      <c r="G59226" t="s">
        <v>308664</v>
      </c>
      <c r="H59226" t="s">
        <v>308664</v>
      </c>
      <c r="I59226" s="1">
        <v>39431</v>
      </c>
      <c r="J59226" t="s">
        <v>17</v>
      </c>
      <c r="K59226" t="s">
        <v>192827</v>
      </c>
    </row>
    <row r="59227" spans="1:11" x14ac:dyDescent="0.4">
      <c r="A59227">
        <v>3</v>
      </c>
      <c r="B59227" t="s">
        <v>308665</v>
      </c>
      <c r="C59227" t="s">
        <v>308666</v>
      </c>
      <c r="D59227" t="s">
        <v>308168</v>
      </c>
      <c r="E59227" t="s">
        <v>308667</v>
      </c>
      <c r="F59227" t="s">
        <v>308668</v>
      </c>
      <c r="G59227" t="s">
        <v>308669</v>
      </c>
      <c r="H59227" t="s">
        <v>308669</v>
      </c>
      <c r="I59227" s="1">
        <v>39448</v>
      </c>
      <c r="J59227" t="s">
        <v>17</v>
      </c>
      <c r="K59227" t="s">
        <v>192827</v>
      </c>
    </row>
    <row r="59228" spans="1:11" x14ac:dyDescent="0.4">
      <c r="A59228">
        <v>3</v>
      </c>
      <c r="B59228" t="s">
        <v>308670</v>
      </c>
      <c r="C59228" t="s">
        <v>98921</v>
      </c>
      <c r="D59228" t="s">
        <v>308326</v>
      </c>
      <c r="E59228" t="s">
        <v>308671</v>
      </c>
      <c r="F59228" t="s">
        <v>308672</v>
      </c>
      <c r="G59228" t="s">
        <v>308673</v>
      </c>
      <c r="H59228" t="s">
        <v>308673</v>
      </c>
      <c r="I59228" s="1">
        <v>39995</v>
      </c>
      <c r="J59228" t="s">
        <v>17</v>
      </c>
      <c r="K59228" t="s">
        <v>192827</v>
      </c>
    </row>
    <row r="59229" spans="1:11" x14ac:dyDescent="0.4">
      <c r="A59229">
        <v>3</v>
      </c>
      <c r="B59229" t="s">
        <v>308674</v>
      </c>
      <c r="C59229" t="s">
        <v>308675</v>
      </c>
      <c r="D59229" t="s">
        <v>308326</v>
      </c>
      <c r="E59229" t="s">
        <v>308676</v>
      </c>
      <c r="F59229" t="s">
        <v>308677</v>
      </c>
      <c r="G59229" t="s">
        <v>308678</v>
      </c>
      <c r="H59229" t="s">
        <v>308678</v>
      </c>
      <c r="I59229" s="1">
        <v>40087</v>
      </c>
      <c r="J59229" t="s">
        <v>17</v>
      </c>
      <c r="K59229" t="s">
        <v>192827</v>
      </c>
    </row>
    <row r="59230" spans="1:11" x14ac:dyDescent="0.4">
      <c r="A59230">
        <v>3</v>
      </c>
      <c r="B59230" t="s">
        <v>308679</v>
      </c>
      <c r="C59230" t="s">
        <v>138645</v>
      </c>
      <c r="D59230" t="s">
        <v>308132</v>
      </c>
      <c r="E59230" t="s">
        <v>308680</v>
      </c>
      <c r="F59230" t="s">
        <v>308681</v>
      </c>
      <c r="G59230" t="s">
        <v>308682</v>
      </c>
      <c r="H59230" t="s">
        <v>308682</v>
      </c>
      <c r="I59230" s="1">
        <v>40087</v>
      </c>
      <c r="J59230" t="s">
        <v>17</v>
      </c>
      <c r="K59230" t="s">
        <v>192827</v>
      </c>
    </row>
    <row r="59231" spans="1:11" x14ac:dyDescent="0.4">
      <c r="A59231">
        <v>3</v>
      </c>
      <c r="B59231" t="s">
        <v>308683</v>
      </c>
      <c r="C59231" t="s">
        <v>2740</v>
      </c>
      <c r="D59231" t="s">
        <v>308189</v>
      </c>
      <c r="E59231" t="s">
        <v>308190</v>
      </c>
      <c r="F59231" t="s">
        <v>308684</v>
      </c>
      <c r="G59231" t="s">
        <v>97524</v>
      </c>
      <c r="H59231" t="s">
        <v>97524</v>
      </c>
      <c r="I59231" s="1">
        <v>40155</v>
      </c>
      <c r="J59231" t="s">
        <v>17</v>
      </c>
      <c r="K59231" t="s">
        <v>192827</v>
      </c>
    </row>
    <row r="59232" spans="1:11" x14ac:dyDescent="0.4">
      <c r="A59232">
        <v>3</v>
      </c>
      <c r="B59232" t="s">
        <v>308685</v>
      </c>
      <c r="C59232" t="s">
        <v>308686</v>
      </c>
      <c r="D59232" t="s">
        <v>308143</v>
      </c>
      <c r="E59232" t="s">
        <v>308687</v>
      </c>
      <c r="F59232" t="s">
        <v>308688</v>
      </c>
      <c r="G59232" t="s">
        <v>268237</v>
      </c>
      <c r="H59232" t="s">
        <v>308689</v>
      </c>
      <c r="I59232" s="1">
        <v>40210</v>
      </c>
      <c r="J59232" t="s">
        <v>17</v>
      </c>
      <c r="K59232" t="s">
        <v>192827</v>
      </c>
    </row>
    <row r="59233" spans="1:11" x14ac:dyDescent="0.4">
      <c r="A59233">
        <v>3</v>
      </c>
      <c r="B59233" t="s">
        <v>308690</v>
      </c>
      <c r="C59233" t="s">
        <v>2661</v>
      </c>
      <c r="D59233" t="s">
        <v>308132</v>
      </c>
      <c r="E59233" t="s">
        <v>308691</v>
      </c>
      <c r="F59233" t="s">
        <v>308692</v>
      </c>
      <c r="G59233" t="s">
        <v>308693</v>
      </c>
      <c r="H59233" t="s">
        <v>308694</v>
      </c>
      <c r="I59233" s="1">
        <v>40210</v>
      </c>
      <c r="J59233" t="s">
        <v>17</v>
      </c>
      <c r="K59233" t="s">
        <v>192827</v>
      </c>
    </row>
    <row r="59234" spans="1:11" x14ac:dyDescent="0.4">
      <c r="A59234">
        <v>3</v>
      </c>
      <c r="B59234" t="s">
        <v>308695</v>
      </c>
      <c r="C59234" t="s">
        <v>50087</v>
      </c>
      <c r="D59234" t="s">
        <v>308393</v>
      </c>
      <c r="E59234" t="s">
        <v>308696</v>
      </c>
      <c r="F59234" t="s">
        <v>308697</v>
      </c>
      <c r="G59234" t="s">
        <v>308698</v>
      </c>
      <c r="H59234" t="s">
        <v>308699</v>
      </c>
      <c r="I59234" s="1">
        <v>40483</v>
      </c>
      <c r="J59234" t="s">
        <v>17</v>
      </c>
      <c r="K59234" t="s">
        <v>192827</v>
      </c>
    </row>
    <row r="59235" spans="1:11" x14ac:dyDescent="0.4">
      <c r="A59235">
        <v>3</v>
      </c>
      <c r="B59235" t="s">
        <v>308700</v>
      </c>
      <c r="C59235" t="s">
        <v>3191</v>
      </c>
      <c r="D59235" t="s">
        <v>308174</v>
      </c>
      <c r="E59235" t="s">
        <v>308701</v>
      </c>
      <c r="F59235" t="s">
        <v>308702</v>
      </c>
      <c r="G59235" t="s">
        <v>308703</v>
      </c>
      <c r="H59235" t="s">
        <v>308703</v>
      </c>
      <c r="I59235" s="1">
        <v>40797</v>
      </c>
      <c r="J59235" t="s">
        <v>17</v>
      </c>
      <c r="K59235" t="s">
        <v>192827</v>
      </c>
    </row>
    <row r="59236" spans="1:11" x14ac:dyDescent="0.4">
      <c r="A59236">
        <v>3</v>
      </c>
      <c r="B59236" t="s">
        <v>308704</v>
      </c>
      <c r="C59236" t="s">
        <v>308705</v>
      </c>
      <c r="D59236" t="s">
        <v>308393</v>
      </c>
      <c r="E59236" t="s">
        <v>308706</v>
      </c>
      <c r="F59236" t="s">
        <v>308707</v>
      </c>
      <c r="G59236" t="s">
        <v>308708</v>
      </c>
      <c r="H59236" t="s">
        <v>308709</v>
      </c>
      <c r="I59236" s="1">
        <v>40848</v>
      </c>
      <c r="J59236" t="s">
        <v>17</v>
      </c>
      <c r="K59236" t="s">
        <v>192827</v>
      </c>
    </row>
    <row r="59237" spans="1:11" x14ac:dyDescent="0.4">
      <c r="A59237">
        <v>3</v>
      </c>
      <c r="B59237" t="s">
        <v>308710</v>
      </c>
      <c r="C59237" t="s">
        <v>308711</v>
      </c>
      <c r="D59237" t="s">
        <v>308143</v>
      </c>
      <c r="E59237" t="s">
        <v>308712</v>
      </c>
      <c r="F59237" t="s">
        <v>308713</v>
      </c>
      <c r="G59237" t="s">
        <v>308621</v>
      </c>
      <c r="H59237" t="s">
        <v>308714</v>
      </c>
      <c r="I59237" s="1">
        <v>40940</v>
      </c>
      <c r="J59237" t="s">
        <v>17</v>
      </c>
      <c r="K59237" t="s">
        <v>192827</v>
      </c>
    </row>
    <row r="59238" spans="1:11" x14ac:dyDescent="0.4">
      <c r="A59238">
        <v>3</v>
      </c>
      <c r="B59238" t="s">
        <v>308715</v>
      </c>
      <c r="C59238" t="s">
        <v>3294</v>
      </c>
      <c r="D59238" t="s">
        <v>308143</v>
      </c>
      <c r="E59238" t="s">
        <v>308716</v>
      </c>
      <c r="F59238" t="s">
        <v>308717</v>
      </c>
      <c r="G59238" t="s">
        <v>308718</v>
      </c>
      <c r="H59238" t="s">
        <v>308719</v>
      </c>
      <c r="I59238" s="1">
        <v>41275</v>
      </c>
      <c r="J59238" t="s">
        <v>17</v>
      </c>
      <c r="K59238" t="s">
        <v>192827</v>
      </c>
    </row>
    <row r="59239" spans="1:11" x14ac:dyDescent="0.4">
      <c r="A59239">
        <v>3</v>
      </c>
      <c r="B59239" t="s">
        <v>308720</v>
      </c>
      <c r="C59239" t="s">
        <v>308721</v>
      </c>
      <c r="D59239" t="s">
        <v>308113</v>
      </c>
      <c r="E59239" t="s">
        <v>308722</v>
      </c>
      <c r="F59239" t="s">
        <v>308723</v>
      </c>
      <c r="G59239" t="s">
        <v>308724</v>
      </c>
      <c r="H59239" t="s">
        <v>308725</v>
      </c>
      <c r="I59239" s="1">
        <v>41395</v>
      </c>
      <c r="J59239" t="s">
        <v>17</v>
      </c>
      <c r="K59239" t="s">
        <v>192827</v>
      </c>
    </row>
    <row r="59240" spans="1:11" x14ac:dyDescent="0.4">
      <c r="A59240">
        <v>3</v>
      </c>
      <c r="B59240" t="s">
        <v>308726</v>
      </c>
      <c r="C59240" t="s">
        <v>308727</v>
      </c>
      <c r="D59240" t="s">
        <v>308316</v>
      </c>
      <c r="E59240" t="s">
        <v>308728</v>
      </c>
      <c r="F59240" t="s">
        <v>308729</v>
      </c>
      <c r="G59240" t="s">
        <v>308730</v>
      </c>
      <c r="H59240" t="s">
        <v>308730</v>
      </c>
      <c r="I59240" s="1">
        <v>41548</v>
      </c>
      <c r="J59240" t="s">
        <v>17</v>
      </c>
      <c r="K59240" t="s">
        <v>192827</v>
      </c>
    </row>
    <row r="59241" spans="1:11" x14ac:dyDescent="0.4">
      <c r="A59241">
        <v>3</v>
      </c>
      <c r="B59241" t="s">
        <v>308731</v>
      </c>
      <c r="C59241" t="s">
        <v>6182</v>
      </c>
      <c r="D59241" t="s">
        <v>308732</v>
      </c>
      <c r="E59241" t="s">
        <v>308733</v>
      </c>
      <c r="F59241" t="s">
        <v>308734</v>
      </c>
      <c r="G59241" t="s">
        <v>308735</v>
      </c>
      <c r="H59241" t="s">
        <v>308735</v>
      </c>
      <c r="I59241" s="1">
        <v>31959</v>
      </c>
      <c r="J59241" t="s">
        <v>17</v>
      </c>
      <c r="K59241" t="s">
        <v>192827</v>
      </c>
    </row>
    <row r="59242" spans="1:11" x14ac:dyDescent="0.4">
      <c r="A59242">
        <v>3</v>
      </c>
      <c r="B59242" t="s">
        <v>308736</v>
      </c>
      <c r="C59242" t="s">
        <v>308737</v>
      </c>
      <c r="D59242" t="s">
        <v>308738</v>
      </c>
      <c r="E59242" t="s">
        <v>308739</v>
      </c>
      <c r="F59242" t="s">
        <v>308740</v>
      </c>
      <c r="G59242" t="s">
        <v>308741</v>
      </c>
      <c r="H59242" t="s">
        <v>308741</v>
      </c>
      <c r="I59242" s="1">
        <v>24730</v>
      </c>
      <c r="J59242" t="s">
        <v>17</v>
      </c>
      <c r="K59242" t="s">
        <v>192827</v>
      </c>
    </row>
    <row r="59243" spans="1:11" x14ac:dyDescent="0.4">
      <c r="A59243">
        <v>3</v>
      </c>
      <c r="B59243" t="s">
        <v>308742</v>
      </c>
      <c r="C59243" t="s">
        <v>3469</v>
      </c>
      <c r="D59243" t="s">
        <v>308738</v>
      </c>
      <c r="E59243" t="s">
        <v>308743</v>
      </c>
      <c r="F59243" t="s">
        <v>308744</v>
      </c>
      <c r="G59243" t="s">
        <v>308745</v>
      </c>
      <c r="H59243" t="s">
        <v>308745</v>
      </c>
      <c r="I59243" s="1">
        <v>27099</v>
      </c>
      <c r="J59243" t="s">
        <v>17</v>
      </c>
      <c r="K59243" t="s">
        <v>192827</v>
      </c>
    </row>
    <row r="59244" spans="1:11" x14ac:dyDescent="0.4">
      <c r="A59244">
        <v>3</v>
      </c>
      <c r="B59244" t="s">
        <v>308746</v>
      </c>
      <c r="C59244" t="s">
        <v>95958</v>
      </c>
      <c r="D59244" t="s">
        <v>308738</v>
      </c>
      <c r="E59244" t="s">
        <v>308747</v>
      </c>
      <c r="F59244" t="s">
        <v>308748</v>
      </c>
      <c r="G59244" t="s">
        <v>308749</v>
      </c>
      <c r="H59244" t="s">
        <v>308749</v>
      </c>
      <c r="I59244" s="1">
        <v>27791</v>
      </c>
      <c r="J59244" t="s">
        <v>17</v>
      </c>
      <c r="K59244" t="s">
        <v>192827</v>
      </c>
    </row>
    <row r="59245" spans="1:11" x14ac:dyDescent="0.4">
      <c r="A59245">
        <v>3</v>
      </c>
      <c r="B59245" t="s">
        <v>308750</v>
      </c>
      <c r="C59245" t="s">
        <v>108720</v>
      </c>
      <c r="D59245" t="s">
        <v>308751</v>
      </c>
      <c r="E59245" t="s">
        <v>308752</v>
      </c>
      <c r="F59245" t="s">
        <v>308753</v>
      </c>
      <c r="G59245" t="s">
        <v>308754</v>
      </c>
      <c r="H59245" t="s">
        <v>308754</v>
      </c>
      <c r="I59245" s="1">
        <v>28460</v>
      </c>
      <c r="J59245" t="s">
        <v>17</v>
      </c>
      <c r="K59245" t="s">
        <v>192827</v>
      </c>
    </row>
    <row r="59246" spans="1:11" x14ac:dyDescent="0.4">
      <c r="A59246">
        <v>3</v>
      </c>
      <c r="B59246" t="s">
        <v>308755</v>
      </c>
      <c r="C59246" t="s">
        <v>308756</v>
      </c>
      <c r="D59246" t="s">
        <v>308757</v>
      </c>
      <c r="E59246" t="s">
        <v>308758</v>
      </c>
      <c r="F59246" t="s">
        <v>308759</v>
      </c>
      <c r="G59246" t="s">
        <v>308760</v>
      </c>
      <c r="H59246" t="s">
        <v>308760</v>
      </c>
      <c r="I59246" s="1">
        <v>28564</v>
      </c>
      <c r="J59246" t="s">
        <v>17</v>
      </c>
      <c r="K59246" t="s">
        <v>192827</v>
      </c>
    </row>
    <row r="59247" spans="1:11" x14ac:dyDescent="0.4">
      <c r="A59247">
        <v>3</v>
      </c>
      <c r="B59247" t="s">
        <v>308761</v>
      </c>
      <c r="C59247" t="s">
        <v>308762</v>
      </c>
      <c r="D59247" t="s">
        <v>308763</v>
      </c>
      <c r="E59247" t="s">
        <v>308764</v>
      </c>
      <c r="F59247" t="s">
        <v>308765</v>
      </c>
      <c r="G59247" t="s">
        <v>308766</v>
      </c>
      <c r="H59247" t="s">
        <v>308766</v>
      </c>
      <c r="I59247" s="1">
        <v>28703</v>
      </c>
      <c r="J59247" t="s">
        <v>17</v>
      </c>
      <c r="K59247" t="s">
        <v>192827</v>
      </c>
    </row>
    <row r="59248" spans="1:11" x14ac:dyDescent="0.4">
      <c r="A59248">
        <v>3</v>
      </c>
      <c r="B59248" t="s">
        <v>308767</v>
      </c>
      <c r="C59248" t="s">
        <v>308768</v>
      </c>
      <c r="D59248" t="s">
        <v>308757</v>
      </c>
      <c r="E59248" t="s">
        <v>308769</v>
      </c>
      <c r="F59248" t="s">
        <v>308770</v>
      </c>
      <c r="G59248" t="s">
        <v>308771</v>
      </c>
      <c r="H59248" t="s">
        <v>308771</v>
      </c>
      <c r="I59248" s="1">
        <v>28856</v>
      </c>
      <c r="J59248" t="s">
        <v>17</v>
      </c>
      <c r="K59248" t="s">
        <v>192827</v>
      </c>
    </row>
    <row r="59249" spans="1:11" x14ac:dyDescent="0.4">
      <c r="A59249">
        <v>3</v>
      </c>
      <c r="B59249" t="s">
        <v>308772</v>
      </c>
      <c r="C59249" t="s">
        <v>308773</v>
      </c>
      <c r="D59249" t="s">
        <v>308757</v>
      </c>
      <c r="E59249" t="s">
        <v>308774</v>
      </c>
      <c r="F59249" t="s">
        <v>308775</v>
      </c>
      <c r="G59249" t="s">
        <v>308776</v>
      </c>
      <c r="H59249" t="s">
        <v>308776</v>
      </c>
      <c r="I59249" s="1">
        <v>31382</v>
      </c>
      <c r="J59249" t="s">
        <v>17</v>
      </c>
      <c r="K59249" t="s">
        <v>192827</v>
      </c>
    </row>
    <row r="59250" spans="1:11" x14ac:dyDescent="0.4">
      <c r="A59250">
        <v>3</v>
      </c>
      <c r="B59250" t="s">
        <v>308777</v>
      </c>
      <c r="C59250" t="s">
        <v>308778</v>
      </c>
      <c r="D59250" t="s">
        <v>308738</v>
      </c>
      <c r="E59250" t="s">
        <v>308779</v>
      </c>
      <c r="F59250" t="s">
        <v>308780</v>
      </c>
      <c r="G59250" t="s">
        <v>308781</v>
      </c>
      <c r="H59250" t="s">
        <v>308781</v>
      </c>
      <c r="I59250" s="1">
        <v>35202</v>
      </c>
      <c r="J59250" t="s">
        <v>17</v>
      </c>
      <c r="K59250" t="s">
        <v>192827</v>
      </c>
    </row>
    <row r="59251" spans="1:11" x14ac:dyDescent="0.4">
      <c r="A59251">
        <v>3</v>
      </c>
      <c r="B59251" t="s">
        <v>308782</v>
      </c>
      <c r="C59251" t="s">
        <v>2740</v>
      </c>
      <c r="D59251" t="s">
        <v>308783</v>
      </c>
      <c r="E59251" t="s">
        <v>308784</v>
      </c>
      <c r="F59251" t="s">
        <v>308785</v>
      </c>
      <c r="G59251" t="s">
        <v>308786</v>
      </c>
      <c r="H59251" t="s">
        <v>308786</v>
      </c>
      <c r="I59251" s="1">
        <v>29417</v>
      </c>
      <c r="J59251" t="s">
        <v>17</v>
      </c>
      <c r="K59251" t="s">
        <v>192827</v>
      </c>
    </row>
    <row r="59252" spans="1:11" x14ac:dyDescent="0.4">
      <c r="A59252">
        <v>3</v>
      </c>
      <c r="B59252" t="s">
        <v>308787</v>
      </c>
      <c r="C59252" t="s">
        <v>308788</v>
      </c>
      <c r="D59252" t="s">
        <v>308757</v>
      </c>
      <c r="E59252" t="s">
        <v>308789</v>
      </c>
      <c r="F59252" t="s">
        <v>308790</v>
      </c>
      <c r="G59252" t="s">
        <v>308791</v>
      </c>
      <c r="H59252" t="s">
        <v>308791</v>
      </c>
      <c r="I59252" s="1">
        <v>29677</v>
      </c>
      <c r="J59252" t="s">
        <v>17</v>
      </c>
      <c r="K59252" t="s">
        <v>192827</v>
      </c>
    </row>
    <row r="59253" spans="1:11" x14ac:dyDescent="0.4">
      <c r="A59253">
        <v>3</v>
      </c>
      <c r="B59253" t="s">
        <v>308792</v>
      </c>
      <c r="C59253" t="s">
        <v>308793</v>
      </c>
      <c r="D59253" t="s">
        <v>308794</v>
      </c>
      <c r="E59253" t="s">
        <v>308795</v>
      </c>
      <c r="F59253" t="s">
        <v>308796</v>
      </c>
      <c r="G59253" t="s">
        <v>308797</v>
      </c>
      <c r="H59253" t="s">
        <v>308797</v>
      </c>
      <c r="I59253" s="1">
        <v>36770</v>
      </c>
      <c r="J59253" t="s">
        <v>17</v>
      </c>
      <c r="K59253" t="s">
        <v>192827</v>
      </c>
    </row>
    <row r="59254" spans="1:11" x14ac:dyDescent="0.4">
      <c r="A59254">
        <v>3</v>
      </c>
      <c r="B59254" t="s">
        <v>308798</v>
      </c>
      <c r="C59254" t="s">
        <v>308799</v>
      </c>
      <c r="D59254" t="s">
        <v>308738</v>
      </c>
      <c r="E59254" t="s">
        <v>308800</v>
      </c>
      <c r="F59254" t="s">
        <v>308801</v>
      </c>
      <c r="G59254" t="s">
        <v>308802</v>
      </c>
      <c r="H59254" t="s">
        <v>308802</v>
      </c>
      <c r="I59254" s="1">
        <v>30042</v>
      </c>
      <c r="J59254" t="s">
        <v>17</v>
      </c>
      <c r="K59254" t="s">
        <v>192827</v>
      </c>
    </row>
    <row r="59255" spans="1:11" x14ac:dyDescent="0.4">
      <c r="A59255">
        <v>3</v>
      </c>
      <c r="B59255" t="s">
        <v>308803</v>
      </c>
      <c r="C59255" t="s">
        <v>2147</v>
      </c>
      <c r="D59255" t="s">
        <v>308804</v>
      </c>
      <c r="E59255" t="s">
        <v>308805</v>
      </c>
      <c r="F59255" t="s">
        <v>308806</v>
      </c>
      <c r="G59255" t="s">
        <v>159355</v>
      </c>
      <c r="H59255" t="s">
        <v>159355</v>
      </c>
      <c r="I59255" s="1">
        <v>30042</v>
      </c>
      <c r="J59255" t="s">
        <v>17</v>
      </c>
      <c r="K59255" t="s">
        <v>192827</v>
      </c>
    </row>
    <row r="59256" spans="1:11" x14ac:dyDescent="0.4">
      <c r="A59256">
        <v>3</v>
      </c>
      <c r="B59256" t="s">
        <v>308807</v>
      </c>
      <c r="C59256" t="s">
        <v>3151</v>
      </c>
      <c r="D59256" t="s">
        <v>308808</v>
      </c>
      <c r="E59256" t="s">
        <v>308809</v>
      </c>
      <c r="F59256" t="s">
        <v>308810</v>
      </c>
      <c r="G59256" t="s">
        <v>308811</v>
      </c>
      <c r="H59256" t="s">
        <v>308811</v>
      </c>
      <c r="I59256" s="1">
        <v>30256</v>
      </c>
      <c r="J59256" t="s">
        <v>17</v>
      </c>
      <c r="K59256" t="s">
        <v>192827</v>
      </c>
    </row>
    <row r="59257" spans="1:11" x14ac:dyDescent="0.4">
      <c r="A59257">
        <v>3</v>
      </c>
      <c r="B59257" t="s">
        <v>308812</v>
      </c>
      <c r="C59257" t="s">
        <v>10489</v>
      </c>
      <c r="D59257" t="s">
        <v>308757</v>
      </c>
      <c r="E59257" t="s">
        <v>308813</v>
      </c>
      <c r="F59257" t="s">
        <v>308814</v>
      </c>
      <c r="G59257" t="s">
        <v>308815</v>
      </c>
      <c r="H59257" t="s">
        <v>308815</v>
      </c>
      <c r="I59257" s="1">
        <v>30348</v>
      </c>
      <c r="J59257" t="s">
        <v>17</v>
      </c>
      <c r="K59257" t="s">
        <v>192827</v>
      </c>
    </row>
    <row r="59258" spans="1:11" x14ac:dyDescent="0.4">
      <c r="A59258">
        <v>3</v>
      </c>
      <c r="B59258" t="s">
        <v>308816</v>
      </c>
      <c r="C59258" t="s">
        <v>34616</v>
      </c>
      <c r="D59258" t="s">
        <v>308817</v>
      </c>
      <c r="E59258" t="s">
        <v>308818</v>
      </c>
      <c r="F59258" t="s">
        <v>308819</v>
      </c>
      <c r="G59258" t="s">
        <v>308820</v>
      </c>
      <c r="H59258" t="s">
        <v>308820</v>
      </c>
      <c r="I59258" s="1">
        <v>31778</v>
      </c>
      <c r="J59258" t="s">
        <v>17</v>
      </c>
      <c r="K59258" t="s">
        <v>192827</v>
      </c>
    </row>
    <row r="59259" spans="1:11" x14ac:dyDescent="0.4">
      <c r="A59259">
        <v>3</v>
      </c>
      <c r="B59259" t="s">
        <v>308821</v>
      </c>
      <c r="C59259" t="s">
        <v>267840</v>
      </c>
      <c r="D59259" t="s">
        <v>308808</v>
      </c>
      <c r="E59259" t="s">
        <v>308822</v>
      </c>
      <c r="F59259" t="s">
        <v>308823</v>
      </c>
      <c r="G59259" t="s">
        <v>308824</v>
      </c>
      <c r="H59259" t="s">
        <v>308824</v>
      </c>
      <c r="I59259" s="1">
        <v>31639</v>
      </c>
      <c r="J59259" t="s">
        <v>17</v>
      </c>
      <c r="K59259" t="s">
        <v>192827</v>
      </c>
    </row>
    <row r="59260" spans="1:11" x14ac:dyDescent="0.4">
      <c r="A59260">
        <v>3</v>
      </c>
      <c r="B59260" t="s">
        <v>308825</v>
      </c>
      <c r="C59260" t="s">
        <v>3072</v>
      </c>
      <c r="D59260" t="s">
        <v>308826</v>
      </c>
      <c r="E59260" t="s">
        <v>308827</v>
      </c>
      <c r="F59260" t="s">
        <v>308828</v>
      </c>
      <c r="G59260" t="s">
        <v>308829</v>
      </c>
      <c r="H59260" t="s">
        <v>308829</v>
      </c>
      <c r="I59260" s="1">
        <v>31868</v>
      </c>
      <c r="J59260" t="s">
        <v>17</v>
      </c>
      <c r="K59260" t="s">
        <v>192827</v>
      </c>
    </row>
    <row r="59261" spans="1:11" x14ac:dyDescent="0.4">
      <c r="A59261">
        <v>3</v>
      </c>
      <c r="B59261" t="s">
        <v>308830</v>
      </c>
      <c r="C59261" t="s">
        <v>308831</v>
      </c>
      <c r="D59261" t="s">
        <v>308832</v>
      </c>
      <c r="E59261" t="s">
        <v>308833</v>
      </c>
      <c r="F59261" t="s">
        <v>308834</v>
      </c>
      <c r="G59261" t="s">
        <v>308835</v>
      </c>
      <c r="H59261" t="s">
        <v>308835</v>
      </c>
      <c r="I59261" s="1">
        <v>32613</v>
      </c>
      <c r="J59261" t="s">
        <v>17</v>
      </c>
      <c r="K59261" t="s">
        <v>192827</v>
      </c>
    </row>
    <row r="59262" spans="1:11" x14ac:dyDescent="0.4">
      <c r="A59262">
        <v>3</v>
      </c>
      <c r="B59262" t="s">
        <v>308836</v>
      </c>
      <c r="C59262" t="s">
        <v>107824</v>
      </c>
      <c r="D59262" t="s">
        <v>308794</v>
      </c>
      <c r="E59262" t="s">
        <v>308837</v>
      </c>
      <c r="F59262" t="s">
        <v>308838</v>
      </c>
      <c r="G59262" t="s">
        <v>308839</v>
      </c>
      <c r="H59262" t="s">
        <v>308839</v>
      </c>
      <c r="I59262" s="1">
        <v>37690</v>
      </c>
      <c r="J59262" t="s">
        <v>17</v>
      </c>
      <c r="K59262" t="s">
        <v>192827</v>
      </c>
    </row>
    <row r="59263" spans="1:11" x14ac:dyDescent="0.4">
      <c r="A59263">
        <v>3</v>
      </c>
      <c r="B59263" t="s">
        <v>308840</v>
      </c>
      <c r="C59263" t="s">
        <v>308841</v>
      </c>
      <c r="D59263" t="s">
        <v>308783</v>
      </c>
      <c r="E59263" t="s">
        <v>308842</v>
      </c>
      <c r="F59263" t="s">
        <v>308843</v>
      </c>
      <c r="G59263" t="s">
        <v>308844</v>
      </c>
      <c r="H59263" t="s">
        <v>308844</v>
      </c>
      <c r="I59263" s="1">
        <v>32813</v>
      </c>
      <c r="J59263" t="s">
        <v>17</v>
      </c>
      <c r="K59263" t="s">
        <v>192827</v>
      </c>
    </row>
    <row r="59264" spans="1:11" x14ac:dyDescent="0.4">
      <c r="A59264">
        <v>3</v>
      </c>
      <c r="B59264" t="s">
        <v>308845</v>
      </c>
      <c r="C59264" t="s">
        <v>308846</v>
      </c>
      <c r="D59264" t="s">
        <v>308757</v>
      </c>
      <c r="E59264" t="s">
        <v>308847</v>
      </c>
      <c r="F59264" t="s">
        <v>308848</v>
      </c>
      <c r="G59264" t="s">
        <v>308849</v>
      </c>
      <c r="H59264" t="s">
        <v>308850</v>
      </c>
      <c r="I59264" s="1">
        <v>32813</v>
      </c>
      <c r="J59264" t="s">
        <v>17</v>
      </c>
      <c r="K59264" t="s">
        <v>192827</v>
      </c>
    </row>
    <row r="59265" spans="1:11" x14ac:dyDescent="0.4">
      <c r="A59265">
        <v>3</v>
      </c>
      <c r="B59265" t="s">
        <v>308851</v>
      </c>
      <c r="C59265" t="s">
        <v>308852</v>
      </c>
      <c r="D59265" t="s">
        <v>308757</v>
      </c>
      <c r="E59265" t="s">
        <v>308853</v>
      </c>
      <c r="F59265" t="s">
        <v>308854</v>
      </c>
      <c r="G59265" t="s">
        <v>308855</v>
      </c>
      <c r="H59265" t="s">
        <v>308855</v>
      </c>
      <c r="I59265" s="1">
        <v>32964</v>
      </c>
      <c r="J59265" t="s">
        <v>17</v>
      </c>
      <c r="K59265" t="s">
        <v>192827</v>
      </c>
    </row>
    <row r="59266" spans="1:11" x14ac:dyDescent="0.4">
      <c r="A59266">
        <v>3</v>
      </c>
      <c r="B59266" t="s">
        <v>308856</v>
      </c>
      <c r="C59266" t="s">
        <v>2130</v>
      </c>
      <c r="D59266" t="s">
        <v>308783</v>
      </c>
      <c r="E59266" t="s">
        <v>308857</v>
      </c>
      <c r="F59266" t="s">
        <v>308858</v>
      </c>
      <c r="G59266" t="s">
        <v>308859</v>
      </c>
      <c r="H59266" t="s">
        <v>308859</v>
      </c>
      <c r="I59266" s="1">
        <v>33147</v>
      </c>
      <c r="J59266" t="s">
        <v>17</v>
      </c>
      <c r="K59266" t="s">
        <v>192827</v>
      </c>
    </row>
    <row r="59267" spans="1:11" x14ac:dyDescent="0.4">
      <c r="A59267">
        <v>3</v>
      </c>
      <c r="B59267" t="s">
        <v>308860</v>
      </c>
      <c r="C59267" t="s">
        <v>308861</v>
      </c>
      <c r="D59267" t="s">
        <v>308862</v>
      </c>
      <c r="E59267" t="s">
        <v>308863</v>
      </c>
      <c r="F59267" t="s">
        <v>308864</v>
      </c>
      <c r="G59267" t="s">
        <v>308865</v>
      </c>
      <c r="H59267" t="s">
        <v>308865</v>
      </c>
      <c r="I59267" s="1">
        <v>39664</v>
      </c>
      <c r="J59267" t="s">
        <v>17</v>
      </c>
      <c r="K59267" t="s">
        <v>192827</v>
      </c>
    </row>
    <row r="59268" spans="1:11" x14ac:dyDescent="0.4">
      <c r="A59268">
        <v>3</v>
      </c>
      <c r="B59268" t="s">
        <v>308866</v>
      </c>
      <c r="C59268" t="s">
        <v>308867</v>
      </c>
      <c r="D59268" t="s">
        <v>308751</v>
      </c>
      <c r="E59268" t="s">
        <v>308868</v>
      </c>
      <c r="F59268" t="s">
        <v>308869</v>
      </c>
      <c r="G59268" t="s">
        <v>308117</v>
      </c>
      <c r="H59268" t="s">
        <v>308117</v>
      </c>
      <c r="I59268" s="1">
        <v>33664</v>
      </c>
      <c r="J59268" t="s">
        <v>17</v>
      </c>
      <c r="K59268" t="s">
        <v>192827</v>
      </c>
    </row>
    <row r="59269" spans="1:11" x14ac:dyDescent="0.4">
      <c r="A59269">
        <v>3</v>
      </c>
      <c r="B59269" t="s">
        <v>308870</v>
      </c>
      <c r="C59269" t="s">
        <v>190381</v>
      </c>
      <c r="D59269" t="s">
        <v>308783</v>
      </c>
      <c r="E59269" t="s">
        <v>308871</v>
      </c>
      <c r="F59269" t="s">
        <v>308872</v>
      </c>
      <c r="G59269" t="s">
        <v>308873</v>
      </c>
      <c r="H59269" t="s">
        <v>308873</v>
      </c>
      <c r="I59269" s="1">
        <v>33664</v>
      </c>
      <c r="J59269" t="s">
        <v>17</v>
      </c>
      <c r="K59269" t="s">
        <v>192827</v>
      </c>
    </row>
    <row r="59270" spans="1:11" x14ac:dyDescent="0.4">
      <c r="A59270">
        <v>3</v>
      </c>
      <c r="B59270" t="s">
        <v>308874</v>
      </c>
      <c r="C59270" t="s">
        <v>2791</v>
      </c>
      <c r="D59270" t="s">
        <v>308757</v>
      </c>
      <c r="E59270" t="s">
        <v>308875</v>
      </c>
      <c r="F59270" t="s">
        <v>308876</v>
      </c>
      <c r="G59270" t="s">
        <v>308877</v>
      </c>
      <c r="H59270" t="s">
        <v>308877</v>
      </c>
      <c r="I59270" s="1">
        <v>33695</v>
      </c>
      <c r="J59270" t="s">
        <v>17</v>
      </c>
      <c r="K59270" t="s">
        <v>192827</v>
      </c>
    </row>
    <row r="59271" spans="1:11" x14ac:dyDescent="0.4">
      <c r="A59271">
        <v>3</v>
      </c>
      <c r="B59271" t="s">
        <v>308878</v>
      </c>
      <c r="C59271" t="s">
        <v>308879</v>
      </c>
      <c r="D59271" t="s">
        <v>308757</v>
      </c>
      <c r="E59271" t="s">
        <v>308880</v>
      </c>
      <c r="F59271" t="s">
        <v>308881</v>
      </c>
      <c r="G59271" t="s">
        <v>308882</v>
      </c>
      <c r="H59271" t="s">
        <v>308882</v>
      </c>
      <c r="I59271" s="1">
        <v>36923</v>
      </c>
      <c r="J59271" t="s">
        <v>17</v>
      </c>
      <c r="K59271" t="s">
        <v>192827</v>
      </c>
    </row>
    <row r="59272" spans="1:11" x14ac:dyDescent="0.4">
      <c r="A59272">
        <v>3</v>
      </c>
      <c r="B59272" t="s">
        <v>308883</v>
      </c>
      <c r="C59272" t="s">
        <v>18870</v>
      </c>
      <c r="D59272" t="s">
        <v>308751</v>
      </c>
      <c r="E59272" t="s">
        <v>308884</v>
      </c>
      <c r="F59272" t="s">
        <v>308885</v>
      </c>
      <c r="G59272" t="s">
        <v>308886</v>
      </c>
      <c r="H59272" t="s">
        <v>308886</v>
      </c>
      <c r="I59272" s="1">
        <v>33756</v>
      </c>
      <c r="J59272" t="s">
        <v>17</v>
      </c>
      <c r="K59272" t="s">
        <v>192827</v>
      </c>
    </row>
    <row r="59273" spans="1:11" x14ac:dyDescent="0.4">
      <c r="A59273">
        <v>3</v>
      </c>
      <c r="B59273" t="s">
        <v>308887</v>
      </c>
      <c r="C59273" t="s">
        <v>308888</v>
      </c>
      <c r="D59273" t="s">
        <v>308826</v>
      </c>
      <c r="E59273" t="s">
        <v>308889</v>
      </c>
      <c r="F59273" t="s">
        <v>308890</v>
      </c>
      <c r="G59273" t="s">
        <v>308891</v>
      </c>
      <c r="H59273" t="s">
        <v>308891</v>
      </c>
      <c r="I59273" s="1">
        <v>33862</v>
      </c>
      <c r="J59273" t="s">
        <v>17</v>
      </c>
      <c r="K59273" t="s">
        <v>192827</v>
      </c>
    </row>
    <row r="59274" spans="1:11" x14ac:dyDescent="0.4">
      <c r="A59274">
        <v>3</v>
      </c>
      <c r="B59274" t="s">
        <v>308892</v>
      </c>
      <c r="C59274" t="s">
        <v>138296</v>
      </c>
      <c r="D59274" t="s">
        <v>308862</v>
      </c>
      <c r="E59274" t="s">
        <v>308893</v>
      </c>
      <c r="F59274" t="s">
        <v>308894</v>
      </c>
      <c r="G59274" t="s">
        <v>308895</v>
      </c>
      <c r="H59274" t="s">
        <v>308895</v>
      </c>
      <c r="I59274" s="1">
        <v>34015</v>
      </c>
      <c r="J59274" t="s">
        <v>17</v>
      </c>
      <c r="K59274" t="s">
        <v>192827</v>
      </c>
    </row>
    <row r="59275" spans="1:11" x14ac:dyDescent="0.4">
      <c r="A59275">
        <v>3</v>
      </c>
      <c r="B59275" t="s">
        <v>308896</v>
      </c>
      <c r="C59275" t="s">
        <v>308897</v>
      </c>
      <c r="D59275" t="s">
        <v>308783</v>
      </c>
      <c r="E59275" t="s">
        <v>308898</v>
      </c>
      <c r="F59275" t="s">
        <v>308899</v>
      </c>
      <c r="G59275" t="s">
        <v>308900</v>
      </c>
      <c r="H59275" t="s">
        <v>308900</v>
      </c>
      <c r="I59275" s="1">
        <v>34060</v>
      </c>
      <c r="J59275" t="s">
        <v>17</v>
      </c>
      <c r="K59275" t="s">
        <v>192827</v>
      </c>
    </row>
    <row r="59276" spans="1:11" x14ac:dyDescent="0.4">
      <c r="A59276">
        <v>3</v>
      </c>
      <c r="B59276" t="s">
        <v>308901</v>
      </c>
      <c r="C59276" t="s">
        <v>198919</v>
      </c>
      <c r="D59276" t="s">
        <v>308902</v>
      </c>
      <c r="E59276" t="s">
        <v>308903</v>
      </c>
      <c r="F59276" t="s">
        <v>308904</v>
      </c>
      <c r="G59276" t="s">
        <v>308905</v>
      </c>
      <c r="H59276" t="s">
        <v>308905</v>
      </c>
      <c r="I59276" s="1">
        <v>34243</v>
      </c>
      <c r="J59276" t="s">
        <v>17</v>
      </c>
      <c r="K59276" t="s">
        <v>192827</v>
      </c>
    </row>
    <row r="59277" spans="1:11" x14ac:dyDescent="0.4">
      <c r="A59277">
        <v>3</v>
      </c>
      <c r="B59277" t="s">
        <v>308906</v>
      </c>
      <c r="C59277" t="s">
        <v>308907</v>
      </c>
      <c r="D59277" t="s">
        <v>308908</v>
      </c>
      <c r="E59277" t="s">
        <v>308909</v>
      </c>
      <c r="F59277" t="s">
        <v>308910</v>
      </c>
      <c r="G59277" t="s">
        <v>308911</v>
      </c>
      <c r="H59277" t="s">
        <v>172267</v>
      </c>
      <c r="I59277" s="1">
        <v>34243</v>
      </c>
      <c r="J59277" t="s">
        <v>17</v>
      </c>
      <c r="K59277" t="s">
        <v>192827</v>
      </c>
    </row>
    <row r="59278" spans="1:11" x14ac:dyDescent="0.4">
      <c r="A59278">
        <v>3</v>
      </c>
      <c r="B59278" t="s">
        <v>308912</v>
      </c>
      <c r="C59278" t="s">
        <v>308913</v>
      </c>
      <c r="D59278" t="s">
        <v>308751</v>
      </c>
      <c r="E59278" t="s">
        <v>308914</v>
      </c>
      <c r="F59278" t="s">
        <v>308915</v>
      </c>
      <c r="G59278" t="s">
        <v>308916</v>
      </c>
      <c r="H59278" t="s">
        <v>308916</v>
      </c>
      <c r="I59278" s="1">
        <v>34304</v>
      </c>
      <c r="J59278" t="s">
        <v>17</v>
      </c>
      <c r="K59278" t="s">
        <v>192827</v>
      </c>
    </row>
    <row r="59279" spans="1:11" x14ac:dyDescent="0.4">
      <c r="A59279">
        <v>3</v>
      </c>
      <c r="B59279" t="s">
        <v>308917</v>
      </c>
      <c r="C59279" t="s">
        <v>84165</v>
      </c>
      <c r="D59279" t="s">
        <v>308757</v>
      </c>
      <c r="E59279" t="s">
        <v>308918</v>
      </c>
      <c r="F59279" t="s">
        <v>308919</v>
      </c>
      <c r="G59279" t="s">
        <v>308920</v>
      </c>
      <c r="H59279" t="s">
        <v>308920</v>
      </c>
      <c r="I59279" s="1">
        <v>34432</v>
      </c>
      <c r="J59279" t="s">
        <v>17</v>
      </c>
      <c r="K59279" t="s">
        <v>192827</v>
      </c>
    </row>
    <row r="59280" spans="1:11" x14ac:dyDescent="0.4">
      <c r="A59280">
        <v>3</v>
      </c>
      <c r="B59280" t="s">
        <v>308921</v>
      </c>
      <c r="C59280" t="s">
        <v>308922</v>
      </c>
      <c r="D59280" t="s">
        <v>308923</v>
      </c>
      <c r="E59280" t="s">
        <v>308924</v>
      </c>
      <c r="F59280" t="s">
        <v>308925</v>
      </c>
      <c r="G59280" t="s">
        <v>308926</v>
      </c>
      <c r="H59280" t="s">
        <v>308926</v>
      </c>
      <c r="I59280" s="1">
        <v>34530</v>
      </c>
      <c r="J59280" t="s">
        <v>17</v>
      </c>
      <c r="K59280" t="s">
        <v>192827</v>
      </c>
    </row>
    <row r="59281" spans="1:11" x14ac:dyDescent="0.4">
      <c r="A59281">
        <v>3</v>
      </c>
      <c r="B59281" t="s">
        <v>308927</v>
      </c>
      <c r="C59281" t="s">
        <v>308928</v>
      </c>
      <c r="D59281" t="s">
        <v>308929</v>
      </c>
      <c r="E59281" t="s">
        <v>308930</v>
      </c>
      <c r="F59281" t="s">
        <v>308931</v>
      </c>
      <c r="G59281" t="s">
        <v>308932</v>
      </c>
      <c r="H59281" t="s">
        <v>308933</v>
      </c>
      <c r="I59281" s="1">
        <v>34578</v>
      </c>
      <c r="J59281" t="s">
        <v>17</v>
      </c>
      <c r="K59281" t="s">
        <v>192827</v>
      </c>
    </row>
    <row r="59282" spans="1:11" x14ac:dyDescent="0.4">
      <c r="A59282">
        <v>3</v>
      </c>
      <c r="B59282" t="s">
        <v>308934</v>
      </c>
      <c r="C59282" t="s">
        <v>87023</v>
      </c>
      <c r="D59282" t="s">
        <v>308757</v>
      </c>
      <c r="E59282" t="s">
        <v>308935</v>
      </c>
      <c r="F59282" t="s">
        <v>308936</v>
      </c>
      <c r="G59282" t="s">
        <v>308937</v>
      </c>
      <c r="H59282" t="s">
        <v>308938</v>
      </c>
      <c r="I59282" s="1">
        <v>41760</v>
      </c>
      <c r="J59282" t="s">
        <v>17</v>
      </c>
      <c r="K59282" t="s">
        <v>192827</v>
      </c>
    </row>
    <row r="59283" spans="1:11" x14ac:dyDescent="0.4">
      <c r="A59283">
        <v>3</v>
      </c>
      <c r="B59283" t="s">
        <v>308939</v>
      </c>
      <c r="C59283" t="s">
        <v>25496</v>
      </c>
      <c r="D59283" t="s">
        <v>308808</v>
      </c>
      <c r="E59283" t="s">
        <v>308940</v>
      </c>
      <c r="F59283" t="s">
        <v>308941</v>
      </c>
      <c r="G59283" t="s">
        <v>308942</v>
      </c>
      <c r="H59283" t="s">
        <v>308942</v>
      </c>
      <c r="I59283" s="1">
        <v>41821</v>
      </c>
      <c r="J59283" t="s">
        <v>17</v>
      </c>
      <c r="K59283" t="s">
        <v>192827</v>
      </c>
    </row>
    <row r="59284" spans="1:11" x14ac:dyDescent="0.4">
      <c r="A59284">
        <v>3</v>
      </c>
      <c r="B59284" t="s">
        <v>308943</v>
      </c>
      <c r="C59284" t="s">
        <v>28297</v>
      </c>
      <c r="D59284" t="s">
        <v>308738</v>
      </c>
      <c r="E59284" t="s">
        <v>308944</v>
      </c>
      <c r="F59284" t="s">
        <v>308945</v>
      </c>
      <c r="G59284" t="s">
        <v>308946</v>
      </c>
      <c r="H59284" t="s">
        <v>308946</v>
      </c>
      <c r="I59284" s="1">
        <v>41944</v>
      </c>
      <c r="J59284" t="s">
        <v>17</v>
      </c>
      <c r="K59284" t="s">
        <v>192827</v>
      </c>
    </row>
    <row r="59285" spans="1:11" x14ac:dyDescent="0.4">
      <c r="A59285">
        <v>3</v>
      </c>
      <c r="B59285" t="s">
        <v>85395</v>
      </c>
      <c r="C59285" t="s">
        <v>308947</v>
      </c>
      <c r="D59285" t="s">
        <v>308908</v>
      </c>
      <c r="E59285" t="s">
        <v>308948</v>
      </c>
      <c r="F59285" t="s">
        <v>308949</v>
      </c>
      <c r="G59285" t="s">
        <v>308950</v>
      </c>
      <c r="H59285" t="s">
        <v>308950</v>
      </c>
      <c r="I59285" s="1">
        <v>42064</v>
      </c>
      <c r="J59285" t="s">
        <v>17</v>
      </c>
      <c r="K59285" t="s">
        <v>192827</v>
      </c>
    </row>
    <row r="59286" spans="1:11" x14ac:dyDescent="0.4">
      <c r="A59286">
        <v>3</v>
      </c>
      <c r="B59286" t="s">
        <v>308951</v>
      </c>
      <c r="C59286" t="s">
        <v>308952</v>
      </c>
      <c r="D59286" t="s">
        <v>308953</v>
      </c>
      <c r="E59286" t="s">
        <v>308954</v>
      </c>
      <c r="F59286" t="s">
        <v>308955</v>
      </c>
      <c r="G59286" t="s">
        <v>308956</v>
      </c>
      <c r="H59286" t="s">
        <v>308957</v>
      </c>
      <c r="I59286" s="1">
        <v>42095</v>
      </c>
      <c r="J59286" t="s">
        <v>17</v>
      </c>
      <c r="K59286" t="s">
        <v>192827</v>
      </c>
    </row>
    <row r="59287" spans="1:11" x14ac:dyDescent="0.4">
      <c r="A59287">
        <v>3</v>
      </c>
      <c r="B59287" t="s">
        <v>85409</v>
      </c>
      <c r="C59287" t="s">
        <v>308958</v>
      </c>
      <c r="D59287" t="s">
        <v>308751</v>
      </c>
      <c r="E59287" t="s">
        <v>308959</v>
      </c>
      <c r="F59287" t="s">
        <v>308960</v>
      </c>
      <c r="G59287" t="s">
        <v>308961</v>
      </c>
      <c r="H59287" t="s">
        <v>308962</v>
      </c>
      <c r="I59287" s="1">
        <v>42095</v>
      </c>
      <c r="J59287" t="s">
        <v>17</v>
      </c>
      <c r="K59287" t="s">
        <v>192827</v>
      </c>
    </row>
    <row r="59288" spans="1:11" x14ac:dyDescent="0.4">
      <c r="A59288">
        <v>3</v>
      </c>
      <c r="B59288" t="s">
        <v>308963</v>
      </c>
      <c r="C59288" t="s">
        <v>308964</v>
      </c>
      <c r="D59288" t="s">
        <v>308783</v>
      </c>
      <c r="E59288" t="s">
        <v>308965</v>
      </c>
      <c r="F59288" t="s">
        <v>308966</v>
      </c>
      <c r="G59288" t="s">
        <v>308967</v>
      </c>
      <c r="H59288" t="s">
        <v>308968</v>
      </c>
      <c r="I59288" s="1">
        <v>42125</v>
      </c>
      <c r="J59288" t="s">
        <v>17</v>
      </c>
      <c r="K59288" t="s">
        <v>192827</v>
      </c>
    </row>
    <row r="59289" spans="1:11" x14ac:dyDescent="0.4">
      <c r="A59289">
        <v>3</v>
      </c>
      <c r="B59289" t="s">
        <v>308969</v>
      </c>
      <c r="C59289" t="s">
        <v>904</v>
      </c>
      <c r="D59289" t="s">
        <v>308738</v>
      </c>
      <c r="E59289" t="s">
        <v>308970</v>
      </c>
      <c r="F59289" t="s">
        <v>308971</v>
      </c>
      <c r="G59289" t="s">
        <v>237627</v>
      </c>
      <c r="H59289" t="s">
        <v>237627</v>
      </c>
      <c r="I59289" s="1">
        <v>42248</v>
      </c>
      <c r="J59289" t="s">
        <v>17</v>
      </c>
      <c r="K59289" t="s">
        <v>192827</v>
      </c>
    </row>
    <row r="59290" spans="1:11" x14ac:dyDescent="0.4">
      <c r="A59290">
        <v>3</v>
      </c>
      <c r="B59290" t="s">
        <v>85439</v>
      </c>
      <c r="C59290" t="s">
        <v>105149</v>
      </c>
      <c r="D59290" t="s">
        <v>308832</v>
      </c>
      <c r="E59290" t="s">
        <v>308972</v>
      </c>
      <c r="F59290" t="s">
        <v>308973</v>
      </c>
      <c r="G59290" t="s">
        <v>308974</v>
      </c>
      <c r="H59290" t="s">
        <v>308974</v>
      </c>
      <c r="I59290" s="1">
        <v>42339</v>
      </c>
      <c r="J59290" t="s">
        <v>17</v>
      </c>
      <c r="K59290" t="s">
        <v>192827</v>
      </c>
    </row>
    <row r="59291" spans="1:11" x14ac:dyDescent="0.4">
      <c r="A59291">
        <v>3</v>
      </c>
      <c r="B59291" t="s">
        <v>308975</v>
      </c>
      <c r="C59291" t="s">
        <v>308976</v>
      </c>
      <c r="D59291" t="s">
        <v>308732</v>
      </c>
      <c r="E59291" t="s">
        <v>308977</v>
      </c>
      <c r="F59291" t="s">
        <v>308978</v>
      </c>
      <c r="G59291" t="s">
        <v>308979</v>
      </c>
      <c r="H59291" t="s">
        <v>70941</v>
      </c>
      <c r="I59291" s="1">
        <v>42370</v>
      </c>
      <c r="J59291" t="s">
        <v>17</v>
      </c>
      <c r="K59291" t="s">
        <v>192827</v>
      </c>
    </row>
    <row r="59292" spans="1:11" x14ac:dyDescent="0.4">
      <c r="A59292">
        <v>3</v>
      </c>
      <c r="B59292" t="s">
        <v>85469</v>
      </c>
      <c r="C59292" t="s">
        <v>308980</v>
      </c>
      <c r="D59292" t="s">
        <v>308732</v>
      </c>
      <c r="E59292" t="s">
        <v>308981</v>
      </c>
      <c r="F59292" t="s">
        <v>308982</v>
      </c>
      <c r="G59292" t="s">
        <v>308983</v>
      </c>
      <c r="H59292" t="s">
        <v>308983</v>
      </c>
      <c r="I59292" s="1">
        <v>42461</v>
      </c>
      <c r="J59292" t="s">
        <v>17</v>
      </c>
      <c r="K59292" t="s">
        <v>192827</v>
      </c>
    </row>
    <row r="59293" spans="1:11" x14ac:dyDescent="0.4">
      <c r="A59293">
        <v>3</v>
      </c>
      <c r="B59293" t="s">
        <v>308984</v>
      </c>
      <c r="C59293" t="s">
        <v>308985</v>
      </c>
      <c r="D59293" t="s">
        <v>308929</v>
      </c>
      <c r="E59293" t="s">
        <v>308986</v>
      </c>
      <c r="F59293" t="s">
        <v>308987</v>
      </c>
      <c r="G59293" t="s">
        <v>308988</v>
      </c>
      <c r="H59293" t="s">
        <v>308989</v>
      </c>
      <c r="I59293" s="1">
        <v>42461</v>
      </c>
      <c r="J59293" t="s">
        <v>17</v>
      </c>
      <c r="K59293" t="s">
        <v>192827</v>
      </c>
    </row>
    <row r="59294" spans="1:11" x14ac:dyDescent="0.4">
      <c r="A59294">
        <v>3</v>
      </c>
      <c r="B59294" t="s">
        <v>308990</v>
      </c>
      <c r="C59294" t="s">
        <v>308991</v>
      </c>
      <c r="D59294" t="s">
        <v>308757</v>
      </c>
      <c r="E59294" t="s">
        <v>308992</v>
      </c>
      <c r="F59294" t="s">
        <v>308993</v>
      </c>
      <c r="G59294" t="s">
        <v>308994</v>
      </c>
      <c r="H59294" t="s">
        <v>308995</v>
      </c>
      <c r="I59294" s="1">
        <v>42614</v>
      </c>
      <c r="J59294" t="s">
        <v>17</v>
      </c>
      <c r="K59294" t="s">
        <v>192827</v>
      </c>
    </row>
    <row r="59295" spans="1:11" x14ac:dyDescent="0.4">
      <c r="A59295">
        <v>3</v>
      </c>
      <c r="B59295" t="s">
        <v>308996</v>
      </c>
      <c r="C59295" t="s">
        <v>308997</v>
      </c>
      <c r="D59295" t="s">
        <v>308862</v>
      </c>
      <c r="E59295" t="s">
        <v>308998</v>
      </c>
      <c r="F59295" t="s">
        <v>308999</v>
      </c>
      <c r="G59295" t="s">
        <v>309000</v>
      </c>
      <c r="H59295" t="s">
        <v>309000</v>
      </c>
      <c r="I59295" s="1">
        <v>42675</v>
      </c>
      <c r="J59295" t="s">
        <v>17</v>
      </c>
      <c r="K59295" t="s">
        <v>192827</v>
      </c>
    </row>
    <row r="59296" spans="1:11" x14ac:dyDescent="0.4">
      <c r="A59296">
        <v>3</v>
      </c>
      <c r="B59296" t="s">
        <v>239787</v>
      </c>
      <c r="C59296" t="s">
        <v>8299</v>
      </c>
      <c r="D59296" t="s">
        <v>308794</v>
      </c>
      <c r="E59296" t="s">
        <v>309001</v>
      </c>
      <c r="F59296" t="s">
        <v>309002</v>
      </c>
      <c r="G59296" t="s">
        <v>309003</v>
      </c>
      <c r="H59296" t="s">
        <v>309004</v>
      </c>
      <c r="I59296" s="1">
        <v>42887</v>
      </c>
      <c r="J59296" t="s">
        <v>17</v>
      </c>
      <c r="K59296" t="s">
        <v>192827</v>
      </c>
    </row>
    <row r="59297" spans="1:11" x14ac:dyDescent="0.4">
      <c r="A59297">
        <v>3</v>
      </c>
      <c r="B59297" t="s">
        <v>309005</v>
      </c>
      <c r="C59297" t="s">
        <v>309006</v>
      </c>
      <c r="D59297" t="s">
        <v>308732</v>
      </c>
      <c r="E59297" t="s">
        <v>309007</v>
      </c>
      <c r="F59297" t="s">
        <v>309008</v>
      </c>
      <c r="G59297" t="s">
        <v>309009</v>
      </c>
      <c r="H59297" t="s">
        <v>309010</v>
      </c>
      <c r="I59297" s="1">
        <v>43132</v>
      </c>
      <c r="J59297" t="s">
        <v>17</v>
      </c>
      <c r="K59297" t="s">
        <v>192827</v>
      </c>
    </row>
    <row r="59298" spans="1:11" x14ac:dyDescent="0.4">
      <c r="A59298">
        <v>3</v>
      </c>
      <c r="B59298" t="s">
        <v>239798</v>
      </c>
      <c r="C59298" t="s">
        <v>117766</v>
      </c>
      <c r="D59298" t="s">
        <v>308757</v>
      </c>
      <c r="E59298" t="s">
        <v>309011</v>
      </c>
      <c r="F59298" t="s">
        <v>309012</v>
      </c>
      <c r="G59298" t="s">
        <v>309013</v>
      </c>
      <c r="H59298" t="s">
        <v>309013</v>
      </c>
      <c r="I59298" s="1">
        <v>43221</v>
      </c>
      <c r="J59298" t="s">
        <v>17</v>
      </c>
      <c r="K59298" t="s">
        <v>192827</v>
      </c>
    </row>
    <row r="59299" spans="1:11" x14ac:dyDescent="0.4">
      <c r="A59299">
        <v>3</v>
      </c>
      <c r="B59299" t="s">
        <v>309014</v>
      </c>
      <c r="C59299" t="s">
        <v>309015</v>
      </c>
      <c r="D59299" t="s">
        <v>308817</v>
      </c>
      <c r="E59299" t="s">
        <v>309016</v>
      </c>
      <c r="F59299" t="s">
        <v>309017</v>
      </c>
      <c r="G59299" t="s">
        <v>309018</v>
      </c>
      <c r="H59299" t="s">
        <v>309019</v>
      </c>
      <c r="I59299" s="1">
        <v>43221</v>
      </c>
      <c r="J59299" t="s">
        <v>17</v>
      </c>
      <c r="K59299" t="s">
        <v>192827</v>
      </c>
    </row>
    <row r="59300" spans="1:11" x14ac:dyDescent="0.4">
      <c r="A59300">
        <v>3</v>
      </c>
      <c r="B59300" t="s">
        <v>309020</v>
      </c>
      <c r="C59300" t="s">
        <v>309021</v>
      </c>
      <c r="D59300" t="s">
        <v>308757</v>
      </c>
      <c r="E59300" t="s">
        <v>309022</v>
      </c>
      <c r="F59300" t="s">
        <v>309023</v>
      </c>
      <c r="G59300" t="s">
        <v>29446</v>
      </c>
      <c r="H59300" t="s">
        <v>309024</v>
      </c>
      <c r="I59300" s="1">
        <v>43252</v>
      </c>
      <c r="J59300" t="s">
        <v>17</v>
      </c>
      <c r="K59300" t="s">
        <v>192827</v>
      </c>
    </row>
    <row r="59301" spans="1:11" x14ac:dyDescent="0.4">
      <c r="A59301">
        <v>3</v>
      </c>
      <c r="B59301" t="s">
        <v>309025</v>
      </c>
      <c r="C59301" t="s">
        <v>309026</v>
      </c>
      <c r="D59301" t="s">
        <v>308751</v>
      </c>
      <c r="E59301" t="s">
        <v>309027</v>
      </c>
      <c r="F59301" t="s">
        <v>309028</v>
      </c>
      <c r="G59301" t="s">
        <v>295624</v>
      </c>
      <c r="H59301" t="s">
        <v>309029</v>
      </c>
      <c r="I59301" s="1">
        <v>43374</v>
      </c>
      <c r="J59301" t="s">
        <v>17</v>
      </c>
      <c r="K59301" t="s">
        <v>192827</v>
      </c>
    </row>
    <row r="59302" spans="1:11" x14ac:dyDescent="0.4">
      <c r="A59302">
        <v>3</v>
      </c>
      <c r="B59302" t="s">
        <v>239823</v>
      </c>
      <c r="C59302" t="s">
        <v>309030</v>
      </c>
      <c r="D59302" t="s">
        <v>308794</v>
      </c>
      <c r="E59302" t="s">
        <v>309031</v>
      </c>
      <c r="F59302" t="s">
        <v>309032</v>
      </c>
      <c r="G59302" t="s">
        <v>309033</v>
      </c>
      <c r="H59302" t="s">
        <v>309033</v>
      </c>
      <c r="I59302" s="1">
        <v>43586</v>
      </c>
      <c r="J59302" t="s">
        <v>17</v>
      </c>
      <c r="K59302" t="s">
        <v>192827</v>
      </c>
    </row>
    <row r="59303" spans="1:11" x14ac:dyDescent="0.4">
      <c r="A59303">
        <v>3</v>
      </c>
      <c r="B59303" t="s">
        <v>309034</v>
      </c>
      <c r="C59303" t="s">
        <v>309035</v>
      </c>
      <c r="D59303" t="s">
        <v>308757</v>
      </c>
      <c r="E59303" t="s">
        <v>309036</v>
      </c>
      <c r="F59303" t="s">
        <v>2246</v>
      </c>
      <c r="G59303" t="s">
        <v>104037</v>
      </c>
      <c r="H59303" t="s">
        <v>309037</v>
      </c>
      <c r="I59303" s="1">
        <v>43678</v>
      </c>
      <c r="J59303" t="s">
        <v>17</v>
      </c>
      <c r="K59303" t="s">
        <v>192827</v>
      </c>
    </row>
    <row r="59304" spans="1:11" x14ac:dyDescent="0.4">
      <c r="A59304">
        <v>3</v>
      </c>
      <c r="B59304" t="s">
        <v>309038</v>
      </c>
      <c r="C59304" t="s">
        <v>309039</v>
      </c>
      <c r="D59304" t="s">
        <v>308757</v>
      </c>
      <c r="E59304" t="s">
        <v>309040</v>
      </c>
      <c r="F59304" t="s">
        <v>309041</v>
      </c>
      <c r="G59304" t="s">
        <v>54927</v>
      </c>
      <c r="H59304" t="s">
        <v>54927</v>
      </c>
      <c r="I59304" s="1">
        <v>43709</v>
      </c>
      <c r="J59304" t="s">
        <v>17</v>
      </c>
      <c r="K59304" t="s">
        <v>192827</v>
      </c>
    </row>
    <row r="59305" spans="1:11" x14ac:dyDescent="0.4">
      <c r="A59305">
        <v>3</v>
      </c>
      <c r="B59305" t="s">
        <v>309042</v>
      </c>
      <c r="C59305" t="s">
        <v>685</v>
      </c>
      <c r="D59305" t="s">
        <v>308783</v>
      </c>
      <c r="E59305" t="s">
        <v>309043</v>
      </c>
      <c r="F59305" t="s">
        <v>309044</v>
      </c>
      <c r="G59305" t="s">
        <v>309045</v>
      </c>
      <c r="H59305" t="s">
        <v>309045</v>
      </c>
      <c r="I59305" s="1">
        <v>43965</v>
      </c>
      <c r="J59305" t="s">
        <v>17</v>
      </c>
      <c r="K59305" t="s">
        <v>192827</v>
      </c>
    </row>
    <row r="59306" spans="1:11" x14ac:dyDescent="0.4">
      <c r="A59306">
        <v>3</v>
      </c>
      <c r="B59306" t="s">
        <v>239838</v>
      </c>
      <c r="C59306" t="s">
        <v>309046</v>
      </c>
      <c r="D59306" t="s">
        <v>309047</v>
      </c>
      <c r="E59306" t="s">
        <v>309048</v>
      </c>
      <c r="F59306" t="s">
        <v>309049</v>
      </c>
      <c r="G59306" t="s">
        <v>309050</v>
      </c>
      <c r="H59306" t="s">
        <v>309050</v>
      </c>
      <c r="I59306" s="1">
        <v>44075</v>
      </c>
      <c r="J59306" t="s">
        <v>17</v>
      </c>
      <c r="K59306" t="s">
        <v>192827</v>
      </c>
    </row>
    <row r="59307" spans="1:11" x14ac:dyDescent="0.4">
      <c r="A59307">
        <v>3</v>
      </c>
      <c r="B59307" t="s">
        <v>309051</v>
      </c>
      <c r="C59307" t="s">
        <v>2372</v>
      </c>
      <c r="D59307" t="s">
        <v>308738</v>
      </c>
      <c r="E59307" t="s">
        <v>309052</v>
      </c>
      <c r="F59307" t="s">
        <v>309053</v>
      </c>
      <c r="G59307" t="s">
        <v>309054</v>
      </c>
      <c r="H59307" t="s">
        <v>309054</v>
      </c>
      <c r="I59307" s="1">
        <v>44075</v>
      </c>
      <c r="J59307" t="s">
        <v>17</v>
      </c>
      <c r="K59307" t="s">
        <v>192827</v>
      </c>
    </row>
    <row r="59308" spans="1:11" x14ac:dyDescent="0.4">
      <c r="A59308">
        <v>3</v>
      </c>
      <c r="B59308" t="s">
        <v>309055</v>
      </c>
      <c r="C59308" t="s">
        <v>5438</v>
      </c>
      <c r="D59308" t="s">
        <v>308808</v>
      </c>
      <c r="E59308" t="s">
        <v>309056</v>
      </c>
      <c r="F59308" t="s">
        <v>309057</v>
      </c>
      <c r="G59308" t="s">
        <v>309058</v>
      </c>
      <c r="H59308" t="s">
        <v>309058</v>
      </c>
      <c r="I59308" s="1">
        <v>44129</v>
      </c>
      <c r="J59308" t="s">
        <v>17</v>
      </c>
      <c r="K59308" t="s">
        <v>192827</v>
      </c>
    </row>
    <row r="59309" spans="1:11" x14ac:dyDescent="0.4">
      <c r="A59309">
        <v>3</v>
      </c>
      <c r="B59309" t="s">
        <v>239898</v>
      </c>
      <c r="C59309" t="s">
        <v>309059</v>
      </c>
      <c r="D59309" t="s">
        <v>308783</v>
      </c>
      <c r="E59309" t="s">
        <v>309060</v>
      </c>
      <c r="F59309" t="s">
        <v>309061</v>
      </c>
      <c r="G59309" t="s">
        <v>309062</v>
      </c>
      <c r="H59309" t="s">
        <v>309063</v>
      </c>
      <c r="I59309" s="1">
        <v>44743</v>
      </c>
      <c r="J59309" t="s">
        <v>17</v>
      </c>
      <c r="K59309" t="s">
        <v>192827</v>
      </c>
    </row>
    <row r="59310" spans="1:11" x14ac:dyDescent="0.4">
      <c r="A59310">
        <v>3</v>
      </c>
      <c r="B59310" t="s">
        <v>309064</v>
      </c>
      <c r="C59310" t="s">
        <v>309065</v>
      </c>
      <c r="D59310" t="s">
        <v>309066</v>
      </c>
      <c r="E59310" t="s">
        <v>309067</v>
      </c>
      <c r="F59310" t="s">
        <v>309068</v>
      </c>
      <c r="G59310" t="s">
        <v>230907</v>
      </c>
      <c r="H59310" t="s">
        <v>309069</v>
      </c>
      <c r="I59310" s="1">
        <v>44986</v>
      </c>
      <c r="J59310" t="s">
        <v>17</v>
      </c>
      <c r="K59310" t="s">
        <v>192827</v>
      </c>
    </row>
    <row r="59311" spans="1:11" x14ac:dyDescent="0.4">
      <c r="A59311">
        <v>3</v>
      </c>
      <c r="B59311" t="s">
        <v>309070</v>
      </c>
      <c r="C59311" t="s">
        <v>309071</v>
      </c>
      <c r="D59311" t="s">
        <v>308783</v>
      </c>
      <c r="E59311" t="s">
        <v>309072</v>
      </c>
      <c r="F59311" t="s">
        <v>309073</v>
      </c>
      <c r="G59311" t="s">
        <v>301282</v>
      </c>
      <c r="H59311" t="s">
        <v>201170</v>
      </c>
      <c r="I59311" s="1">
        <v>45068</v>
      </c>
      <c r="J59311" t="s">
        <v>17</v>
      </c>
      <c r="K59311" t="s">
        <v>192827</v>
      </c>
    </row>
    <row r="59312" spans="1:11" x14ac:dyDescent="0.4">
      <c r="A59312">
        <v>3</v>
      </c>
      <c r="B59312" t="s">
        <v>309074</v>
      </c>
      <c r="C59312" t="s">
        <v>309075</v>
      </c>
      <c r="D59312" t="s">
        <v>308808</v>
      </c>
      <c r="E59312" t="s">
        <v>309076</v>
      </c>
      <c r="F59312" t="s">
        <v>309077</v>
      </c>
      <c r="G59312" t="s">
        <v>309078</v>
      </c>
      <c r="H59312" t="s">
        <v>309079</v>
      </c>
      <c r="I59312" s="1">
        <v>45108</v>
      </c>
      <c r="J59312" t="s">
        <v>17</v>
      </c>
      <c r="K59312" t="s">
        <v>192827</v>
      </c>
    </row>
    <row r="59313" spans="1:11" x14ac:dyDescent="0.4">
      <c r="A59313">
        <v>3</v>
      </c>
      <c r="B59313" t="s">
        <v>239909</v>
      </c>
      <c r="C59313" t="s">
        <v>309080</v>
      </c>
      <c r="D59313" t="s">
        <v>308757</v>
      </c>
      <c r="E59313" t="s">
        <v>309081</v>
      </c>
      <c r="F59313" t="s">
        <v>309082</v>
      </c>
      <c r="G59313" t="s">
        <v>214030</v>
      </c>
      <c r="H59313" t="s">
        <v>309083</v>
      </c>
      <c r="I59313" s="1">
        <v>45200</v>
      </c>
      <c r="J59313" t="s">
        <v>17</v>
      </c>
      <c r="K59313" t="s">
        <v>192827</v>
      </c>
    </row>
    <row r="59314" spans="1:11" x14ac:dyDescent="0.4">
      <c r="A59314">
        <v>3</v>
      </c>
      <c r="B59314" t="s">
        <v>239924</v>
      </c>
      <c r="C59314" t="s">
        <v>309084</v>
      </c>
      <c r="D59314" t="s">
        <v>308804</v>
      </c>
      <c r="E59314" t="s">
        <v>309085</v>
      </c>
      <c r="F59314" t="s">
        <v>309086</v>
      </c>
      <c r="G59314" t="s">
        <v>309087</v>
      </c>
      <c r="H59314" t="s">
        <v>309087</v>
      </c>
      <c r="I59314" s="1">
        <v>45323</v>
      </c>
      <c r="J59314" t="s">
        <v>17</v>
      </c>
      <c r="K59314" t="s">
        <v>192827</v>
      </c>
    </row>
    <row r="59315" spans="1:11" x14ac:dyDescent="0.4">
      <c r="A59315">
        <v>3</v>
      </c>
      <c r="B59315" t="s">
        <v>239928</v>
      </c>
      <c r="C59315" t="s">
        <v>35955</v>
      </c>
      <c r="D59315" t="s">
        <v>308808</v>
      </c>
      <c r="E59315" t="s">
        <v>309088</v>
      </c>
      <c r="F59315" t="s">
        <v>309089</v>
      </c>
      <c r="G59315" t="s">
        <v>309090</v>
      </c>
      <c r="H59315" t="s">
        <v>309090</v>
      </c>
      <c r="I59315" s="1">
        <v>45317</v>
      </c>
      <c r="J59315" t="s">
        <v>17</v>
      </c>
      <c r="K59315" t="s">
        <v>192827</v>
      </c>
    </row>
    <row r="59316" spans="1:11" x14ac:dyDescent="0.4">
      <c r="A59316">
        <v>3</v>
      </c>
      <c r="B59316" t="s">
        <v>239933</v>
      </c>
      <c r="C59316" t="s">
        <v>309091</v>
      </c>
      <c r="D59316" t="s">
        <v>309047</v>
      </c>
      <c r="E59316" t="s">
        <v>309092</v>
      </c>
      <c r="F59316" t="s">
        <v>309093</v>
      </c>
      <c r="G59316" t="s">
        <v>309094</v>
      </c>
      <c r="H59316" t="s">
        <v>309094</v>
      </c>
      <c r="I59316" s="1">
        <v>45444</v>
      </c>
      <c r="J59316" t="s">
        <v>17</v>
      </c>
      <c r="K59316" t="s">
        <v>192827</v>
      </c>
    </row>
    <row r="59317" spans="1:11" x14ac:dyDescent="0.4">
      <c r="A59317">
        <v>3</v>
      </c>
      <c r="B59317" t="s">
        <v>309095</v>
      </c>
      <c r="C59317" t="s">
        <v>309096</v>
      </c>
      <c r="D59317" t="s">
        <v>308757</v>
      </c>
      <c r="E59317" t="s">
        <v>309097</v>
      </c>
      <c r="F59317" t="s">
        <v>309098</v>
      </c>
      <c r="G59317" t="s">
        <v>309099</v>
      </c>
      <c r="H59317" t="s">
        <v>309100</v>
      </c>
      <c r="I59317" s="1">
        <v>45383</v>
      </c>
      <c r="J59317" t="s">
        <v>17</v>
      </c>
      <c r="K59317" t="s">
        <v>192827</v>
      </c>
    </row>
    <row r="59318" spans="1:11" x14ac:dyDescent="0.4">
      <c r="A59318">
        <v>3</v>
      </c>
      <c r="B59318" t="s">
        <v>239952</v>
      </c>
      <c r="C59318" t="s">
        <v>309101</v>
      </c>
      <c r="D59318" t="s">
        <v>308732</v>
      </c>
      <c r="E59318" t="s">
        <v>309102</v>
      </c>
      <c r="F59318" t="s">
        <v>309008</v>
      </c>
      <c r="G59318" t="s">
        <v>309009</v>
      </c>
      <c r="H59318" t="s">
        <v>309103</v>
      </c>
      <c r="I59318" s="1">
        <v>45658</v>
      </c>
      <c r="J59318" t="s">
        <v>17</v>
      </c>
      <c r="K59318" t="s">
        <v>192827</v>
      </c>
    </row>
    <row r="59319" spans="1:11" x14ac:dyDescent="0.4">
      <c r="A59319">
        <v>3</v>
      </c>
      <c r="B59319" t="s">
        <v>239957</v>
      </c>
      <c r="C59319" t="s">
        <v>309104</v>
      </c>
      <c r="D59319" t="s">
        <v>308929</v>
      </c>
      <c r="E59319" t="s">
        <v>309105</v>
      </c>
      <c r="F59319" t="s">
        <v>309106</v>
      </c>
      <c r="G59319" t="s">
        <v>309107</v>
      </c>
      <c r="H59319" t="s">
        <v>309107</v>
      </c>
      <c r="I59319" s="1">
        <v>45709</v>
      </c>
      <c r="J59319" t="s">
        <v>17</v>
      </c>
      <c r="K59319" t="s">
        <v>192827</v>
      </c>
    </row>
    <row r="59320" spans="1:11" x14ac:dyDescent="0.4">
      <c r="A59320">
        <v>3</v>
      </c>
      <c r="B59320" t="s">
        <v>309108</v>
      </c>
      <c r="C59320" t="s">
        <v>309109</v>
      </c>
      <c r="D59320" t="s">
        <v>308732</v>
      </c>
      <c r="E59320" t="s">
        <v>309110</v>
      </c>
      <c r="F59320" t="s">
        <v>309111</v>
      </c>
      <c r="G59320" t="s">
        <v>309112</v>
      </c>
      <c r="H59320" t="s">
        <v>309112</v>
      </c>
      <c r="I59320" s="1">
        <v>45748</v>
      </c>
      <c r="J59320" t="s">
        <v>17</v>
      </c>
      <c r="K59320" t="s">
        <v>192827</v>
      </c>
    </row>
    <row r="59321" spans="1:11" x14ac:dyDescent="0.4">
      <c r="A59321">
        <v>3</v>
      </c>
      <c r="B59321" t="s">
        <v>309113</v>
      </c>
      <c r="C59321" t="s">
        <v>309114</v>
      </c>
      <c r="D59321" t="s">
        <v>308923</v>
      </c>
      <c r="E59321" t="s">
        <v>309115</v>
      </c>
      <c r="F59321" t="s">
        <v>309116</v>
      </c>
      <c r="G59321" t="s">
        <v>309117</v>
      </c>
      <c r="H59321" t="s">
        <v>309118</v>
      </c>
      <c r="I59321" s="1">
        <v>45809</v>
      </c>
      <c r="J59321" t="s">
        <v>17</v>
      </c>
      <c r="K59321" t="s">
        <v>192827</v>
      </c>
    </row>
    <row r="59322" spans="1:11" x14ac:dyDescent="0.4">
      <c r="A59322">
        <v>3</v>
      </c>
      <c r="B59322" t="s">
        <v>309119</v>
      </c>
      <c r="C59322" t="s">
        <v>309120</v>
      </c>
      <c r="D59322" t="s">
        <v>308751</v>
      </c>
      <c r="E59322" t="s">
        <v>309121</v>
      </c>
      <c r="F59322" t="s">
        <v>309122</v>
      </c>
      <c r="G59322" t="s">
        <v>309123</v>
      </c>
      <c r="H59322" t="s">
        <v>309124</v>
      </c>
      <c r="I59322" s="1">
        <v>45809</v>
      </c>
      <c r="J59322" t="s">
        <v>17</v>
      </c>
      <c r="K59322" t="s">
        <v>192827</v>
      </c>
    </row>
    <row r="59323" spans="1:11" x14ac:dyDescent="0.4">
      <c r="A59323">
        <v>3</v>
      </c>
      <c r="B59323" t="s">
        <v>239976</v>
      </c>
      <c r="C59323" t="s">
        <v>309125</v>
      </c>
      <c r="D59323" t="s">
        <v>308751</v>
      </c>
      <c r="E59323" t="s">
        <v>309126</v>
      </c>
      <c r="F59323" t="s">
        <v>309127</v>
      </c>
      <c r="G59323" t="s">
        <v>308477</v>
      </c>
      <c r="H59323" t="s">
        <v>309128</v>
      </c>
      <c r="I59323" s="1">
        <v>45839</v>
      </c>
      <c r="J59323" t="s">
        <v>17</v>
      </c>
      <c r="K59323" t="s">
        <v>192827</v>
      </c>
    </row>
    <row r="59324" spans="1:11" x14ac:dyDescent="0.4">
      <c r="A59324">
        <v>3</v>
      </c>
      <c r="B59324" t="s">
        <v>309129</v>
      </c>
      <c r="C59324" t="s">
        <v>309130</v>
      </c>
      <c r="D59324" t="s">
        <v>308923</v>
      </c>
      <c r="E59324" t="s">
        <v>309131</v>
      </c>
      <c r="F59324" t="s">
        <v>309132</v>
      </c>
      <c r="G59324" t="s">
        <v>309133</v>
      </c>
      <c r="H59324" t="s">
        <v>309134</v>
      </c>
      <c r="I59324" s="1">
        <v>45901</v>
      </c>
      <c r="J59324" t="s">
        <v>17</v>
      </c>
      <c r="K59324" t="s">
        <v>192827</v>
      </c>
    </row>
    <row r="59325" spans="1:11" x14ac:dyDescent="0.4">
      <c r="A59325">
        <v>3</v>
      </c>
      <c r="B59325" t="s">
        <v>309135</v>
      </c>
      <c r="C59325" t="s">
        <v>71082</v>
      </c>
      <c r="D59325" t="s">
        <v>308757</v>
      </c>
      <c r="E59325" t="s">
        <v>309136</v>
      </c>
      <c r="F59325" t="s">
        <v>309137</v>
      </c>
      <c r="G59325" t="s">
        <v>309138</v>
      </c>
      <c r="H59325" t="s">
        <v>309138</v>
      </c>
      <c r="I59325" s="1">
        <v>39578</v>
      </c>
      <c r="J59325" t="s">
        <v>17</v>
      </c>
      <c r="K59325" t="s">
        <v>192827</v>
      </c>
    </row>
    <row r="59326" spans="1:11" x14ac:dyDescent="0.4">
      <c r="A59326">
        <v>3</v>
      </c>
      <c r="B59326" t="s">
        <v>309139</v>
      </c>
      <c r="C59326" t="s">
        <v>77838</v>
      </c>
      <c r="D59326" t="s">
        <v>308902</v>
      </c>
      <c r="E59326" t="s">
        <v>309140</v>
      </c>
      <c r="F59326" t="s">
        <v>309141</v>
      </c>
      <c r="G59326" t="s">
        <v>309142</v>
      </c>
      <c r="H59326" t="s">
        <v>309142</v>
      </c>
      <c r="I59326" s="1">
        <v>35110</v>
      </c>
      <c r="J59326" t="s">
        <v>17</v>
      </c>
      <c r="K59326" t="s">
        <v>192827</v>
      </c>
    </row>
    <row r="59327" spans="1:11" x14ac:dyDescent="0.4">
      <c r="A59327">
        <v>3</v>
      </c>
      <c r="B59327" t="s">
        <v>309143</v>
      </c>
      <c r="C59327" t="s">
        <v>309144</v>
      </c>
      <c r="D59327" t="s">
        <v>308757</v>
      </c>
      <c r="E59327" t="s">
        <v>309145</v>
      </c>
      <c r="F59327" t="s">
        <v>309146</v>
      </c>
      <c r="G59327" t="s">
        <v>309147</v>
      </c>
      <c r="H59327" t="s">
        <v>309148</v>
      </c>
      <c r="I59327" s="1">
        <v>35370</v>
      </c>
      <c r="J59327" t="s">
        <v>17</v>
      </c>
      <c r="K59327" t="s">
        <v>192827</v>
      </c>
    </row>
    <row r="59328" spans="1:11" x14ac:dyDescent="0.4">
      <c r="A59328">
        <v>3</v>
      </c>
      <c r="B59328" t="s">
        <v>309149</v>
      </c>
      <c r="C59328" t="s">
        <v>4161</v>
      </c>
      <c r="D59328" t="s">
        <v>309150</v>
      </c>
      <c r="E59328" t="s">
        <v>309151</v>
      </c>
      <c r="F59328" t="s">
        <v>309152</v>
      </c>
      <c r="G59328" t="s">
        <v>309153</v>
      </c>
      <c r="H59328" t="s">
        <v>309153</v>
      </c>
      <c r="I59328" s="1">
        <v>35476</v>
      </c>
      <c r="J59328" t="s">
        <v>17</v>
      </c>
      <c r="K59328" t="s">
        <v>192827</v>
      </c>
    </row>
    <row r="59329" spans="1:11" x14ac:dyDescent="0.4">
      <c r="A59329">
        <v>3</v>
      </c>
      <c r="B59329" t="s">
        <v>309154</v>
      </c>
      <c r="C59329" t="s">
        <v>309155</v>
      </c>
      <c r="D59329" t="s">
        <v>308738</v>
      </c>
      <c r="E59329" t="s">
        <v>309156</v>
      </c>
      <c r="F59329" t="s">
        <v>309157</v>
      </c>
      <c r="G59329" t="s">
        <v>309158</v>
      </c>
      <c r="H59329" t="s">
        <v>309158</v>
      </c>
      <c r="I59329" s="1">
        <v>35521</v>
      </c>
      <c r="J59329" t="s">
        <v>17</v>
      </c>
      <c r="K59329" t="s">
        <v>192827</v>
      </c>
    </row>
    <row r="59330" spans="1:11" x14ac:dyDescent="0.4">
      <c r="A59330">
        <v>3</v>
      </c>
      <c r="B59330" t="s">
        <v>309159</v>
      </c>
      <c r="C59330" t="s">
        <v>309160</v>
      </c>
      <c r="D59330" t="s">
        <v>308732</v>
      </c>
      <c r="E59330" t="s">
        <v>309161</v>
      </c>
      <c r="F59330" t="s">
        <v>309162</v>
      </c>
      <c r="G59330" t="s">
        <v>309163</v>
      </c>
      <c r="H59330" t="s">
        <v>309163</v>
      </c>
      <c r="I59330" s="1">
        <v>35521</v>
      </c>
      <c r="J59330" t="s">
        <v>17</v>
      </c>
      <c r="K59330" t="s">
        <v>192827</v>
      </c>
    </row>
    <row r="59331" spans="1:11" x14ac:dyDescent="0.4">
      <c r="A59331">
        <v>3</v>
      </c>
      <c r="B59331" t="s">
        <v>309164</v>
      </c>
      <c r="C59331" t="s">
        <v>21151</v>
      </c>
      <c r="D59331" t="s">
        <v>309165</v>
      </c>
      <c r="E59331" t="s">
        <v>309166</v>
      </c>
      <c r="F59331" t="s">
        <v>309167</v>
      </c>
      <c r="G59331" t="s">
        <v>309168</v>
      </c>
      <c r="H59331" t="s">
        <v>309168</v>
      </c>
      <c r="I59331" s="1">
        <v>35535</v>
      </c>
      <c r="J59331" t="s">
        <v>17</v>
      </c>
      <c r="K59331" t="s">
        <v>192827</v>
      </c>
    </row>
    <row r="59332" spans="1:11" x14ac:dyDescent="0.4">
      <c r="A59332">
        <v>3</v>
      </c>
      <c r="B59332" t="s">
        <v>309169</v>
      </c>
      <c r="C59332" t="s">
        <v>287227</v>
      </c>
      <c r="D59332" t="s">
        <v>308923</v>
      </c>
      <c r="E59332" t="s">
        <v>309170</v>
      </c>
      <c r="F59332" t="s">
        <v>309171</v>
      </c>
      <c r="G59332" t="s">
        <v>309172</v>
      </c>
      <c r="H59332" t="s">
        <v>309172</v>
      </c>
      <c r="I59332" s="1">
        <v>35704</v>
      </c>
      <c r="J59332" t="s">
        <v>17</v>
      </c>
      <c r="K59332" t="s">
        <v>192827</v>
      </c>
    </row>
    <row r="59333" spans="1:11" x14ac:dyDescent="0.4">
      <c r="A59333">
        <v>3</v>
      </c>
      <c r="B59333" t="s">
        <v>309173</v>
      </c>
      <c r="C59333" t="s">
        <v>309174</v>
      </c>
      <c r="D59333" t="s">
        <v>308763</v>
      </c>
      <c r="E59333" t="s">
        <v>309175</v>
      </c>
      <c r="F59333" t="s">
        <v>309176</v>
      </c>
      <c r="G59333" t="s">
        <v>309177</v>
      </c>
      <c r="H59333" t="s">
        <v>309177</v>
      </c>
      <c r="I59333" s="1">
        <v>35765</v>
      </c>
      <c r="J59333" t="s">
        <v>17</v>
      </c>
      <c r="K59333" t="s">
        <v>192827</v>
      </c>
    </row>
    <row r="59334" spans="1:11" x14ac:dyDescent="0.4">
      <c r="A59334">
        <v>3</v>
      </c>
      <c r="B59334" t="s">
        <v>309178</v>
      </c>
      <c r="C59334" t="s">
        <v>98691</v>
      </c>
      <c r="D59334" t="s">
        <v>309165</v>
      </c>
      <c r="E59334" t="s">
        <v>309179</v>
      </c>
      <c r="F59334" t="s">
        <v>309180</v>
      </c>
      <c r="G59334" t="s">
        <v>309181</v>
      </c>
      <c r="H59334" t="s">
        <v>309181</v>
      </c>
      <c r="I59334" s="1">
        <v>35930</v>
      </c>
      <c r="J59334" t="s">
        <v>17</v>
      </c>
      <c r="K59334" t="s">
        <v>192827</v>
      </c>
    </row>
    <row r="59335" spans="1:11" x14ac:dyDescent="0.4">
      <c r="A59335">
        <v>3</v>
      </c>
      <c r="B59335" t="s">
        <v>309182</v>
      </c>
      <c r="C59335" t="s">
        <v>39</v>
      </c>
      <c r="D59335" t="s">
        <v>309165</v>
      </c>
      <c r="E59335" t="s">
        <v>309183</v>
      </c>
      <c r="F59335" t="s">
        <v>309184</v>
      </c>
      <c r="G59335" t="s">
        <v>106405</v>
      </c>
      <c r="H59335" t="s">
        <v>106405</v>
      </c>
      <c r="I59335" s="1">
        <v>36069</v>
      </c>
      <c r="J59335" t="s">
        <v>17</v>
      </c>
      <c r="K59335" t="s">
        <v>192827</v>
      </c>
    </row>
    <row r="59336" spans="1:11" x14ac:dyDescent="0.4">
      <c r="A59336">
        <v>3</v>
      </c>
      <c r="B59336" t="s">
        <v>309185</v>
      </c>
      <c r="C59336" t="s">
        <v>309186</v>
      </c>
      <c r="D59336" t="s">
        <v>308862</v>
      </c>
      <c r="E59336" t="s">
        <v>309187</v>
      </c>
      <c r="F59336" t="s">
        <v>309188</v>
      </c>
      <c r="G59336" t="s">
        <v>309189</v>
      </c>
      <c r="H59336" t="s">
        <v>309189</v>
      </c>
      <c r="I59336" s="1">
        <v>36312</v>
      </c>
      <c r="J59336" t="s">
        <v>17</v>
      </c>
      <c r="K59336" t="s">
        <v>192827</v>
      </c>
    </row>
    <row r="59337" spans="1:11" x14ac:dyDescent="0.4">
      <c r="A59337">
        <v>3</v>
      </c>
      <c r="B59337" t="s">
        <v>309190</v>
      </c>
      <c r="C59337" t="s">
        <v>309191</v>
      </c>
      <c r="D59337" t="s">
        <v>308757</v>
      </c>
      <c r="E59337" t="s">
        <v>309192</v>
      </c>
      <c r="F59337" t="s">
        <v>309193</v>
      </c>
      <c r="G59337" t="s">
        <v>309194</v>
      </c>
      <c r="H59337" t="s">
        <v>309195</v>
      </c>
      <c r="I59337" s="1">
        <v>36312</v>
      </c>
      <c r="J59337" t="s">
        <v>17</v>
      </c>
      <c r="K59337" t="s">
        <v>192827</v>
      </c>
    </row>
    <row r="59338" spans="1:11" x14ac:dyDescent="0.4">
      <c r="A59338">
        <v>3</v>
      </c>
      <c r="B59338" t="s">
        <v>309196</v>
      </c>
      <c r="C59338" t="s">
        <v>309197</v>
      </c>
      <c r="D59338" t="s">
        <v>308757</v>
      </c>
      <c r="E59338" t="s">
        <v>309198</v>
      </c>
      <c r="F59338" t="s">
        <v>309199</v>
      </c>
      <c r="G59338" t="s">
        <v>309200</v>
      </c>
      <c r="H59338" t="s">
        <v>309200</v>
      </c>
      <c r="I59338" s="1">
        <v>36631</v>
      </c>
      <c r="J59338" t="s">
        <v>17</v>
      </c>
      <c r="K59338" t="s">
        <v>192827</v>
      </c>
    </row>
    <row r="59339" spans="1:11" x14ac:dyDescent="0.4">
      <c r="A59339">
        <v>3</v>
      </c>
      <c r="B59339" t="s">
        <v>309201</v>
      </c>
      <c r="C59339" t="s">
        <v>309202</v>
      </c>
      <c r="D59339" t="s">
        <v>308757</v>
      </c>
      <c r="E59339" t="s">
        <v>309203</v>
      </c>
      <c r="F59339" t="s">
        <v>309204</v>
      </c>
      <c r="G59339" t="s">
        <v>309205</v>
      </c>
      <c r="H59339" t="s">
        <v>309205</v>
      </c>
      <c r="I59339" s="1">
        <v>36661</v>
      </c>
      <c r="J59339" t="s">
        <v>17</v>
      </c>
      <c r="K59339" t="s">
        <v>192827</v>
      </c>
    </row>
    <row r="59340" spans="1:11" x14ac:dyDescent="0.4">
      <c r="A59340">
        <v>3</v>
      </c>
      <c r="B59340" t="s">
        <v>309206</v>
      </c>
      <c r="C59340" t="s">
        <v>47635</v>
      </c>
      <c r="D59340" t="s">
        <v>308808</v>
      </c>
      <c r="E59340" t="s">
        <v>309207</v>
      </c>
      <c r="F59340" t="s">
        <v>309208</v>
      </c>
      <c r="G59340" t="s">
        <v>309209</v>
      </c>
      <c r="H59340" t="s">
        <v>309209</v>
      </c>
      <c r="I59340" s="1">
        <v>36814</v>
      </c>
      <c r="J59340" t="s">
        <v>17</v>
      </c>
      <c r="K59340" t="s">
        <v>192827</v>
      </c>
    </row>
    <row r="59341" spans="1:11" x14ac:dyDescent="0.4">
      <c r="A59341">
        <v>3</v>
      </c>
      <c r="B59341" t="s">
        <v>309210</v>
      </c>
      <c r="C59341" t="s">
        <v>309211</v>
      </c>
      <c r="D59341" t="s">
        <v>308751</v>
      </c>
      <c r="E59341" t="s">
        <v>309212</v>
      </c>
      <c r="F59341" t="s">
        <v>309213</v>
      </c>
      <c r="G59341" t="s">
        <v>309214</v>
      </c>
      <c r="H59341" t="s">
        <v>309215</v>
      </c>
      <c r="I59341" s="1">
        <v>36862</v>
      </c>
      <c r="J59341" t="s">
        <v>17</v>
      </c>
      <c r="K59341" t="s">
        <v>192827</v>
      </c>
    </row>
    <row r="59342" spans="1:11" x14ac:dyDescent="0.4">
      <c r="A59342">
        <v>3</v>
      </c>
      <c r="B59342" t="s">
        <v>309216</v>
      </c>
      <c r="C59342" t="s">
        <v>309217</v>
      </c>
      <c r="D59342" t="s">
        <v>308929</v>
      </c>
      <c r="E59342" t="s">
        <v>309218</v>
      </c>
      <c r="F59342" t="s">
        <v>309219</v>
      </c>
      <c r="G59342" t="s">
        <v>309220</v>
      </c>
      <c r="H59342" t="s">
        <v>309220</v>
      </c>
      <c r="I59342" s="1">
        <v>36951</v>
      </c>
      <c r="J59342" t="s">
        <v>17</v>
      </c>
      <c r="K59342" t="s">
        <v>192827</v>
      </c>
    </row>
    <row r="59343" spans="1:11" x14ac:dyDescent="0.4">
      <c r="A59343">
        <v>3</v>
      </c>
      <c r="B59343" t="s">
        <v>309221</v>
      </c>
      <c r="C59343" t="s">
        <v>124107</v>
      </c>
      <c r="D59343" t="s">
        <v>309047</v>
      </c>
      <c r="E59343" t="s">
        <v>309222</v>
      </c>
      <c r="F59343" t="s">
        <v>309223</v>
      </c>
      <c r="G59343" t="s">
        <v>309224</v>
      </c>
      <c r="H59343" t="s">
        <v>309224</v>
      </c>
      <c r="I59343" s="1">
        <v>37026</v>
      </c>
      <c r="J59343" t="s">
        <v>17</v>
      </c>
      <c r="K59343" t="s">
        <v>192827</v>
      </c>
    </row>
    <row r="59344" spans="1:11" x14ac:dyDescent="0.4">
      <c r="A59344">
        <v>3</v>
      </c>
      <c r="B59344" t="s">
        <v>309225</v>
      </c>
      <c r="C59344" t="s">
        <v>309226</v>
      </c>
      <c r="D59344" t="s">
        <v>308929</v>
      </c>
      <c r="E59344" t="s">
        <v>309227</v>
      </c>
      <c r="F59344" t="s">
        <v>309228</v>
      </c>
      <c r="G59344" t="s">
        <v>309229</v>
      </c>
      <c r="H59344" t="s">
        <v>309230</v>
      </c>
      <c r="I59344" s="1">
        <v>37043</v>
      </c>
      <c r="J59344" t="s">
        <v>17</v>
      </c>
      <c r="K59344" t="s">
        <v>192827</v>
      </c>
    </row>
    <row r="59345" spans="1:11" x14ac:dyDescent="0.4">
      <c r="A59345">
        <v>3</v>
      </c>
      <c r="B59345" t="s">
        <v>309231</v>
      </c>
      <c r="C59345" t="s">
        <v>309232</v>
      </c>
      <c r="D59345" t="s">
        <v>308783</v>
      </c>
      <c r="E59345" t="s">
        <v>309233</v>
      </c>
      <c r="F59345" t="s">
        <v>309234</v>
      </c>
      <c r="G59345" t="s">
        <v>309235</v>
      </c>
      <c r="H59345" t="s">
        <v>309235</v>
      </c>
      <c r="I59345" s="1">
        <v>37073</v>
      </c>
      <c r="J59345" t="s">
        <v>17</v>
      </c>
      <c r="K59345" t="s">
        <v>192827</v>
      </c>
    </row>
    <row r="59346" spans="1:11" x14ac:dyDescent="0.4">
      <c r="A59346">
        <v>3</v>
      </c>
      <c r="B59346" t="s">
        <v>309236</v>
      </c>
      <c r="C59346" t="s">
        <v>6762</v>
      </c>
      <c r="D59346" t="s">
        <v>308757</v>
      </c>
      <c r="E59346" t="s">
        <v>309237</v>
      </c>
      <c r="F59346" t="s">
        <v>309238</v>
      </c>
      <c r="G59346" t="s">
        <v>309239</v>
      </c>
      <c r="H59346" t="s">
        <v>309239</v>
      </c>
      <c r="I59346" s="1">
        <v>37347</v>
      </c>
      <c r="J59346" t="s">
        <v>17</v>
      </c>
      <c r="K59346" t="s">
        <v>192827</v>
      </c>
    </row>
    <row r="59347" spans="1:11" x14ac:dyDescent="0.4">
      <c r="A59347">
        <v>3</v>
      </c>
      <c r="B59347" t="s">
        <v>309240</v>
      </c>
      <c r="C59347" t="s">
        <v>18921</v>
      </c>
      <c r="D59347" t="s">
        <v>309165</v>
      </c>
      <c r="E59347" t="s">
        <v>309241</v>
      </c>
      <c r="F59347" t="s">
        <v>309242</v>
      </c>
      <c r="G59347" t="s">
        <v>309243</v>
      </c>
      <c r="H59347" t="s">
        <v>309244</v>
      </c>
      <c r="I59347" s="1">
        <v>37438</v>
      </c>
      <c r="J59347" t="s">
        <v>17</v>
      </c>
      <c r="K59347" t="s">
        <v>192827</v>
      </c>
    </row>
    <row r="59348" spans="1:11" x14ac:dyDescent="0.4">
      <c r="A59348">
        <v>3</v>
      </c>
      <c r="B59348" t="s">
        <v>309245</v>
      </c>
      <c r="C59348" t="s">
        <v>309246</v>
      </c>
      <c r="D59348" t="s">
        <v>308757</v>
      </c>
      <c r="E59348" t="s">
        <v>309247</v>
      </c>
      <c r="F59348" t="s">
        <v>309248</v>
      </c>
      <c r="G59348" t="s">
        <v>309249</v>
      </c>
      <c r="H59348" t="s">
        <v>309250</v>
      </c>
      <c r="I59348" s="1">
        <v>37591</v>
      </c>
      <c r="J59348" t="s">
        <v>17</v>
      </c>
      <c r="K59348" t="s">
        <v>192827</v>
      </c>
    </row>
    <row r="59349" spans="1:11" x14ac:dyDescent="0.4">
      <c r="A59349">
        <v>3</v>
      </c>
      <c r="B59349" t="s">
        <v>309251</v>
      </c>
      <c r="C59349" t="s">
        <v>309252</v>
      </c>
      <c r="D59349" t="s">
        <v>308757</v>
      </c>
      <c r="E59349" t="s">
        <v>309253</v>
      </c>
      <c r="F59349" t="s">
        <v>309254</v>
      </c>
      <c r="G59349" t="s">
        <v>288641</v>
      </c>
      <c r="H59349" t="s">
        <v>309255</v>
      </c>
      <c r="I59349" s="1">
        <v>37591</v>
      </c>
      <c r="J59349" t="s">
        <v>17</v>
      </c>
      <c r="K59349" t="s">
        <v>192827</v>
      </c>
    </row>
    <row r="59350" spans="1:11" x14ac:dyDescent="0.4">
      <c r="A59350">
        <v>3</v>
      </c>
      <c r="B59350" t="s">
        <v>309256</v>
      </c>
      <c r="C59350" t="s">
        <v>309257</v>
      </c>
      <c r="D59350" t="s">
        <v>309258</v>
      </c>
      <c r="E59350" t="s">
        <v>309259</v>
      </c>
      <c r="F59350" t="s">
        <v>309260</v>
      </c>
      <c r="G59350" t="s">
        <v>309261</v>
      </c>
      <c r="H59350" t="s">
        <v>309261</v>
      </c>
      <c r="I59350" s="1">
        <v>40756</v>
      </c>
      <c r="J59350" t="s">
        <v>17</v>
      </c>
      <c r="K59350" t="s">
        <v>192827</v>
      </c>
    </row>
    <row r="59351" spans="1:11" x14ac:dyDescent="0.4">
      <c r="A59351">
        <v>3</v>
      </c>
      <c r="B59351" t="s">
        <v>309262</v>
      </c>
      <c r="C59351" t="s">
        <v>309263</v>
      </c>
      <c r="D59351" t="s">
        <v>308738</v>
      </c>
      <c r="E59351" t="s">
        <v>309264</v>
      </c>
      <c r="F59351" t="s">
        <v>309265</v>
      </c>
      <c r="G59351" t="s">
        <v>309266</v>
      </c>
      <c r="H59351" t="s">
        <v>309266</v>
      </c>
      <c r="I59351" s="1">
        <v>37726</v>
      </c>
      <c r="J59351" t="s">
        <v>17</v>
      </c>
      <c r="K59351" t="s">
        <v>192827</v>
      </c>
    </row>
    <row r="59352" spans="1:11" x14ac:dyDescent="0.4">
      <c r="A59352">
        <v>3</v>
      </c>
      <c r="B59352" t="s">
        <v>309267</v>
      </c>
      <c r="C59352" t="s">
        <v>309268</v>
      </c>
      <c r="D59352" t="s">
        <v>308783</v>
      </c>
      <c r="E59352" t="s">
        <v>309269</v>
      </c>
      <c r="F59352" t="s">
        <v>309270</v>
      </c>
      <c r="G59352" t="s">
        <v>309271</v>
      </c>
      <c r="H59352" t="s">
        <v>309271</v>
      </c>
      <c r="I59352" s="1">
        <v>38061</v>
      </c>
      <c r="J59352" t="s">
        <v>17</v>
      </c>
      <c r="K59352" t="s">
        <v>192827</v>
      </c>
    </row>
    <row r="59353" spans="1:11" x14ac:dyDescent="0.4">
      <c r="A59353">
        <v>3</v>
      </c>
      <c r="B59353" t="s">
        <v>309272</v>
      </c>
      <c r="C59353" t="s">
        <v>309273</v>
      </c>
      <c r="D59353" t="s">
        <v>308738</v>
      </c>
      <c r="E59353" t="s">
        <v>309274</v>
      </c>
      <c r="F59353" t="s">
        <v>309275</v>
      </c>
      <c r="G59353" t="s">
        <v>309276</v>
      </c>
      <c r="H59353" t="s">
        <v>309276</v>
      </c>
      <c r="I59353" s="1">
        <v>38092</v>
      </c>
      <c r="J59353" t="s">
        <v>17</v>
      </c>
      <c r="K59353" t="s">
        <v>192827</v>
      </c>
    </row>
    <row r="59354" spans="1:11" x14ac:dyDescent="0.4">
      <c r="A59354">
        <v>3</v>
      </c>
      <c r="B59354" t="s">
        <v>309277</v>
      </c>
      <c r="C59354" t="s">
        <v>309278</v>
      </c>
      <c r="D59354" t="s">
        <v>308738</v>
      </c>
      <c r="E59354" t="s">
        <v>309279</v>
      </c>
      <c r="F59354" t="s">
        <v>309280</v>
      </c>
      <c r="G59354" t="s">
        <v>309281</v>
      </c>
      <c r="H59354" t="s">
        <v>309281</v>
      </c>
      <c r="I59354" s="1">
        <v>38139</v>
      </c>
      <c r="J59354" t="s">
        <v>17</v>
      </c>
      <c r="K59354" t="s">
        <v>192827</v>
      </c>
    </row>
    <row r="59355" spans="1:11" x14ac:dyDescent="0.4">
      <c r="A59355">
        <v>3</v>
      </c>
      <c r="B59355" t="s">
        <v>309282</v>
      </c>
      <c r="C59355" t="s">
        <v>309283</v>
      </c>
      <c r="D59355" t="s">
        <v>309165</v>
      </c>
      <c r="E59355" t="s">
        <v>309284</v>
      </c>
      <c r="F59355" t="s">
        <v>309285</v>
      </c>
      <c r="G59355" t="s">
        <v>309286</v>
      </c>
      <c r="H59355" t="s">
        <v>309286</v>
      </c>
      <c r="I59355" s="1">
        <v>38139</v>
      </c>
      <c r="J59355" t="s">
        <v>17</v>
      </c>
      <c r="K59355" t="s">
        <v>192827</v>
      </c>
    </row>
    <row r="59356" spans="1:11" x14ac:dyDescent="0.4">
      <c r="A59356">
        <v>3</v>
      </c>
      <c r="B59356" t="s">
        <v>309287</v>
      </c>
      <c r="C59356" t="s">
        <v>309288</v>
      </c>
      <c r="D59356" t="s">
        <v>308757</v>
      </c>
      <c r="E59356" t="s">
        <v>309289</v>
      </c>
      <c r="F59356" t="s">
        <v>309290</v>
      </c>
      <c r="G59356" t="s">
        <v>309291</v>
      </c>
      <c r="H59356" t="s">
        <v>309291</v>
      </c>
      <c r="I59356" s="1">
        <v>38443</v>
      </c>
      <c r="J59356" t="s">
        <v>17</v>
      </c>
      <c r="K59356" t="s">
        <v>192827</v>
      </c>
    </row>
    <row r="59357" spans="1:11" x14ac:dyDescent="0.4">
      <c r="A59357">
        <v>3</v>
      </c>
      <c r="B59357" t="s">
        <v>309292</v>
      </c>
      <c r="C59357" t="s">
        <v>309293</v>
      </c>
      <c r="D59357" t="s">
        <v>308757</v>
      </c>
      <c r="E59357" t="s">
        <v>309294</v>
      </c>
      <c r="F59357" t="s">
        <v>309295</v>
      </c>
      <c r="G59357" t="s">
        <v>309296</v>
      </c>
      <c r="H59357" t="s">
        <v>309297</v>
      </c>
      <c r="I59357" s="1">
        <v>38173</v>
      </c>
      <c r="J59357" t="s">
        <v>17</v>
      </c>
      <c r="K59357" t="s">
        <v>192827</v>
      </c>
    </row>
    <row r="59358" spans="1:11" x14ac:dyDescent="0.4">
      <c r="A59358">
        <v>3</v>
      </c>
      <c r="B59358" t="s">
        <v>309298</v>
      </c>
      <c r="C59358" t="s">
        <v>309299</v>
      </c>
      <c r="D59358" t="s">
        <v>308751</v>
      </c>
      <c r="E59358" t="s">
        <v>309300</v>
      </c>
      <c r="F59358" t="s">
        <v>309301</v>
      </c>
      <c r="G59358" t="s">
        <v>246149</v>
      </c>
      <c r="H59358" t="s">
        <v>309302</v>
      </c>
      <c r="I59358" s="1">
        <v>38687</v>
      </c>
      <c r="J59358" t="s">
        <v>17</v>
      </c>
      <c r="K59358" t="s">
        <v>192827</v>
      </c>
    </row>
    <row r="59359" spans="1:11" x14ac:dyDescent="0.4">
      <c r="A59359">
        <v>3</v>
      </c>
      <c r="B59359" t="s">
        <v>309303</v>
      </c>
      <c r="C59359" t="s">
        <v>140862</v>
      </c>
      <c r="D59359" t="s">
        <v>309304</v>
      </c>
      <c r="E59359" t="s">
        <v>309305</v>
      </c>
      <c r="F59359" t="s">
        <v>309306</v>
      </c>
      <c r="G59359" t="s">
        <v>309307</v>
      </c>
      <c r="H59359" t="s">
        <v>309307</v>
      </c>
      <c r="I59359" s="1">
        <v>38773</v>
      </c>
      <c r="J59359" t="s">
        <v>17</v>
      </c>
      <c r="K59359" t="s">
        <v>192827</v>
      </c>
    </row>
    <row r="59360" spans="1:11" x14ac:dyDescent="0.4">
      <c r="A59360">
        <v>3</v>
      </c>
      <c r="B59360" t="s">
        <v>309308</v>
      </c>
      <c r="C59360" t="s">
        <v>56181</v>
      </c>
      <c r="D59360" t="s">
        <v>308923</v>
      </c>
      <c r="E59360" t="s">
        <v>309309</v>
      </c>
      <c r="F59360" t="s">
        <v>309310</v>
      </c>
      <c r="G59360" t="s">
        <v>14545</v>
      </c>
      <c r="H59360" t="s">
        <v>14545</v>
      </c>
      <c r="I59360" s="1">
        <v>38822</v>
      </c>
      <c r="J59360" t="s">
        <v>17</v>
      </c>
      <c r="K59360" t="s">
        <v>192827</v>
      </c>
    </row>
    <row r="59361" spans="1:11" x14ac:dyDescent="0.4">
      <c r="A59361">
        <v>3</v>
      </c>
      <c r="B59361" t="s">
        <v>309311</v>
      </c>
      <c r="C59361" t="s">
        <v>309312</v>
      </c>
      <c r="D59361" t="s">
        <v>308757</v>
      </c>
      <c r="E59361" t="s">
        <v>309313</v>
      </c>
      <c r="F59361" t="s">
        <v>309314</v>
      </c>
      <c r="G59361" t="s">
        <v>309315</v>
      </c>
      <c r="H59361" t="s">
        <v>309315</v>
      </c>
      <c r="I59361" s="1">
        <v>38961</v>
      </c>
      <c r="J59361" t="s">
        <v>17</v>
      </c>
      <c r="K59361" t="s">
        <v>192827</v>
      </c>
    </row>
    <row r="59362" spans="1:11" x14ac:dyDescent="0.4">
      <c r="A59362">
        <v>3</v>
      </c>
      <c r="B59362" t="s">
        <v>309316</v>
      </c>
      <c r="C59362" t="s">
        <v>309317</v>
      </c>
      <c r="D59362" t="s">
        <v>308757</v>
      </c>
      <c r="E59362" t="s">
        <v>309318</v>
      </c>
      <c r="F59362" t="s">
        <v>309319</v>
      </c>
      <c r="G59362" t="s">
        <v>309320</v>
      </c>
      <c r="H59362" t="s">
        <v>309320</v>
      </c>
      <c r="I59362" s="1">
        <v>38991</v>
      </c>
      <c r="J59362" t="s">
        <v>17</v>
      </c>
      <c r="K59362" t="s">
        <v>192827</v>
      </c>
    </row>
    <row r="59363" spans="1:11" x14ac:dyDescent="0.4">
      <c r="A59363">
        <v>3</v>
      </c>
      <c r="B59363" t="s">
        <v>309321</v>
      </c>
      <c r="C59363" t="s">
        <v>309322</v>
      </c>
      <c r="D59363" t="s">
        <v>308862</v>
      </c>
      <c r="E59363" t="s">
        <v>309323</v>
      </c>
      <c r="F59363" t="s">
        <v>309324</v>
      </c>
      <c r="G59363" t="s">
        <v>309325</v>
      </c>
      <c r="H59363" t="s">
        <v>309325</v>
      </c>
      <c r="I59363" s="1">
        <v>39022</v>
      </c>
      <c r="J59363" t="s">
        <v>17</v>
      </c>
      <c r="K59363" t="s">
        <v>192827</v>
      </c>
    </row>
    <row r="59364" spans="1:11" x14ac:dyDescent="0.4">
      <c r="A59364">
        <v>3</v>
      </c>
      <c r="B59364" t="s">
        <v>309326</v>
      </c>
      <c r="C59364" t="s">
        <v>150</v>
      </c>
      <c r="D59364" t="s">
        <v>308923</v>
      </c>
      <c r="E59364" t="s">
        <v>309327</v>
      </c>
      <c r="F59364" t="s">
        <v>309328</v>
      </c>
      <c r="G59364" t="s">
        <v>309329</v>
      </c>
      <c r="H59364" t="s">
        <v>309330</v>
      </c>
      <c r="I59364" s="1">
        <v>39175</v>
      </c>
      <c r="J59364" t="s">
        <v>17</v>
      </c>
      <c r="K59364" t="s">
        <v>192827</v>
      </c>
    </row>
    <row r="59365" spans="1:11" x14ac:dyDescent="0.4">
      <c r="A59365">
        <v>3</v>
      </c>
      <c r="B59365" t="s">
        <v>309331</v>
      </c>
      <c r="C59365" t="s">
        <v>309332</v>
      </c>
      <c r="D59365" t="s">
        <v>308832</v>
      </c>
      <c r="E59365" t="s">
        <v>309333</v>
      </c>
      <c r="F59365" t="s">
        <v>309334</v>
      </c>
      <c r="G59365" t="s">
        <v>309335</v>
      </c>
      <c r="H59365" t="s">
        <v>309335</v>
      </c>
      <c r="I59365" s="1">
        <v>39234</v>
      </c>
      <c r="J59365" t="s">
        <v>17</v>
      </c>
      <c r="K59365" t="s">
        <v>192827</v>
      </c>
    </row>
    <row r="59366" spans="1:11" x14ac:dyDescent="0.4">
      <c r="A59366">
        <v>3</v>
      </c>
      <c r="B59366" t="s">
        <v>309336</v>
      </c>
      <c r="C59366" t="s">
        <v>309337</v>
      </c>
      <c r="D59366" t="s">
        <v>308783</v>
      </c>
      <c r="E59366" t="s">
        <v>309338</v>
      </c>
      <c r="F59366" t="s">
        <v>309339</v>
      </c>
      <c r="G59366" t="s">
        <v>309340</v>
      </c>
      <c r="H59366" t="s">
        <v>309341</v>
      </c>
      <c r="I59366" s="1">
        <v>39234</v>
      </c>
      <c r="J59366" t="s">
        <v>17</v>
      </c>
      <c r="K59366" t="s">
        <v>192827</v>
      </c>
    </row>
    <row r="59367" spans="1:11" x14ac:dyDescent="0.4">
      <c r="A59367">
        <v>3</v>
      </c>
      <c r="B59367" t="s">
        <v>309342</v>
      </c>
      <c r="C59367" t="s">
        <v>309343</v>
      </c>
      <c r="D59367" t="s">
        <v>308732</v>
      </c>
      <c r="E59367" t="s">
        <v>309344</v>
      </c>
      <c r="F59367" t="s">
        <v>309345</v>
      </c>
      <c r="G59367" t="s">
        <v>309346</v>
      </c>
      <c r="H59367" t="s">
        <v>309346</v>
      </c>
      <c r="I59367" s="1">
        <v>39264</v>
      </c>
      <c r="J59367" t="s">
        <v>17</v>
      </c>
      <c r="K59367" t="s">
        <v>192827</v>
      </c>
    </row>
    <row r="59368" spans="1:11" x14ac:dyDescent="0.4">
      <c r="A59368">
        <v>3</v>
      </c>
      <c r="B59368" t="s">
        <v>309347</v>
      </c>
      <c r="C59368" t="s">
        <v>11637</v>
      </c>
      <c r="D59368" t="s">
        <v>308808</v>
      </c>
      <c r="E59368" t="s">
        <v>309348</v>
      </c>
      <c r="F59368" t="s">
        <v>309349</v>
      </c>
      <c r="G59368" t="s">
        <v>309350</v>
      </c>
      <c r="H59368" t="s">
        <v>309350</v>
      </c>
      <c r="I59368" s="1">
        <v>39295</v>
      </c>
      <c r="J59368" t="s">
        <v>17</v>
      </c>
      <c r="K59368" t="s">
        <v>192827</v>
      </c>
    </row>
    <row r="59369" spans="1:11" x14ac:dyDescent="0.4">
      <c r="A59369">
        <v>3</v>
      </c>
      <c r="B59369" t="s">
        <v>309351</v>
      </c>
      <c r="C59369" t="s">
        <v>309352</v>
      </c>
      <c r="D59369" t="s">
        <v>309353</v>
      </c>
      <c r="E59369" t="s">
        <v>309354</v>
      </c>
      <c r="F59369" t="s">
        <v>309355</v>
      </c>
      <c r="G59369" t="s">
        <v>309356</v>
      </c>
      <c r="H59369" t="s">
        <v>309356</v>
      </c>
      <c r="I59369" s="1">
        <v>39417</v>
      </c>
      <c r="J59369" t="s">
        <v>17</v>
      </c>
      <c r="K59369" t="s">
        <v>192827</v>
      </c>
    </row>
    <row r="59370" spans="1:11" x14ac:dyDescent="0.4">
      <c r="A59370">
        <v>3</v>
      </c>
      <c r="B59370" t="s">
        <v>309357</v>
      </c>
      <c r="C59370" t="s">
        <v>255600</v>
      </c>
      <c r="D59370" t="s">
        <v>309047</v>
      </c>
      <c r="E59370" t="s">
        <v>309358</v>
      </c>
      <c r="F59370" t="s">
        <v>309359</v>
      </c>
      <c r="G59370" t="s">
        <v>309360</v>
      </c>
      <c r="H59370" t="s">
        <v>309360</v>
      </c>
      <c r="I59370" s="1">
        <v>39675</v>
      </c>
      <c r="J59370" t="s">
        <v>17</v>
      </c>
      <c r="K59370" t="s">
        <v>192827</v>
      </c>
    </row>
    <row r="59371" spans="1:11" x14ac:dyDescent="0.4">
      <c r="A59371">
        <v>3</v>
      </c>
      <c r="B59371" t="s">
        <v>309361</v>
      </c>
      <c r="C59371" t="s">
        <v>39042</v>
      </c>
      <c r="D59371" t="s">
        <v>308832</v>
      </c>
      <c r="E59371" t="s">
        <v>309362</v>
      </c>
      <c r="F59371" t="s">
        <v>309363</v>
      </c>
      <c r="G59371" t="s">
        <v>71381</v>
      </c>
      <c r="H59371" t="s">
        <v>71381</v>
      </c>
      <c r="I59371" s="1">
        <v>39783</v>
      </c>
      <c r="J59371" t="s">
        <v>17</v>
      </c>
      <c r="K59371" t="s">
        <v>192827</v>
      </c>
    </row>
    <row r="59372" spans="1:11" x14ac:dyDescent="0.4">
      <c r="A59372">
        <v>3</v>
      </c>
      <c r="B59372" t="s">
        <v>309364</v>
      </c>
      <c r="C59372" t="s">
        <v>309365</v>
      </c>
      <c r="D59372" t="s">
        <v>308757</v>
      </c>
      <c r="E59372" t="s">
        <v>309366</v>
      </c>
      <c r="F59372" t="s">
        <v>309367</v>
      </c>
      <c r="G59372" t="s">
        <v>309368</v>
      </c>
      <c r="H59372" t="s">
        <v>309369</v>
      </c>
      <c r="I59372" s="1">
        <v>39904</v>
      </c>
      <c r="J59372" t="s">
        <v>17</v>
      </c>
      <c r="K59372" t="s">
        <v>192827</v>
      </c>
    </row>
    <row r="59373" spans="1:11" x14ac:dyDescent="0.4">
      <c r="A59373">
        <v>3</v>
      </c>
      <c r="B59373" t="s">
        <v>309370</v>
      </c>
      <c r="C59373" t="s">
        <v>309371</v>
      </c>
      <c r="D59373" t="s">
        <v>308757</v>
      </c>
      <c r="E59373" t="s">
        <v>309372</v>
      </c>
      <c r="F59373" t="s">
        <v>309373</v>
      </c>
      <c r="G59373" t="s">
        <v>309374</v>
      </c>
      <c r="H59373" t="s">
        <v>309374</v>
      </c>
      <c r="I59373" s="1">
        <v>40026</v>
      </c>
      <c r="J59373" t="s">
        <v>17</v>
      </c>
      <c r="K59373" t="s">
        <v>192827</v>
      </c>
    </row>
    <row r="59374" spans="1:11" x14ac:dyDescent="0.4">
      <c r="A59374">
        <v>3</v>
      </c>
      <c r="B59374" t="s">
        <v>309375</v>
      </c>
      <c r="C59374" t="s">
        <v>231491</v>
      </c>
      <c r="D59374" t="s">
        <v>309165</v>
      </c>
      <c r="E59374" t="s">
        <v>309376</v>
      </c>
      <c r="F59374" t="s">
        <v>309377</v>
      </c>
      <c r="G59374" t="s">
        <v>309378</v>
      </c>
      <c r="H59374" t="s">
        <v>309378</v>
      </c>
      <c r="I59374" s="1">
        <v>40238</v>
      </c>
      <c r="J59374" t="s">
        <v>17</v>
      </c>
      <c r="K59374" t="s">
        <v>192827</v>
      </c>
    </row>
    <row r="59375" spans="1:11" x14ac:dyDescent="0.4">
      <c r="A59375">
        <v>3</v>
      </c>
      <c r="B59375" t="s">
        <v>309379</v>
      </c>
      <c r="C59375" t="s">
        <v>61865</v>
      </c>
      <c r="D59375" t="s">
        <v>309165</v>
      </c>
      <c r="E59375" t="s">
        <v>309380</v>
      </c>
      <c r="F59375" t="s">
        <v>309381</v>
      </c>
      <c r="G59375" t="s">
        <v>309382</v>
      </c>
      <c r="H59375" t="s">
        <v>309382</v>
      </c>
      <c r="I59375" s="1">
        <v>40360</v>
      </c>
      <c r="J59375" t="s">
        <v>17</v>
      </c>
      <c r="K59375" t="s">
        <v>192827</v>
      </c>
    </row>
    <row r="59376" spans="1:11" x14ac:dyDescent="0.4">
      <c r="A59376">
        <v>3</v>
      </c>
      <c r="B59376" t="s">
        <v>309383</v>
      </c>
      <c r="C59376" t="s">
        <v>309384</v>
      </c>
      <c r="D59376" t="s">
        <v>308757</v>
      </c>
      <c r="E59376" t="s">
        <v>309385</v>
      </c>
      <c r="F59376" t="s">
        <v>309386</v>
      </c>
      <c r="G59376" t="s">
        <v>309387</v>
      </c>
      <c r="H59376" t="s">
        <v>309388</v>
      </c>
      <c r="I59376" s="1">
        <v>40483</v>
      </c>
      <c r="J59376" t="s">
        <v>17</v>
      </c>
      <c r="K59376" t="s">
        <v>192827</v>
      </c>
    </row>
    <row r="59377" spans="1:11" x14ac:dyDescent="0.4">
      <c r="A59377">
        <v>3</v>
      </c>
      <c r="B59377" t="s">
        <v>309389</v>
      </c>
      <c r="C59377" t="s">
        <v>309390</v>
      </c>
      <c r="D59377" t="s">
        <v>308757</v>
      </c>
      <c r="E59377" t="s">
        <v>309391</v>
      </c>
      <c r="F59377" t="s">
        <v>309392</v>
      </c>
      <c r="G59377" t="s">
        <v>309393</v>
      </c>
      <c r="H59377" t="s">
        <v>309393</v>
      </c>
      <c r="I59377" s="1">
        <v>40603</v>
      </c>
      <c r="J59377" t="s">
        <v>17</v>
      </c>
      <c r="K59377" t="s">
        <v>192827</v>
      </c>
    </row>
    <row r="59378" spans="1:11" x14ac:dyDescent="0.4">
      <c r="A59378">
        <v>3</v>
      </c>
      <c r="B59378" t="s">
        <v>309394</v>
      </c>
      <c r="C59378" t="s">
        <v>309395</v>
      </c>
      <c r="D59378" t="s">
        <v>309258</v>
      </c>
      <c r="E59378" t="s">
        <v>309396</v>
      </c>
      <c r="F59378" t="s">
        <v>309397</v>
      </c>
      <c r="G59378" t="s">
        <v>309398</v>
      </c>
      <c r="H59378" t="s">
        <v>309398</v>
      </c>
      <c r="I59378" s="1">
        <v>40634</v>
      </c>
      <c r="J59378" t="s">
        <v>17</v>
      </c>
      <c r="K59378" t="s">
        <v>192827</v>
      </c>
    </row>
    <row r="59379" spans="1:11" x14ac:dyDescent="0.4">
      <c r="A59379">
        <v>3</v>
      </c>
      <c r="B59379" t="s">
        <v>309399</v>
      </c>
      <c r="C59379" t="s">
        <v>309400</v>
      </c>
      <c r="D59379" t="s">
        <v>309165</v>
      </c>
      <c r="E59379" t="s">
        <v>309401</v>
      </c>
      <c r="F59379" t="s">
        <v>309402</v>
      </c>
      <c r="G59379" t="s">
        <v>309403</v>
      </c>
      <c r="H59379" t="s">
        <v>309404</v>
      </c>
      <c r="I59379" s="1">
        <v>40634</v>
      </c>
      <c r="J59379" t="s">
        <v>17</v>
      </c>
      <c r="K59379" t="s">
        <v>192827</v>
      </c>
    </row>
    <row r="59380" spans="1:11" x14ac:dyDescent="0.4">
      <c r="A59380">
        <v>3</v>
      </c>
      <c r="B59380" t="s">
        <v>309405</v>
      </c>
      <c r="C59380" t="s">
        <v>309406</v>
      </c>
      <c r="D59380" t="s">
        <v>308751</v>
      </c>
      <c r="E59380" t="s">
        <v>309407</v>
      </c>
      <c r="F59380" t="s">
        <v>309408</v>
      </c>
      <c r="G59380" t="s">
        <v>309409</v>
      </c>
      <c r="H59380" t="s">
        <v>309409</v>
      </c>
      <c r="I59380" s="1">
        <v>40664</v>
      </c>
      <c r="J59380" t="s">
        <v>17</v>
      </c>
      <c r="K59380" t="s">
        <v>192827</v>
      </c>
    </row>
    <row r="59381" spans="1:11" x14ac:dyDescent="0.4">
      <c r="A59381">
        <v>3</v>
      </c>
      <c r="B59381" t="s">
        <v>309410</v>
      </c>
      <c r="C59381" t="s">
        <v>309411</v>
      </c>
      <c r="D59381" t="s">
        <v>308826</v>
      </c>
      <c r="E59381" t="s">
        <v>309412</v>
      </c>
      <c r="F59381" t="s">
        <v>309413</v>
      </c>
      <c r="G59381" t="s">
        <v>309414</v>
      </c>
      <c r="H59381" t="s">
        <v>309415</v>
      </c>
      <c r="I59381" s="1">
        <v>40695</v>
      </c>
      <c r="J59381" t="s">
        <v>17</v>
      </c>
      <c r="K59381" t="s">
        <v>192827</v>
      </c>
    </row>
    <row r="59382" spans="1:11" x14ac:dyDescent="0.4">
      <c r="A59382">
        <v>3</v>
      </c>
      <c r="B59382" t="s">
        <v>309416</v>
      </c>
      <c r="C59382" t="s">
        <v>309417</v>
      </c>
      <c r="D59382" t="s">
        <v>308783</v>
      </c>
      <c r="E59382" t="s">
        <v>309418</v>
      </c>
      <c r="F59382" t="s">
        <v>309419</v>
      </c>
      <c r="G59382" t="s">
        <v>309420</v>
      </c>
      <c r="H59382" t="s">
        <v>309420</v>
      </c>
      <c r="I59382" s="1">
        <v>40756</v>
      </c>
      <c r="J59382" t="s">
        <v>17</v>
      </c>
      <c r="K59382" t="s">
        <v>192827</v>
      </c>
    </row>
    <row r="59383" spans="1:11" x14ac:dyDescent="0.4">
      <c r="A59383">
        <v>3</v>
      </c>
      <c r="B59383" t="s">
        <v>309421</v>
      </c>
      <c r="C59383" t="s">
        <v>309422</v>
      </c>
      <c r="D59383" t="s">
        <v>309423</v>
      </c>
      <c r="E59383" t="s">
        <v>309424</v>
      </c>
      <c r="F59383" t="s">
        <v>309425</v>
      </c>
      <c r="G59383" t="s">
        <v>309426</v>
      </c>
      <c r="H59383" t="s">
        <v>309426</v>
      </c>
      <c r="I59383" s="1">
        <v>40817</v>
      </c>
      <c r="J59383" t="s">
        <v>17</v>
      </c>
      <c r="K59383" t="s">
        <v>192827</v>
      </c>
    </row>
    <row r="59384" spans="1:11" x14ac:dyDescent="0.4">
      <c r="A59384">
        <v>3</v>
      </c>
      <c r="B59384" t="s">
        <v>309427</v>
      </c>
      <c r="C59384" t="s">
        <v>309428</v>
      </c>
      <c r="D59384" t="s">
        <v>308738</v>
      </c>
      <c r="E59384" t="s">
        <v>309429</v>
      </c>
      <c r="F59384" t="s">
        <v>309430</v>
      </c>
      <c r="G59384" t="s">
        <v>250531</v>
      </c>
      <c r="H59384" t="s">
        <v>309431</v>
      </c>
      <c r="I59384" s="1">
        <v>40848</v>
      </c>
      <c r="J59384" t="s">
        <v>17</v>
      </c>
      <c r="K59384" t="s">
        <v>192827</v>
      </c>
    </row>
    <row r="59385" spans="1:11" x14ac:dyDescent="0.4">
      <c r="A59385">
        <v>3</v>
      </c>
      <c r="B59385" t="s">
        <v>309432</v>
      </c>
      <c r="C59385" t="s">
        <v>30613</v>
      </c>
      <c r="D59385" t="s">
        <v>308794</v>
      </c>
      <c r="E59385" t="s">
        <v>309433</v>
      </c>
      <c r="F59385" t="s">
        <v>309434</v>
      </c>
      <c r="G59385" t="s">
        <v>309435</v>
      </c>
      <c r="H59385" t="s">
        <v>309435</v>
      </c>
      <c r="I59385" s="1">
        <v>41000</v>
      </c>
      <c r="J59385" t="s">
        <v>17</v>
      </c>
      <c r="K59385" t="s">
        <v>192827</v>
      </c>
    </row>
    <row r="59386" spans="1:11" x14ac:dyDescent="0.4">
      <c r="A59386">
        <v>3</v>
      </c>
      <c r="B59386" t="s">
        <v>309436</v>
      </c>
      <c r="C59386" t="s">
        <v>106486</v>
      </c>
      <c r="D59386" t="s">
        <v>308826</v>
      </c>
      <c r="E59386" t="s">
        <v>309437</v>
      </c>
      <c r="F59386" t="s">
        <v>309438</v>
      </c>
      <c r="G59386" t="s">
        <v>309439</v>
      </c>
      <c r="H59386" t="s">
        <v>309439</v>
      </c>
      <c r="I59386" s="1">
        <v>41061</v>
      </c>
      <c r="J59386" t="s">
        <v>17</v>
      </c>
      <c r="K59386" t="s">
        <v>192827</v>
      </c>
    </row>
    <row r="59387" spans="1:11" x14ac:dyDescent="0.4">
      <c r="A59387">
        <v>3</v>
      </c>
      <c r="B59387" t="s">
        <v>309440</v>
      </c>
      <c r="C59387" t="s">
        <v>309441</v>
      </c>
      <c r="D59387" t="s">
        <v>308751</v>
      </c>
      <c r="E59387" t="s">
        <v>309442</v>
      </c>
      <c r="F59387" t="s">
        <v>309443</v>
      </c>
      <c r="G59387" t="s">
        <v>288641</v>
      </c>
      <c r="H59387" t="s">
        <v>309444</v>
      </c>
      <c r="I59387" s="1">
        <v>41091</v>
      </c>
      <c r="J59387" t="s">
        <v>17</v>
      </c>
      <c r="K59387" t="s">
        <v>192827</v>
      </c>
    </row>
    <row r="59388" spans="1:11" x14ac:dyDescent="0.4">
      <c r="A59388">
        <v>3</v>
      </c>
      <c r="B59388" t="s">
        <v>309445</v>
      </c>
      <c r="C59388" t="s">
        <v>309446</v>
      </c>
      <c r="D59388" t="s">
        <v>308763</v>
      </c>
      <c r="E59388" t="s">
        <v>309447</v>
      </c>
      <c r="F59388" t="s">
        <v>309448</v>
      </c>
      <c r="G59388" t="s">
        <v>309449</v>
      </c>
      <c r="H59388" t="s">
        <v>309450</v>
      </c>
      <c r="I59388" s="1">
        <v>41183</v>
      </c>
      <c r="J59388" t="s">
        <v>17</v>
      </c>
      <c r="K59388" t="s">
        <v>192827</v>
      </c>
    </row>
    <row r="59389" spans="1:11" x14ac:dyDescent="0.4">
      <c r="A59389">
        <v>3</v>
      </c>
      <c r="B59389" t="s">
        <v>309451</v>
      </c>
      <c r="C59389" t="s">
        <v>309452</v>
      </c>
      <c r="D59389" t="s">
        <v>309165</v>
      </c>
      <c r="E59389" t="s">
        <v>309453</v>
      </c>
      <c r="F59389" t="s">
        <v>309454</v>
      </c>
      <c r="G59389" t="s">
        <v>309455</v>
      </c>
      <c r="H59389" t="s">
        <v>309455</v>
      </c>
      <c r="I59389" s="1">
        <v>41365</v>
      </c>
      <c r="J59389" t="s">
        <v>17</v>
      </c>
      <c r="K59389" t="s">
        <v>192827</v>
      </c>
    </row>
    <row r="59390" spans="1:11" x14ac:dyDescent="0.4">
      <c r="A59390">
        <v>3</v>
      </c>
      <c r="B59390" t="s">
        <v>309456</v>
      </c>
      <c r="C59390" t="s">
        <v>309457</v>
      </c>
      <c r="D59390" t="s">
        <v>308757</v>
      </c>
      <c r="E59390" t="s">
        <v>309458</v>
      </c>
      <c r="F59390" t="s">
        <v>309459</v>
      </c>
      <c r="G59390" t="s">
        <v>309460</v>
      </c>
      <c r="H59390" t="s">
        <v>309461</v>
      </c>
      <c r="I59390" s="1">
        <v>41365</v>
      </c>
      <c r="J59390" t="s">
        <v>17</v>
      </c>
      <c r="K59390" t="s">
        <v>192827</v>
      </c>
    </row>
    <row r="59391" spans="1:11" x14ac:dyDescent="0.4">
      <c r="A59391">
        <v>3</v>
      </c>
      <c r="B59391" t="s">
        <v>309462</v>
      </c>
      <c r="C59391" t="s">
        <v>309463</v>
      </c>
      <c r="D59391" t="s">
        <v>309165</v>
      </c>
      <c r="E59391" t="s">
        <v>309464</v>
      </c>
      <c r="F59391" t="s">
        <v>309465</v>
      </c>
      <c r="G59391" t="s">
        <v>309466</v>
      </c>
      <c r="H59391" t="s">
        <v>309466</v>
      </c>
      <c r="I59391" s="1">
        <v>41395</v>
      </c>
      <c r="J59391" t="s">
        <v>17</v>
      </c>
      <c r="K59391" t="s">
        <v>192827</v>
      </c>
    </row>
    <row r="59392" spans="1:11" x14ac:dyDescent="0.4">
      <c r="A59392">
        <v>3</v>
      </c>
      <c r="B59392" t="s">
        <v>221498</v>
      </c>
      <c r="C59392" t="s">
        <v>309467</v>
      </c>
      <c r="D59392" t="s">
        <v>309468</v>
      </c>
      <c r="E59392" t="s">
        <v>309469</v>
      </c>
      <c r="F59392" t="s">
        <v>309470</v>
      </c>
      <c r="G59392" t="s">
        <v>309471</v>
      </c>
      <c r="H59392" t="s">
        <v>309471</v>
      </c>
      <c r="I59392" s="1">
        <v>23177</v>
      </c>
      <c r="J59392" t="s">
        <v>17</v>
      </c>
      <c r="K59392" t="s">
        <v>192827</v>
      </c>
    </row>
    <row r="59393" spans="1:11" x14ac:dyDescent="0.4">
      <c r="A59393">
        <v>3</v>
      </c>
      <c r="B59393" t="s">
        <v>309472</v>
      </c>
      <c r="C59393" t="s">
        <v>2415</v>
      </c>
      <c r="D59393" t="s">
        <v>309473</v>
      </c>
      <c r="E59393" t="s">
        <v>309474</v>
      </c>
      <c r="F59393" t="s">
        <v>309475</v>
      </c>
      <c r="G59393" t="s">
        <v>309476</v>
      </c>
      <c r="H59393" t="s">
        <v>309476</v>
      </c>
      <c r="I59393" s="1">
        <v>31321</v>
      </c>
      <c r="J59393" t="s">
        <v>17</v>
      </c>
      <c r="K59393" t="s">
        <v>192827</v>
      </c>
    </row>
    <row r="59394" spans="1:11" x14ac:dyDescent="0.4">
      <c r="A59394">
        <v>3</v>
      </c>
      <c r="B59394" t="s">
        <v>309477</v>
      </c>
      <c r="C59394" t="s">
        <v>1486</v>
      </c>
      <c r="D59394" t="s">
        <v>309478</v>
      </c>
      <c r="E59394" t="s">
        <v>309479</v>
      </c>
      <c r="F59394" t="s">
        <v>309480</v>
      </c>
      <c r="G59394" t="s">
        <v>309481</v>
      </c>
      <c r="H59394" t="s">
        <v>309481</v>
      </c>
      <c r="I59394" s="1">
        <v>25355</v>
      </c>
      <c r="J59394" t="s">
        <v>17</v>
      </c>
      <c r="K59394" t="s">
        <v>192827</v>
      </c>
    </row>
    <row r="59395" spans="1:11" x14ac:dyDescent="0.4">
      <c r="A59395">
        <v>3</v>
      </c>
      <c r="B59395" t="s">
        <v>309482</v>
      </c>
      <c r="C59395" t="s">
        <v>5713</v>
      </c>
      <c r="D59395" t="s">
        <v>309483</v>
      </c>
      <c r="E59395" t="s">
        <v>309484</v>
      </c>
      <c r="F59395" t="s">
        <v>309485</v>
      </c>
      <c r="G59395" t="s">
        <v>309486</v>
      </c>
      <c r="H59395" t="s">
        <v>309486</v>
      </c>
      <c r="I59395" s="1">
        <v>26679</v>
      </c>
      <c r="J59395" t="s">
        <v>17</v>
      </c>
      <c r="K59395" t="s">
        <v>192827</v>
      </c>
    </row>
    <row r="59396" spans="1:11" x14ac:dyDescent="0.4">
      <c r="A59396">
        <v>3</v>
      </c>
      <c r="B59396" t="s">
        <v>309487</v>
      </c>
      <c r="C59396" t="s">
        <v>309488</v>
      </c>
      <c r="D59396" t="s">
        <v>309489</v>
      </c>
      <c r="E59396" t="s">
        <v>309490</v>
      </c>
      <c r="F59396" t="s">
        <v>309491</v>
      </c>
      <c r="G59396" t="s">
        <v>309492</v>
      </c>
      <c r="H59396" t="s">
        <v>309492</v>
      </c>
      <c r="I59396" s="1">
        <v>36039</v>
      </c>
      <c r="J59396" t="s">
        <v>17</v>
      </c>
      <c r="K59396" t="s">
        <v>192827</v>
      </c>
    </row>
    <row r="59397" spans="1:11" x14ac:dyDescent="0.4">
      <c r="A59397">
        <v>3</v>
      </c>
      <c r="B59397" t="s">
        <v>309493</v>
      </c>
      <c r="C59397" t="s">
        <v>81720</v>
      </c>
      <c r="D59397" t="s">
        <v>309494</v>
      </c>
      <c r="E59397" t="s">
        <v>309495</v>
      </c>
      <c r="F59397" t="s">
        <v>309496</v>
      </c>
      <c r="G59397" t="s">
        <v>309497</v>
      </c>
      <c r="H59397" t="s">
        <v>309497</v>
      </c>
      <c r="I59397" s="1">
        <v>27805</v>
      </c>
      <c r="J59397" t="s">
        <v>17</v>
      </c>
      <c r="K59397" t="s">
        <v>192827</v>
      </c>
    </row>
    <row r="59398" spans="1:11" x14ac:dyDescent="0.4">
      <c r="A59398">
        <v>3</v>
      </c>
      <c r="B59398" t="s">
        <v>309498</v>
      </c>
      <c r="C59398" t="s">
        <v>9480</v>
      </c>
      <c r="D59398" t="s">
        <v>309499</v>
      </c>
      <c r="E59398" t="s">
        <v>309500</v>
      </c>
      <c r="F59398" t="s">
        <v>309501</v>
      </c>
      <c r="G59398" t="s">
        <v>309502</v>
      </c>
      <c r="H59398" t="s">
        <v>309502</v>
      </c>
      <c r="I59398" s="1">
        <v>30476</v>
      </c>
      <c r="J59398" t="s">
        <v>17</v>
      </c>
      <c r="K59398" t="s">
        <v>192827</v>
      </c>
    </row>
    <row r="59399" spans="1:11" x14ac:dyDescent="0.4">
      <c r="A59399">
        <v>3</v>
      </c>
      <c r="B59399" t="s">
        <v>309503</v>
      </c>
      <c r="C59399" t="s">
        <v>10479</v>
      </c>
      <c r="D59399" t="s">
        <v>309504</v>
      </c>
      <c r="E59399" t="s">
        <v>309505</v>
      </c>
      <c r="F59399" t="s">
        <v>309506</v>
      </c>
      <c r="G59399" t="s">
        <v>309507</v>
      </c>
      <c r="H59399" t="s">
        <v>309507</v>
      </c>
      <c r="I59399" s="1">
        <v>29174</v>
      </c>
      <c r="J59399" t="s">
        <v>17</v>
      </c>
      <c r="K59399" t="s">
        <v>192827</v>
      </c>
    </row>
    <row r="59400" spans="1:11" x14ac:dyDescent="0.4">
      <c r="A59400">
        <v>3</v>
      </c>
      <c r="B59400" t="s">
        <v>309508</v>
      </c>
      <c r="C59400" t="s">
        <v>3945</v>
      </c>
      <c r="D59400" t="s">
        <v>309509</v>
      </c>
      <c r="E59400" t="s">
        <v>309510</v>
      </c>
      <c r="F59400" t="s">
        <v>309511</v>
      </c>
      <c r="G59400" t="s">
        <v>309512</v>
      </c>
      <c r="H59400" t="s">
        <v>309512</v>
      </c>
      <c r="I59400" s="1">
        <v>29460</v>
      </c>
      <c r="J59400" t="s">
        <v>17</v>
      </c>
      <c r="K59400" t="s">
        <v>192827</v>
      </c>
    </row>
    <row r="59401" spans="1:11" x14ac:dyDescent="0.4">
      <c r="A59401">
        <v>3</v>
      </c>
      <c r="B59401" t="s">
        <v>309513</v>
      </c>
      <c r="C59401" t="s">
        <v>309514</v>
      </c>
      <c r="D59401" t="s">
        <v>309515</v>
      </c>
      <c r="E59401" t="s">
        <v>309516</v>
      </c>
      <c r="F59401" t="s">
        <v>309517</v>
      </c>
      <c r="G59401" t="s">
        <v>309518</v>
      </c>
      <c r="H59401" t="s">
        <v>309518</v>
      </c>
      <c r="I59401" s="1">
        <v>29540</v>
      </c>
      <c r="J59401" t="s">
        <v>17</v>
      </c>
      <c r="K59401" t="s">
        <v>192827</v>
      </c>
    </row>
    <row r="59402" spans="1:11" x14ac:dyDescent="0.4">
      <c r="A59402">
        <v>3</v>
      </c>
      <c r="B59402" t="s">
        <v>309519</v>
      </c>
      <c r="C59402" t="s">
        <v>34628</v>
      </c>
      <c r="D59402" t="s">
        <v>309520</v>
      </c>
      <c r="E59402" t="s">
        <v>309521</v>
      </c>
      <c r="F59402" t="s">
        <v>309522</v>
      </c>
      <c r="G59402" t="s">
        <v>309523</v>
      </c>
      <c r="H59402" t="s">
        <v>309523</v>
      </c>
      <c r="I59402" s="1">
        <v>29556</v>
      </c>
      <c r="J59402" t="s">
        <v>17</v>
      </c>
      <c r="K59402" t="s">
        <v>192827</v>
      </c>
    </row>
    <row r="59403" spans="1:11" x14ac:dyDescent="0.4">
      <c r="A59403">
        <v>3</v>
      </c>
      <c r="B59403" t="s">
        <v>309524</v>
      </c>
      <c r="C59403" t="s">
        <v>2581</v>
      </c>
      <c r="D59403" t="s">
        <v>309525</v>
      </c>
      <c r="E59403" t="s">
        <v>309526</v>
      </c>
      <c r="F59403" t="s">
        <v>309527</v>
      </c>
      <c r="G59403" t="s">
        <v>309528</v>
      </c>
      <c r="H59403" t="s">
        <v>309528</v>
      </c>
      <c r="I59403" s="1">
        <v>29844</v>
      </c>
      <c r="J59403" t="s">
        <v>17</v>
      </c>
      <c r="K59403" t="s">
        <v>192827</v>
      </c>
    </row>
    <row r="59404" spans="1:11" x14ac:dyDescent="0.4">
      <c r="A59404">
        <v>3</v>
      </c>
      <c r="B59404" t="s">
        <v>309529</v>
      </c>
      <c r="C59404" t="s">
        <v>276161</v>
      </c>
      <c r="D59404" t="s">
        <v>309530</v>
      </c>
      <c r="E59404" t="s">
        <v>309531</v>
      </c>
      <c r="F59404" t="s">
        <v>309532</v>
      </c>
      <c r="G59404" t="s">
        <v>309533</v>
      </c>
      <c r="H59404" t="s">
        <v>309533</v>
      </c>
      <c r="I59404" s="1">
        <v>31877</v>
      </c>
      <c r="J59404" t="s">
        <v>17</v>
      </c>
      <c r="K59404" t="s">
        <v>192827</v>
      </c>
    </row>
    <row r="59405" spans="1:11" x14ac:dyDescent="0.4">
      <c r="A59405">
        <v>3</v>
      </c>
      <c r="B59405" t="s">
        <v>309534</v>
      </c>
      <c r="C59405" t="s">
        <v>309535</v>
      </c>
      <c r="D59405" t="s">
        <v>309536</v>
      </c>
      <c r="E59405" t="s">
        <v>309537</v>
      </c>
      <c r="F59405" t="s">
        <v>309538</v>
      </c>
      <c r="G59405" t="s">
        <v>309539</v>
      </c>
      <c r="H59405" t="s">
        <v>309539</v>
      </c>
      <c r="I59405" s="1">
        <v>33147</v>
      </c>
      <c r="J59405" t="s">
        <v>17</v>
      </c>
      <c r="K59405" t="s">
        <v>192827</v>
      </c>
    </row>
    <row r="59406" spans="1:11" x14ac:dyDescent="0.4">
      <c r="A59406">
        <v>3</v>
      </c>
      <c r="B59406" t="s">
        <v>309540</v>
      </c>
      <c r="C59406" t="s">
        <v>79392</v>
      </c>
      <c r="D59406" t="s">
        <v>309541</v>
      </c>
      <c r="E59406" t="s">
        <v>309542</v>
      </c>
      <c r="F59406" t="s">
        <v>309543</v>
      </c>
      <c r="G59406" t="s">
        <v>309544</v>
      </c>
      <c r="H59406" t="s">
        <v>309544</v>
      </c>
      <c r="I59406" s="1">
        <v>30072</v>
      </c>
      <c r="J59406" t="s">
        <v>17</v>
      </c>
      <c r="K59406" t="s">
        <v>192827</v>
      </c>
    </row>
    <row r="59407" spans="1:11" x14ac:dyDescent="0.4">
      <c r="A59407">
        <v>3</v>
      </c>
      <c r="B59407" t="s">
        <v>309545</v>
      </c>
      <c r="C59407" t="s">
        <v>3101</v>
      </c>
      <c r="D59407" t="s">
        <v>309546</v>
      </c>
      <c r="E59407" t="s">
        <v>309547</v>
      </c>
      <c r="F59407" t="s">
        <v>309548</v>
      </c>
      <c r="G59407" t="s">
        <v>309549</v>
      </c>
      <c r="H59407" t="s">
        <v>309549</v>
      </c>
      <c r="I59407" s="1">
        <v>30072</v>
      </c>
      <c r="J59407" t="s">
        <v>17</v>
      </c>
      <c r="K59407" t="s">
        <v>192827</v>
      </c>
    </row>
    <row r="59408" spans="1:11" x14ac:dyDescent="0.4">
      <c r="A59408">
        <v>3</v>
      </c>
      <c r="B59408" t="s">
        <v>309550</v>
      </c>
      <c r="C59408" t="s">
        <v>36748</v>
      </c>
      <c r="D59408" t="s">
        <v>309494</v>
      </c>
      <c r="E59408" t="s">
        <v>309551</v>
      </c>
      <c r="F59408" t="s">
        <v>309552</v>
      </c>
      <c r="G59408" t="s">
        <v>309553</v>
      </c>
      <c r="H59408" t="s">
        <v>309553</v>
      </c>
      <c r="I59408" s="1">
        <v>30286</v>
      </c>
      <c r="J59408" t="s">
        <v>17</v>
      </c>
      <c r="K59408" t="s">
        <v>192827</v>
      </c>
    </row>
    <row r="59409" spans="1:11" x14ac:dyDescent="0.4">
      <c r="A59409">
        <v>3</v>
      </c>
      <c r="B59409" t="s">
        <v>309554</v>
      </c>
      <c r="C59409" t="s">
        <v>309555</v>
      </c>
      <c r="D59409" t="s">
        <v>309556</v>
      </c>
      <c r="E59409" t="s">
        <v>309557</v>
      </c>
      <c r="F59409" t="s">
        <v>309558</v>
      </c>
      <c r="G59409" t="s">
        <v>309559</v>
      </c>
      <c r="H59409" t="s">
        <v>265157</v>
      </c>
      <c r="I59409" s="1">
        <v>30376</v>
      </c>
      <c r="J59409" t="s">
        <v>17</v>
      </c>
      <c r="K59409" t="s">
        <v>192827</v>
      </c>
    </row>
    <row r="59410" spans="1:11" x14ac:dyDescent="0.4">
      <c r="A59410">
        <v>3</v>
      </c>
      <c r="B59410" t="s">
        <v>309560</v>
      </c>
      <c r="C59410" t="s">
        <v>48339</v>
      </c>
      <c r="D59410" t="s">
        <v>309561</v>
      </c>
      <c r="E59410" t="s">
        <v>309562</v>
      </c>
      <c r="F59410" t="s">
        <v>309563</v>
      </c>
      <c r="G59410" t="s">
        <v>309564</v>
      </c>
      <c r="H59410" t="s">
        <v>309564</v>
      </c>
      <c r="I59410" s="1">
        <v>30621</v>
      </c>
      <c r="J59410" t="s">
        <v>17</v>
      </c>
      <c r="K59410" t="s">
        <v>192827</v>
      </c>
    </row>
    <row r="59411" spans="1:11" x14ac:dyDescent="0.4">
      <c r="A59411">
        <v>3</v>
      </c>
      <c r="B59411" t="s">
        <v>309565</v>
      </c>
      <c r="C59411" t="s">
        <v>7057</v>
      </c>
      <c r="D59411" t="s">
        <v>309566</v>
      </c>
      <c r="E59411" t="s">
        <v>309567</v>
      </c>
      <c r="F59411" t="s">
        <v>309568</v>
      </c>
      <c r="G59411" t="s">
        <v>309569</v>
      </c>
      <c r="H59411" t="s">
        <v>309569</v>
      </c>
      <c r="I59411" s="1">
        <v>31121</v>
      </c>
      <c r="J59411" t="s">
        <v>17</v>
      </c>
      <c r="K59411" t="s">
        <v>192827</v>
      </c>
    </row>
    <row r="59412" spans="1:11" x14ac:dyDescent="0.4">
      <c r="A59412">
        <v>3</v>
      </c>
      <c r="B59412" t="s">
        <v>309570</v>
      </c>
      <c r="C59412" t="s">
        <v>309571</v>
      </c>
      <c r="D59412" t="s">
        <v>309572</v>
      </c>
      <c r="E59412" t="s">
        <v>309573</v>
      </c>
      <c r="F59412" t="s">
        <v>309574</v>
      </c>
      <c r="G59412" t="s">
        <v>309575</v>
      </c>
      <c r="H59412" t="s">
        <v>309575</v>
      </c>
      <c r="I59412" s="1">
        <v>31199</v>
      </c>
      <c r="J59412" t="s">
        <v>17</v>
      </c>
      <c r="K59412" t="s">
        <v>192827</v>
      </c>
    </row>
    <row r="59413" spans="1:11" x14ac:dyDescent="0.4">
      <c r="A59413">
        <v>3</v>
      </c>
      <c r="B59413" t="s">
        <v>309576</v>
      </c>
      <c r="C59413" t="s">
        <v>1929</v>
      </c>
      <c r="D59413" t="s">
        <v>309494</v>
      </c>
      <c r="E59413" t="s">
        <v>309577</v>
      </c>
      <c r="F59413" t="s">
        <v>309578</v>
      </c>
      <c r="G59413" t="s">
        <v>309579</v>
      </c>
      <c r="H59413" t="s">
        <v>309579</v>
      </c>
      <c r="I59413" s="1">
        <v>38078</v>
      </c>
      <c r="J59413" t="s">
        <v>17</v>
      </c>
      <c r="K59413" t="s">
        <v>192827</v>
      </c>
    </row>
    <row r="59414" spans="1:11" x14ac:dyDescent="0.4">
      <c r="A59414">
        <v>3</v>
      </c>
      <c r="B59414" t="s">
        <v>309580</v>
      </c>
      <c r="C59414" t="s">
        <v>258776</v>
      </c>
      <c r="D59414" t="s">
        <v>309581</v>
      </c>
      <c r="E59414" t="s">
        <v>309582</v>
      </c>
      <c r="F59414" t="s">
        <v>309583</v>
      </c>
      <c r="G59414" t="s">
        <v>83663</v>
      </c>
      <c r="H59414" t="s">
        <v>83663</v>
      </c>
      <c r="I59414" s="1">
        <v>31352</v>
      </c>
      <c r="J59414" t="s">
        <v>17</v>
      </c>
      <c r="K59414" t="s">
        <v>192827</v>
      </c>
    </row>
    <row r="59415" spans="1:11" x14ac:dyDescent="0.4">
      <c r="A59415">
        <v>3</v>
      </c>
      <c r="B59415" t="s">
        <v>309584</v>
      </c>
      <c r="C59415" t="s">
        <v>99678</v>
      </c>
      <c r="D59415" t="s">
        <v>309585</v>
      </c>
      <c r="E59415" t="s">
        <v>309586</v>
      </c>
      <c r="F59415" t="s">
        <v>309587</v>
      </c>
      <c r="G59415" t="s">
        <v>309588</v>
      </c>
      <c r="H59415" t="s">
        <v>309588</v>
      </c>
      <c r="I59415" s="1">
        <v>31352</v>
      </c>
      <c r="J59415" t="s">
        <v>17</v>
      </c>
      <c r="K59415" t="s">
        <v>192827</v>
      </c>
    </row>
    <row r="59416" spans="1:11" x14ac:dyDescent="0.4">
      <c r="A59416">
        <v>3</v>
      </c>
      <c r="B59416" t="s">
        <v>309589</v>
      </c>
      <c r="C59416" t="s">
        <v>109749</v>
      </c>
      <c r="D59416" t="s">
        <v>309590</v>
      </c>
      <c r="E59416" t="s">
        <v>309591</v>
      </c>
      <c r="F59416" t="s">
        <v>309592</v>
      </c>
      <c r="G59416" t="s">
        <v>309593</v>
      </c>
      <c r="H59416" t="s">
        <v>309593</v>
      </c>
      <c r="I59416" s="1">
        <v>38427</v>
      </c>
      <c r="J59416" t="s">
        <v>17</v>
      </c>
      <c r="K59416" t="s">
        <v>192827</v>
      </c>
    </row>
    <row r="59417" spans="1:11" x14ac:dyDescent="0.4">
      <c r="A59417">
        <v>3</v>
      </c>
      <c r="B59417" t="s">
        <v>309594</v>
      </c>
      <c r="C59417" t="s">
        <v>249701</v>
      </c>
      <c r="D59417" t="s">
        <v>309595</v>
      </c>
      <c r="E59417" t="s">
        <v>309596</v>
      </c>
      <c r="F59417" t="s">
        <v>309597</v>
      </c>
      <c r="G59417" t="s">
        <v>309598</v>
      </c>
      <c r="H59417" t="s">
        <v>309598</v>
      </c>
      <c r="I59417" s="1">
        <v>31533</v>
      </c>
      <c r="J59417" t="s">
        <v>17</v>
      </c>
      <c r="K59417" t="s">
        <v>192827</v>
      </c>
    </row>
    <row r="59418" spans="1:11" x14ac:dyDescent="0.4">
      <c r="A59418">
        <v>3</v>
      </c>
      <c r="B59418" t="s">
        <v>309599</v>
      </c>
      <c r="C59418" t="s">
        <v>309600</v>
      </c>
      <c r="D59418" t="s">
        <v>309556</v>
      </c>
      <c r="E59418" t="s">
        <v>309601</v>
      </c>
      <c r="F59418" t="s">
        <v>309602</v>
      </c>
      <c r="G59418" t="s">
        <v>309603</v>
      </c>
      <c r="H59418" t="s">
        <v>309603</v>
      </c>
      <c r="I59418" s="1">
        <v>31717</v>
      </c>
      <c r="J59418" t="s">
        <v>17</v>
      </c>
      <c r="K59418" t="s">
        <v>192827</v>
      </c>
    </row>
    <row r="59419" spans="1:11" x14ac:dyDescent="0.4">
      <c r="A59419">
        <v>3</v>
      </c>
      <c r="B59419" t="s">
        <v>309604</v>
      </c>
      <c r="C59419" t="s">
        <v>31218</v>
      </c>
      <c r="D59419" t="s">
        <v>309530</v>
      </c>
      <c r="E59419" t="s">
        <v>309605</v>
      </c>
      <c r="F59419" t="s">
        <v>309606</v>
      </c>
      <c r="G59419" t="s">
        <v>309607</v>
      </c>
      <c r="H59419" t="s">
        <v>309607</v>
      </c>
      <c r="I59419" s="1">
        <v>31761</v>
      </c>
      <c r="J59419" t="s">
        <v>17</v>
      </c>
      <c r="K59419" t="s">
        <v>192827</v>
      </c>
    </row>
    <row r="59420" spans="1:11" x14ac:dyDescent="0.4">
      <c r="A59420">
        <v>3</v>
      </c>
      <c r="B59420" t="s">
        <v>309608</v>
      </c>
      <c r="C59420" t="s">
        <v>87752</v>
      </c>
      <c r="D59420" t="s">
        <v>309609</v>
      </c>
      <c r="E59420" t="s">
        <v>309610</v>
      </c>
      <c r="F59420" t="s">
        <v>309611</v>
      </c>
      <c r="G59420" t="s">
        <v>309612</v>
      </c>
      <c r="H59420" t="s">
        <v>309612</v>
      </c>
      <c r="I59420" s="1">
        <v>31882</v>
      </c>
      <c r="J59420" t="s">
        <v>17</v>
      </c>
      <c r="K59420" t="s">
        <v>192827</v>
      </c>
    </row>
    <row r="59421" spans="1:11" x14ac:dyDescent="0.4">
      <c r="A59421">
        <v>3</v>
      </c>
      <c r="B59421" t="s">
        <v>309613</v>
      </c>
      <c r="C59421" t="s">
        <v>309614</v>
      </c>
      <c r="D59421" t="s">
        <v>309615</v>
      </c>
      <c r="E59421" t="s">
        <v>309616</v>
      </c>
      <c r="F59421" t="s">
        <v>309617</v>
      </c>
      <c r="G59421" t="s">
        <v>309618</v>
      </c>
      <c r="H59421" t="s">
        <v>309618</v>
      </c>
      <c r="I59421" s="1">
        <v>31990</v>
      </c>
      <c r="J59421" t="s">
        <v>17</v>
      </c>
      <c r="K59421" t="s">
        <v>192827</v>
      </c>
    </row>
    <row r="59422" spans="1:11" x14ac:dyDescent="0.4">
      <c r="A59422">
        <v>3</v>
      </c>
      <c r="B59422" t="s">
        <v>309619</v>
      </c>
      <c r="C59422" t="s">
        <v>309620</v>
      </c>
      <c r="D59422" t="s">
        <v>309556</v>
      </c>
      <c r="E59422" t="s">
        <v>309621</v>
      </c>
      <c r="F59422" t="s">
        <v>309622</v>
      </c>
      <c r="G59422" t="s">
        <v>309623</v>
      </c>
      <c r="H59422" t="s">
        <v>309623</v>
      </c>
      <c r="I59422" s="1">
        <v>32234</v>
      </c>
      <c r="J59422" t="s">
        <v>17</v>
      </c>
      <c r="K59422" t="s">
        <v>192827</v>
      </c>
    </row>
    <row r="59423" spans="1:11" x14ac:dyDescent="0.4">
      <c r="A59423">
        <v>3</v>
      </c>
      <c r="B59423" t="s">
        <v>309624</v>
      </c>
      <c r="C59423" t="s">
        <v>290592</v>
      </c>
      <c r="D59423" t="s">
        <v>309625</v>
      </c>
      <c r="E59423" t="s">
        <v>309626</v>
      </c>
      <c r="F59423" t="s">
        <v>309627</v>
      </c>
      <c r="G59423" t="s">
        <v>309628</v>
      </c>
      <c r="H59423" t="s">
        <v>309628</v>
      </c>
      <c r="I59423" s="1">
        <v>32234</v>
      </c>
      <c r="J59423" t="s">
        <v>17</v>
      </c>
      <c r="K59423" t="s">
        <v>192827</v>
      </c>
    </row>
    <row r="59424" spans="1:11" x14ac:dyDescent="0.4">
      <c r="A59424">
        <v>3</v>
      </c>
      <c r="B59424" t="s">
        <v>309629</v>
      </c>
      <c r="C59424" t="s">
        <v>697</v>
      </c>
      <c r="D59424" t="s">
        <v>309630</v>
      </c>
      <c r="E59424" t="s">
        <v>309631</v>
      </c>
      <c r="F59424" t="s">
        <v>309632</v>
      </c>
      <c r="G59424" t="s">
        <v>309633</v>
      </c>
      <c r="H59424" t="s">
        <v>309633</v>
      </c>
      <c r="I59424" s="1">
        <v>32248</v>
      </c>
      <c r="J59424" t="s">
        <v>17</v>
      </c>
      <c r="K59424" t="s">
        <v>192827</v>
      </c>
    </row>
    <row r="59425" spans="1:11" x14ac:dyDescent="0.4">
      <c r="A59425">
        <v>3</v>
      </c>
      <c r="B59425" t="s">
        <v>309634</v>
      </c>
      <c r="C59425" t="s">
        <v>577</v>
      </c>
      <c r="D59425" t="s">
        <v>309489</v>
      </c>
      <c r="E59425" t="s">
        <v>309635</v>
      </c>
      <c r="F59425" t="s">
        <v>309636</v>
      </c>
      <c r="G59425" t="s">
        <v>309637</v>
      </c>
      <c r="H59425" t="s">
        <v>309637</v>
      </c>
      <c r="I59425" s="1">
        <v>32540</v>
      </c>
      <c r="J59425" t="s">
        <v>17</v>
      </c>
      <c r="K59425" t="s">
        <v>192827</v>
      </c>
    </row>
    <row r="59426" spans="1:11" x14ac:dyDescent="0.4">
      <c r="A59426">
        <v>3</v>
      </c>
      <c r="B59426" t="s">
        <v>309638</v>
      </c>
      <c r="C59426" t="s">
        <v>309639</v>
      </c>
      <c r="D59426" t="s">
        <v>309489</v>
      </c>
      <c r="E59426" t="s">
        <v>309640</v>
      </c>
      <c r="F59426" t="s">
        <v>309641</v>
      </c>
      <c r="G59426" t="s">
        <v>309642</v>
      </c>
      <c r="H59426" t="s">
        <v>309642</v>
      </c>
      <c r="I59426" s="1">
        <v>33584</v>
      </c>
      <c r="J59426" t="s">
        <v>17</v>
      </c>
      <c r="K59426" t="s">
        <v>192827</v>
      </c>
    </row>
    <row r="59427" spans="1:11" x14ac:dyDescent="0.4">
      <c r="A59427">
        <v>3</v>
      </c>
      <c r="B59427" t="s">
        <v>309643</v>
      </c>
      <c r="C59427" t="s">
        <v>309644</v>
      </c>
      <c r="D59427" t="s">
        <v>309645</v>
      </c>
      <c r="E59427" t="s">
        <v>309646</v>
      </c>
      <c r="F59427" t="s">
        <v>309647</v>
      </c>
      <c r="G59427" t="s">
        <v>309648</v>
      </c>
      <c r="H59427" t="s">
        <v>309649</v>
      </c>
      <c r="I59427" s="1">
        <v>38217</v>
      </c>
      <c r="J59427" t="s">
        <v>17</v>
      </c>
      <c r="K59427" t="s">
        <v>192827</v>
      </c>
    </row>
    <row r="59428" spans="1:11" x14ac:dyDescent="0.4">
      <c r="A59428">
        <v>3</v>
      </c>
      <c r="B59428" t="s">
        <v>309650</v>
      </c>
      <c r="C59428" t="s">
        <v>13023</v>
      </c>
      <c r="D59428" t="s">
        <v>309473</v>
      </c>
      <c r="E59428" t="s">
        <v>309651</v>
      </c>
      <c r="F59428" t="s">
        <v>309652</v>
      </c>
      <c r="G59428" t="s">
        <v>309653</v>
      </c>
      <c r="H59428" t="s">
        <v>309653</v>
      </c>
      <c r="I59428" s="1">
        <v>32782</v>
      </c>
      <c r="J59428" t="s">
        <v>17</v>
      </c>
      <c r="K59428" t="s">
        <v>192827</v>
      </c>
    </row>
    <row r="59429" spans="1:11" x14ac:dyDescent="0.4">
      <c r="A59429">
        <v>3</v>
      </c>
      <c r="B59429" t="s">
        <v>309654</v>
      </c>
      <c r="C59429" t="s">
        <v>10714</v>
      </c>
      <c r="D59429" t="s">
        <v>309655</v>
      </c>
      <c r="E59429" t="s">
        <v>309656</v>
      </c>
      <c r="F59429" t="s">
        <v>309657</v>
      </c>
      <c r="G59429" t="s">
        <v>309658</v>
      </c>
      <c r="H59429" t="s">
        <v>309659</v>
      </c>
      <c r="I59429" s="1">
        <v>32813</v>
      </c>
      <c r="J59429" t="s">
        <v>17</v>
      </c>
      <c r="K59429" t="s">
        <v>192827</v>
      </c>
    </row>
    <row r="59430" spans="1:11" x14ac:dyDescent="0.4">
      <c r="A59430">
        <v>3</v>
      </c>
      <c r="B59430" t="s">
        <v>309660</v>
      </c>
      <c r="C59430" t="s">
        <v>309661</v>
      </c>
      <c r="D59430" t="s">
        <v>309655</v>
      </c>
      <c r="E59430" t="s">
        <v>309662</v>
      </c>
      <c r="F59430" t="s">
        <v>309663</v>
      </c>
      <c r="G59430" t="s">
        <v>309664</v>
      </c>
      <c r="H59430" t="s">
        <v>309664</v>
      </c>
      <c r="I59430" s="1">
        <v>32994</v>
      </c>
      <c r="J59430" t="s">
        <v>17</v>
      </c>
      <c r="K59430" t="s">
        <v>192827</v>
      </c>
    </row>
    <row r="59431" spans="1:11" x14ac:dyDescent="0.4">
      <c r="A59431">
        <v>3</v>
      </c>
      <c r="B59431" t="s">
        <v>309665</v>
      </c>
      <c r="C59431" t="s">
        <v>8025</v>
      </c>
      <c r="D59431" t="s">
        <v>309561</v>
      </c>
      <c r="E59431" t="s">
        <v>309666</v>
      </c>
      <c r="F59431" t="s">
        <v>309667</v>
      </c>
      <c r="G59431" t="s">
        <v>111023</v>
      </c>
      <c r="H59431" t="s">
        <v>111023</v>
      </c>
      <c r="I59431" s="1">
        <v>39995</v>
      </c>
      <c r="J59431" t="s">
        <v>17</v>
      </c>
      <c r="K59431" t="s">
        <v>192827</v>
      </c>
    </row>
    <row r="59432" spans="1:11" x14ac:dyDescent="0.4">
      <c r="A59432">
        <v>3</v>
      </c>
      <c r="B59432" t="s">
        <v>309668</v>
      </c>
      <c r="C59432" t="s">
        <v>309669</v>
      </c>
      <c r="D59432" t="s">
        <v>309483</v>
      </c>
      <c r="E59432" t="s">
        <v>309670</v>
      </c>
      <c r="F59432" t="s">
        <v>309671</v>
      </c>
      <c r="G59432" t="s">
        <v>309672</v>
      </c>
      <c r="H59432" t="s">
        <v>309673</v>
      </c>
      <c r="I59432" s="1">
        <v>40414</v>
      </c>
      <c r="J59432" t="s">
        <v>17</v>
      </c>
      <c r="K59432" t="s">
        <v>192827</v>
      </c>
    </row>
    <row r="59433" spans="1:11" x14ac:dyDescent="0.4">
      <c r="A59433">
        <v>3</v>
      </c>
      <c r="B59433" t="s">
        <v>309674</v>
      </c>
      <c r="C59433" t="s">
        <v>309675</v>
      </c>
      <c r="D59433" t="s">
        <v>309590</v>
      </c>
      <c r="E59433" t="s">
        <v>309676</v>
      </c>
      <c r="F59433" t="s">
        <v>309677</v>
      </c>
      <c r="G59433" t="s">
        <v>309678</v>
      </c>
      <c r="H59433" t="s">
        <v>309679</v>
      </c>
      <c r="I59433" s="1">
        <v>33329</v>
      </c>
      <c r="J59433" t="s">
        <v>17</v>
      </c>
      <c r="K59433" t="s">
        <v>192827</v>
      </c>
    </row>
    <row r="59434" spans="1:11" x14ac:dyDescent="0.4">
      <c r="A59434">
        <v>3</v>
      </c>
      <c r="B59434" t="s">
        <v>309680</v>
      </c>
      <c r="C59434" t="s">
        <v>309681</v>
      </c>
      <c r="D59434" t="s">
        <v>309590</v>
      </c>
      <c r="E59434" t="s">
        <v>309682</v>
      </c>
      <c r="F59434" t="s">
        <v>309683</v>
      </c>
      <c r="G59434" t="s">
        <v>309684</v>
      </c>
      <c r="H59434" t="s">
        <v>309684</v>
      </c>
      <c r="I59434" s="1">
        <v>33434</v>
      </c>
      <c r="J59434" t="s">
        <v>17</v>
      </c>
      <c r="K59434" t="s">
        <v>192827</v>
      </c>
    </row>
    <row r="59435" spans="1:11" x14ac:dyDescent="0.4">
      <c r="A59435">
        <v>3</v>
      </c>
      <c r="B59435" t="s">
        <v>309685</v>
      </c>
      <c r="C59435" t="s">
        <v>2209</v>
      </c>
      <c r="D59435" t="s">
        <v>309585</v>
      </c>
      <c r="E59435" t="s">
        <v>309686</v>
      </c>
      <c r="F59435" t="s">
        <v>309687</v>
      </c>
      <c r="G59435" t="s">
        <v>309688</v>
      </c>
      <c r="H59435" t="s">
        <v>309688</v>
      </c>
      <c r="I59435" s="1">
        <v>33482</v>
      </c>
      <c r="J59435" t="s">
        <v>17</v>
      </c>
      <c r="K59435" t="s">
        <v>192827</v>
      </c>
    </row>
    <row r="59436" spans="1:11" x14ac:dyDescent="0.4">
      <c r="A59436">
        <v>3</v>
      </c>
      <c r="B59436" t="s">
        <v>309689</v>
      </c>
      <c r="C59436" t="s">
        <v>309690</v>
      </c>
      <c r="D59436" t="s">
        <v>309625</v>
      </c>
      <c r="E59436" t="s">
        <v>309691</v>
      </c>
      <c r="F59436" t="s">
        <v>309692</v>
      </c>
      <c r="G59436" t="s">
        <v>309693</v>
      </c>
      <c r="H59436" t="s">
        <v>309694</v>
      </c>
      <c r="I59436" s="1">
        <v>33817</v>
      </c>
      <c r="J59436" t="s">
        <v>17</v>
      </c>
      <c r="K59436" t="s">
        <v>192827</v>
      </c>
    </row>
    <row r="59437" spans="1:11" x14ac:dyDescent="0.4">
      <c r="A59437">
        <v>3</v>
      </c>
      <c r="B59437" t="s">
        <v>309695</v>
      </c>
      <c r="C59437" t="s">
        <v>309696</v>
      </c>
      <c r="D59437" t="s">
        <v>309590</v>
      </c>
      <c r="E59437" t="s">
        <v>309697</v>
      </c>
      <c r="F59437" t="s">
        <v>309698</v>
      </c>
      <c r="G59437" t="s">
        <v>309699</v>
      </c>
      <c r="H59437" t="s">
        <v>309699</v>
      </c>
      <c r="I59437" s="1">
        <v>33970</v>
      </c>
      <c r="J59437" t="s">
        <v>17</v>
      </c>
      <c r="K59437" t="s">
        <v>192827</v>
      </c>
    </row>
    <row r="59438" spans="1:11" x14ac:dyDescent="0.4">
      <c r="A59438">
        <v>3</v>
      </c>
      <c r="B59438" t="s">
        <v>309700</v>
      </c>
      <c r="C59438" t="s">
        <v>278490</v>
      </c>
      <c r="D59438" t="s">
        <v>309556</v>
      </c>
      <c r="E59438" t="s">
        <v>309701</v>
      </c>
      <c r="F59438" t="s">
        <v>309702</v>
      </c>
      <c r="G59438" t="s">
        <v>309703</v>
      </c>
      <c r="H59438" t="s">
        <v>309704</v>
      </c>
      <c r="I59438" s="1">
        <v>34001</v>
      </c>
      <c r="J59438" t="s">
        <v>17</v>
      </c>
      <c r="K59438" t="s">
        <v>192827</v>
      </c>
    </row>
    <row r="59439" spans="1:11" x14ac:dyDescent="0.4">
      <c r="A59439">
        <v>3</v>
      </c>
      <c r="B59439" t="s">
        <v>309705</v>
      </c>
      <c r="C59439" t="s">
        <v>309706</v>
      </c>
      <c r="D59439" t="s">
        <v>309615</v>
      </c>
      <c r="E59439" t="s">
        <v>309707</v>
      </c>
      <c r="F59439" t="s">
        <v>309708</v>
      </c>
      <c r="G59439" t="s">
        <v>309709</v>
      </c>
      <c r="H59439" t="s">
        <v>309710</v>
      </c>
      <c r="I59439" s="1">
        <v>34151</v>
      </c>
      <c r="J59439" t="s">
        <v>17</v>
      </c>
      <c r="K59439" t="s">
        <v>192827</v>
      </c>
    </row>
    <row r="59440" spans="1:11" x14ac:dyDescent="0.4">
      <c r="A59440">
        <v>3</v>
      </c>
      <c r="B59440" t="s">
        <v>309711</v>
      </c>
      <c r="C59440" t="s">
        <v>7793</v>
      </c>
      <c r="D59440" t="s">
        <v>309625</v>
      </c>
      <c r="E59440" t="s">
        <v>309712</v>
      </c>
      <c r="F59440" t="s">
        <v>309713</v>
      </c>
      <c r="G59440" t="s">
        <v>309714</v>
      </c>
      <c r="H59440" t="s">
        <v>309714</v>
      </c>
      <c r="I59440" s="1">
        <v>34213</v>
      </c>
      <c r="J59440" t="s">
        <v>17</v>
      </c>
      <c r="K59440" t="s">
        <v>192827</v>
      </c>
    </row>
    <row r="59441" spans="1:11" x14ac:dyDescent="0.4">
      <c r="A59441">
        <v>3</v>
      </c>
      <c r="B59441" t="s">
        <v>309715</v>
      </c>
      <c r="C59441" t="s">
        <v>309716</v>
      </c>
      <c r="D59441" t="s">
        <v>309556</v>
      </c>
      <c r="E59441" t="s">
        <v>309717</v>
      </c>
      <c r="F59441" t="s">
        <v>309718</v>
      </c>
      <c r="G59441" t="s">
        <v>309719</v>
      </c>
      <c r="H59441" t="s">
        <v>309719</v>
      </c>
      <c r="I59441" s="1">
        <v>36798</v>
      </c>
      <c r="J59441" t="s">
        <v>17</v>
      </c>
      <c r="K59441" t="s">
        <v>192827</v>
      </c>
    </row>
    <row r="59442" spans="1:11" x14ac:dyDescent="0.4">
      <c r="A59442">
        <v>3</v>
      </c>
      <c r="B59442" t="s">
        <v>309720</v>
      </c>
      <c r="C59442" t="s">
        <v>309721</v>
      </c>
      <c r="D59442" t="s">
        <v>309581</v>
      </c>
      <c r="E59442" t="s">
        <v>309722</v>
      </c>
      <c r="F59442" t="s">
        <v>309723</v>
      </c>
      <c r="G59442" t="s">
        <v>309724</v>
      </c>
      <c r="H59442" t="s">
        <v>309724</v>
      </c>
      <c r="I59442" s="1">
        <v>34288</v>
      </c>
      <c r="J59442" t="s">
        <v>17</v>
      </c>
      <c r="K59442" t="s">
        <v>192827</v>
      </c>
    </row>
    <row r="59443" spans="1:11" x14ac:dyDescent="0.4">
      <c r="A59443">
        <v>3</v>
      </c>
      <c r="B59443" t="s">
        <v>309725</v>
      </c>
      <c r="C59443" t="s">
        <v>904</v>
      </c>
      <c r="D59443" t="s">
        <v>309478</v>
      </c>
      <c r="E59443" t="s">
        <v>309726</v>
      </c>
      <c r="F59443" t="s">
        <v>309727</v>
      </c>
      <c r="G59443" t="s">
        <v>309728</v>
      </c>
      <c r="H59443" t="s">
        <v>309728</v>
      </c>
      <c r="I59443" s="1">
        <v>38433</v>
      </c>
      <c r="J59443" t="s">
        <v>17</v>
      </c>
      <c r="K59443" t="s">
        <v>192827</v>
      </c>
    </row>
    <row r="59444" spans="1:11" x14ac:dyDescent="0.4">
      <c r="A59444">
        <v>3</v>
      </c>
      <c r="B59444" t="s">
        <v>309729</v>
      </c>
      <c r="C59444" t="s">
        <v>202799</v>
      </c>
      <c r="D59444" t="s">
        <v>309483</v>
      </c>
      <c r="E59444" t="s">
        <v>309730</v>
      </c>
      <c r="F59444" t="s">
        <v>309731</v>
      </c>
      <c r="G59444" t="s">
        <v>309732</v>
      </c>
      <c r="H59444" t="s">
        <v>309732</v>
      </c>
      <c r="I59444" s="1">
        <v>39600</v>
      </c>
      <c r="J59444" t="s">
        <v>17</v>
      </c>
      <c r="K59444" t="s">
        <v>192827</v>
      </c>
    </row>
    <row r="59445" spans="1:11" x14ac:dyDescent="0.4">
      <c r="A59445">
        <v>3</v>
      </c>
      <c r="B59445" t="s">
        <v>309733</v>
      </c>
      <c r="C59445" t="s">
        <v>309734</v>
      </c>
      <c r="D59445" t="s">
        <v>309556</v>
      </c>
      <c r="E59445" t="s">
        <v>309735</v>
      </c>
      <c r="F59445" t="s">
        <v>309736</v>
      </c>
      <c r="G59445" t="s">
        <v>309737</v>
      </c>
      <c r="H59445" t="s">
        <v>309737</v>
      </c>
      <c r="I59445" s="1">
        <v>34530</v>
      </c>
      <c r="J59445" t="s">
        <v>17</v>
      </c>
      <c r="K59445" t="s">
        <v>192827</v>
      </c>
    </row>
    <row r="59446" spans="1:11" x14ac:dyDescent="0.4">
      <c r="A59446">
        <v>3</v>
      </c>
      <c r="B59446" t="s">
        <v>309738</v>
      </c>
      <c r="C59446" t="s">
        <v>309739</v>
      </c>
      <c r="D59446" t="s">
        <v>309489</v>
      </c>
      <c r="E59446" t="s">
        <v>309740</v>
      </c>
      <c r="F59446" t="s">
        <v>309741</v>
      </c>
      <c r="G59446" t="s">
        <v>309742</v>
      </c>
      <c r="H59446" t="s">
        <v>309742</v>
      </c>
      <c r="I59446" s="1">
        <v>34669</v>
      </c>
      <c r="J59446" t="s">
        <v>17</v>
      </c>
      <c r="K59446" t="s">
        <v>192827</v>
      </c>
    </row>
    <row r="59447" spans="1:11" x14ac:dyDescent="0.4">
      <c r="A59447">
        <v>3</v>
      </c>
      <c r="B59447" t="s">
        <v>309743</v>
      </c>
      <c r="C59447" t="s">
        <v>257227</v>
      </c>
      <c r="D59447" t="s">
        <v>309744</v>
      </c>
      <c r="E59447" t="s">
        <v>309745</v>
      </c>
      <c r="F59447" t="s">
        <v>309746</v>
      </c>
      <c r="G59447" t="s">
        <v>296547</v>
      </c>
      <c r="H59447" t="s">
        <v>309747</v>
      </c>
      <c r="I59447" s="1">
        <v>34700</v>
      </c>
      <c r="J59447" t="s">
        <v>17</v>
      </c>
      <c r="K59447" t="s">
        <v>192827</v>
      </c>
    </row>
    <row r="59448" spans="1:11" x14ac:dyDescent="0.4">
      <c r="A59448">
        <v>3</v>
      </c>
      <c r="B59448" t="s">
        <v>309748</v>
      </c>
      <c r="C59448" t="s">
        <v>135052</v>
      </c>
      <c r="D59448" t="s">
        <v>309556</v>
      </c>
      <c r="E59448" t="s">
        <v>309749</v>
      </c>
      <c r="F59448" t="s">
        <v>309750</v>
      </c>
      <c r="G59448" t="s">
        <v>309751</v>
      </c>
      <c r="H59448" t="s">
        <v>309751</v>
      </c>
      <c r="I59448" s="1">
        <v>34773</v>
      </c>
      <c r="J59448" t="s">
        <v>17</v>
      </c>
      <c r="K59448" t="s">
        <v>192827</v>
      </c>
    </row>
    <row r="59449" spans="1:11" x14ac:dyDescent="0.4">
      <c r="A59449">
        <v>3</v>
      </c>
      <c r="B59449" t="s">
        <v>309752</v>
      </c>
      <c r="C59449" t="s">
        <v>7313</v>
      </c>
      <c r="D59449" t="s">
        <v>309753</v>
      </c>
      <c r="E59449" t="s">
        <v>309754</v>
      </c>
      <c r="F59449" t="s">
        <v>309755</v>
      </c>
      <c r="G59449" t="s">
        <v>309756</v>
      </c>
      <c r="H59449" t="s">
        <v>309756</v>
      </c>
      <c r="I59449" s="1">
        <v>34820</v>
      </c>
      <c r="J59449" t="s">
        <v>17</v>
      </c>
      <c r="K59449" t="s">
        <v>192827</v>
      </c>
    </row>
    <row r="59450" spans="1:11" x14ac:dyDescent="0.4">
      <c r="A59450">
        <v>3</v>
      </c>
      <c r="B59450" t="s">
        <v>309757</v>
      </c>
      <c r="C59450" t="s">
        <v>88359</v>
      </c>
      <c r="D59450" t="s">
        <v>309758</v>
      </c>
      <c r="E59450" t="s">
        <v>309759</v>
      </c>
      <c r="F59450" t="s">
        <v>309760</v>
      </c>
      <c r="G59450" t="s">
        <v>309761</v>
      </c>
      <c r="H59450" t="s">
        <v>309761</v>
      </c>
      <c r="I59450" s="1">
        <v>34851</v>
      </c>
      <c r="J59450" t="s">
        <v>17</v>
      </c>
      <c r="K59450" t="s">
        <v>192827</v>
      </c>
    </row>
    <row r="59451" spans="1:11" x14ac:dyDescent="0.4">
      <c r="A59451">
        <v>3</v>
      </c>
      <c r="B59451" t="s">
        <v>309762</v>
      </c>
      <c r="C59451" t="s">
        <v>309763</v>
      </c>
      <c r="D59451" t="s">
        <v>309595</v>
      </c>
      <c r="E59451" t="s">
        <v>309764</v>
      </c>
      <c r="F59451" t="s">
        <v>309765</v>
      </c>
      <c r="G59451" t="s">
        <v>309766</v>
      </c>
      <c r="H59451" t="s">
        <v>309767</v>
      </c>
      <c r="I59451" s="1">
        <v>35796</v>
      </c>
      <c r="J59451" t="s">
        <v>17</v>
      </c>
      <c r="K59451" t="s">
        <v>192827</v>
      </c>
    </row>
    <row r="59452" spans="1:11" x14ac:dyDescent="0.4">
      <c r="A59452">
        <v>3</v>
      </c>
      <c r="B59452" t="s">
        <v>309768</v>
      </c>
      <c r="C59452" t="s">
        <v>309769</v>
      </c>
      <c r="D59452" t="s">
        <v>309770</v>
      </c>
      <c r="E59452" t="s">
        <v>309771</v>
      </c>
      <c r="F59452" t="s">
        <v>309772</v>
      </c>
      <c r="G59452" t="s">
        <v>309773</v>
      </c>
      <c r="H59452" t="s">
        <v>309774</v>
      </c>
      <c r="I59452" s="1">
        <v>34851</v>
      </c>
      <c r="J59452" t="s">
        <v>17</v>
      </c>
      <c r="K59452" t="s">
        <v>192827</v>
      </c>
    </row>
    <row r="59453" spans="1:11" x14ac:dyDescent="0.4">
      <c r="A59453">
        <v>3</v>
      </c>
      <c r="B59453" t="s">
        <v>309775</v>
      </c>
      <c r="C59453" t="s">
        <v>64362</v>
      </c>
      <c r="D59453" t="s">
        <v>309468</v>
      </c>
      <c r="E59453" t="s">
        <v>309776</v>
      </c>
      <c r="F59453" t="s">
        <v>309777</v>
      </c>
      <c r="G59453" t="s">
        <v>309778</v>
      </c>
      <c r="H59453" t="s">
        <v>309779</v>
      </c>
      <c r="I59453" s="1">
        <v>34851</v>
      </c>
      <c r="J59453" t="s">
        <v>17</v>
      </c>
      <c r="K59453" t="s">
        <v>192827</v>
      </c>
    </row>
    <row r="59454" spans="1:11" x14ac:dyDescent="0.4">
      <c r="A59454">
        <v>3</v>
      </c>
      <c r="B59454" t="s">
        <v>309780</v>
      </c>
      <c r="C59454" t="s">
        <v>3072</v>
      </c>
      <c r="D59454" t="s">
        <v>309585</v>
      </c>
      <c r="E59454" t="s">
        <v>309781</v>
      </c>
      <c r="F59454" t="s">
        <v>309782</v>
      </c>
      <c r="G59454" t="s">
        <v>309783</v>
      </c>
      <c r="H59454" t="s">
        <v>309783</v>
      </c>
      <c r="I59454" s="1">
        <v>34921</v>
      </c>
      <c r="J59454" t="s">
        <v>17</v>
      </c>
      <c r="K59454" t="s">
        <v>192827</v>
      </c>
    </row>
    <row r="59455" spans="1:11" x14ac:dyDescent="0.4">
      <c r="A59455">
        <v>3</v>
      </c>
      <c r="B59455" t="s">
        <v>38996</v>
      </c>
      <c r="C59455" t="s">
        <v>309784</v>
      </c>
      <c r="D59455" t="s">
        <v>309483</v>
      </c>
      <c r="E59455" t="s">
        <v>309785</v>
      </c>
      <c r="F59455" t="s">
        <v>309786</v>
      </c>
      <c r="G59455" t="s">
        <v>309787</v>
      </c>
      <c r="H59455" t="s">
        <v>309787</v>
      </c>
      <c r="I59455" s="1">
        <v>41609</v>
      </c>
      <c r="J59455" t="s">
        <v>17</v>
      </c>
      <c r="K59455" t="s">
        <v>192827</v>
      </c>
    </row>
    <row r="59456" spans="1:11" x14ac:dyDescent="0.4">
      <c r="A59456">
        <v>3</v>
      </c>
      <c r="B59456" t="s">
        <v>309788</v>
      </c>
      <c r="C59456" t="s">
        <v>309789</v>
      </c>
      <c r="D59456" t="s">
        <v>309520</v>
      </c>
      <c r="E59456" t="s">
        <v>309790</v>
      </c>
      <c r="F59456" t="s">
        <v>309791</v>
      </c>
      <c r="G59456" t="s">
        <v>309792</v>
      </c>
      <c r="H59456" t="s">
        <v>309792</v>
      </c>
      <c r="I59456" s="1">
        <v>41609</v>
      </c>
      <c r="J59456" t="s">
        <v>17</v>
      </c>
      <c r="K59456" t="s">
        <v>192827</v>
      </c>
    </row>
    <row r="59457" spans="1:11" x14ac:dyDescent="0.4">
      <c r="A59457">
        <v>3</v>
      </c>
      <c r="B59457" t="s">
        <v>39001</v>
      </c>
      <c r="C59457" t="s">
        <v>309793</v>
      </c>
      <c r="D59457" t="s">
        <v>309581</v>
      </c>
      <c r="E59457" t="s">
        <v>309794</v>
      </c>
      <c r="F59457" t="s">
        <v>309795</v>
      </c>
      <c r="G59457" t="s">
        <v>303519</v>
      </c>
      <c r="H59457" t="s">
        <v>309796</v>
      </c>
      <c r="I59457" s="1">
        <v>41609</v>
      </c>
      <c r="J59457" t="s">
        <v>17</v>
      </c>
      <c r="K59457" t="s">
        <v>192827</v>
      </c>
    </row>
    <row r="59458" spans="1:11" x14ac:dyDescent="0.4">
      <c r="A59458">
        <v>3</v>
      </c>
      <c r="B59458" t="s">
        <v>309797</v>
      </c>
      <c r="C59458" t="s">
        <v>19219</v>
      </c>
      <c r="D59458" t="s">
        <v>309483</v>
      </c>
      <c r="E59458" t="s">
        <v>309798</v>
      </c>
      <c r="F59458" t="s">
        <v>309799</v>
      </c>
      <c r="G59458" t="s">
        <v>309800</v>
      </c>
      <c r="H59458" t="s">
        <v>309800</v>
      </c>
      <c r="I59458" s="1">
        <v>41791</v>
      </c>
      <c r="J59458" t="s">
        <v>17</v>
      </c>
      <c r="K59458" t="s">
        <v>192827</v>
      </c>
    </row>
    <row r="59459" spans="1:11" x14ac:dyDescent="0.4">
      <c r="A59459">
        <v>3</v>
      </c>
      <c r="B59459" t="s">
        <v>309801</v>
      </c>
      <c r="C59459" t="s">
        <v>80955</v>
      </c>
      <c r="D59459" t="s">
        <v>309802</v>
      </c>
      <c r="E59459" t="s">
        <v>309803</v>
      </c>
      <c r="F59459" t="s">
        <v>309804</v>
      </c>
      <c r="G59459" t="s">
        <v>309805</v>
      </c>
      <c r="H59459" t="s">
        <v>309805</v>
      </c>
      <c r="I59459" s="1">
        <v>41821</v>
      </c>
      <c r="J59459" t="s">
        <v>17</v>
      </c>
      <c r="K59459" t="s">
        <v>192827</v>
      </c>
    </row>
    <row r="59460" spans="1:11" x14ac:dyDescent="0.4">
      <c r="A59460">
        <v>3</v>
      </c>
      <c r="B59460" t="s">
        <v>309806</v>
      </c>
      <c r="C59460" t="s">
        <v>4266</v>
      </c>
      <c r="D59460" t="s">
        <v>309556</v>
      </c>
      <c r="E59460" t="s">
        <v>309807</v>
      </c>
      <c r="F59460" t="s">
        <v>309808</v>
      </c>
      <c r="G59460" t="s">
        <v>309809</v>
      </c>
      <c r="H59460" t="s">
        <v>309809</v>
      </c>
      <c r="I59460" s="1">
        <v>41879</v>
      </c>
      <c r="J59460" t="s">
        <v>17</v>
      </c>
      <c r="K59460" t="s">
        <v>192827</v>
      </c>
    </row>
    <row r="59461" spans="1:11" x14ac:dyDescent="0.4">
      <c r="A59461">
        <v>3</v>
      </c>
      <c r="B59461" t="s">
        <v>309810</v>
      </c>
      <c r="C59461" t="s">
        <v>7336</v>
      </c>
      <c r="D59461" t="s">
        <v>309473</v>
      </c>
      <c r="E59461" t="s">
        <v>309811</v>
      </c>
      <c r="F59461" t="s">
        <v>309812</v>
      </c>
      <c r="G59461" t="s">
        <v>309813</v>
      </c>
      <c r="H59461" t="s">
        <v>309813</v>
      </c>
      <c r="I59461" s="1">
        <v>41943</v>
      </c>
      <c r="J59461" t="s">
        <v>17</v>
      </c>
      <c r="K59461" t="s">
        <v>192827</v>
      </c>
    </row>
    <row r="59462" spans="1:11" x14ac:dyDescent="0.4">
      <c r="A59462">
        <v>3</v>
      </c>
      <c r="B59462" t="s">
        <v>309814</v>
      </c>
      <c r="C59462" t="s">
        <v>309815</v>
      </c>
      <c r="D59462" t="s">
        <v>309816</v>
      </c>
      <c r="E59462" t="s">
        <v>309817</v>
      </c>
      <c r="F59462" t="s">
        <v>309818</v>
      </c>
      <c r="G59462" t="s">
        <v>309819</v>
      </c>
      <c r="H59462" t="s">
        <v>309819</v>
      </c>
      <c r="I59462" s="1">
        <v>42005</v>
      </c>
      <c r="J59462" t="s">
        <v>17</v>
      </c>
      <c r="K59462" t="s">
        <v>192827</v>
      </c>
    </row>
    <row r="59463" spans="1:11" x14ac:dyDescent="0.4">
      <c r="A59463">
        <v>3</v>
      </c>
      <c r="B59463" t="s">
        <v>309820</v>
      </c>
      <c r="C59463" t="s">
        <v>309821</v>
      </c>
      <c r="D59463" t="s">
        <v>309822</v>
      </c>
      <c r="E59463" t="s">
        <v>309823</v>
      </c>
      <c r="F59463" t="s">
        <v>309824</v>
      </c>
      <c r="G59463" t="s">
        <v>309825</v>
      </c>
      <c r="H59463" t="s">
        <v>309826</v>
      </c>
      <c r="I59463" s="1">
        <v>42036</v>
      </c>
      <c r="J59463" t="s">
        <v>17</v>
      </c>
      <c r="K59463" t="s">
        <v>192827</v>
      </c>
    </row>
    <row r="59464" spans="1:11" x14ac:dyDescent="0.4">
      <c r="A59464">
        <v>3</v>
      </c>
      <c r="B59464" t="s">
        <v>39013</v>
      </c>
      <c r="C59464" t="s">
        <v>309827</v>
      </c>
      <c r="D59464" t="s">
        <v>309483</v>
      </c>
      <c r="E59464" t="s">
        <v>309828</v>
      </c>
      <c r="F59464" t="s">
        <v>309829</v>
      </c>
      <c r="G59464" t="s">
        <v>300654</v>
      </c>
      <c r="H59464" t="s">
        <v>309830</v>
      </c>
      <c r="I59464" s="1">
        <v>42143</v>
      </c>
      <c r="J59464" t="s">
        <v>17</v>
      </c>
      <c r="K59464" t="s">
        <v>192827</v>
      </c>
    </row>
    <row r="59465" spans="1:11" x14ac:dyDescent="0.4">
      <c r="A59465">
        <v>3</v>
      </c>
      <c r="B59465" t="s">
        <v>39019</v>
      </c>
      <c r="C59465" t="s">
        <v>309831</v>
      </c>
      <c r="D59465" t="s">
        <v>309832</v>
      </c>
      <c r="E59465" t="s">
        <v>309833</v>
      </c>
      <c r="F59465" t="s">
        <v>309834</v>
      </c>
      <c r="G59465" t="s">
        <v>309835</v>
      </c>
      <c r="H59465" t="s">
        <v>309835</v>
      </c>
      <c r="I59465" s="1">
        <v>42170</v>
      </c>
      <c r="J59465" t="s">
        <v>17</v>
      </c>
      <c r="K59465" t="s">
        <v>192827</v>
      </c>
    </row>
    <row r="59466" spans="1:11" x14ac:dyDescent="0.4">
      <c r="A59466">
        <v>3</v>
      </c>
      <c r="B59466" t="s">
        <v>39026</v>
      </c>
      <c r="C59466" t="s">
        <v>51287</v>
      </c>
      <c r="D59466" t="s">
        <v>309758</v>
      </c>
      <c r="E59466" t="s">
        <v>309836</v>
      </c>
      <c r="F59466" t="s">
        <v>309837</v>
      </c>
      <c r="G59466" t="s">
        <v>309838</v>
      </c>
      <c r="H59466" t="s">
        <v>309838</v>
      </c>
      <c r="I59466" s="1">
        <v>42199</v>
      </c>
      <c r="J59466" t="s">
        <v>17</v>
      </c>
      <c r="K59466" t="s">
        <v>192827</v>
      </c>
    </row>
    <row r="59467" spans="1:11" x14ac:dyDescent="0.4">
      <c r="A59467">
        <v>3</v>
      </c>
      <c r="B59467" t="s">
        <v>309839</v>
      </c>
      <c r="C59467" t="s">
        <v>309840</v>
      </c>
      <c r="D59467" t="s">
        <v>309572</v>
      </c>
      <c r="E59467" t="s">
        <v>309841</v>
      </c>
      <c r="F59467" t="s">
        <v>309842</v>
      </c>
      <c r="G59467" t="s">
        <v>309843</v>
      </c>
      <c r="H59467" t="s">
        <v>309844</v>
      </c>
      <c r="I59467" s="1">
        <v>42339</v>
      </c>
      <c r="J59467" t="s">
        <v>17</v>
      </c>
      <c r="K59467" t="s">
        <v>192827</v>
      </c>
    </row>
    <row r="59468" spans="1:11" x14ac:dyDescent="0.4">
      <c r="A59468">
        <v>3</v>
      </c>
      <c r="B59468" t="s">
        <v>309845</v>
      </c>
      <c r="C59468" t="s">
        <v>192999</v>
      </c>
      <c r="D59468" t="s">
        <v>309655</v>
      </c>
      <c r="E59468" t="s">
        <v>309846</v>
      </c>
      <c r="F59468" t="s">
        <v>309847</v>
      </c>
      <c r="G59468" t="s">
        <v>309848</v>
      </c>
      <c r="H59468" t="s">
        <v>309849</v>
      </c>
      <c r="I59468" s="1">
        <v>42339</v>
      </c>
      <c r="J59468" t="s">
        <v>17</v>
      </c>
      <c r="K59468" t="s">
        <v>192827</v>
      </c>
    </row>
    <row r="59469" spans="1:11" x14ac:dyDescent="0.4">
      <c r="A59469">
        <v>3</v>
      </c>
      <c r="B59469" t="s">
        <v>39031</v>
      </c>
      <c r="C59469" t="s">
        <v>309850</v>
      </c>
      <c r="D59469" t="s">
        <v>309494</v>
      </c>
      <c r="E59469" t="s">
        <v>309851</v>
      </c>
      <c r="F59469" t="s">
        <v>309852</v>
      </c>
      <c r="G59469" t="s">
        <v>309853</v>
      </c>
      <c r="H59469" t="s">
        <v>309853</v>
      </c>
      <c r="I59469" s="1">
        <v>42370</v>
      </c>
      <c r="J59469" t="s">
        <v>17</v>
      </c>
      <c r="K59469" t="s">
        <v>192827</v>
      </c>
    </row>
    <row r="59470" spans="1:11" x14ac:dyDescent="0.4">
      <c r="A59470">
        <v>3</v>
      </c>
      <c r="B59470" t="s">
        <v>309854</v>
      </c>
      <c r="C59470" t="s">
        <v>1998</v>
      </c>
      <c r="D59470" t="s">
        <v>309590</v>
      </c>
      <c r="E59470" t="s">
        <v>309855</v>
      </c>
      <c r="F59470" t="s">
        <v>309856</v>
      </c>
      <c r="G59470" t="s">
        <v>196696</v>
      </c>
      <c r="H59470" t="s">
        <v>196696</v>
      </c>
      <c r="I59470" s="1">
        <v>42384</v>
      </c>
      <c r="J59470" t="s">
        <v>17</v>
      </c>
      <c r="K59470" t="s">
        <v>192827</v>
      </c>
    </row>
    <row r="59471" spans="1:11" x14ac:dyDescent="0.4">
      <c r="A59471">
        <v>3</v>
      </c>
      <c r="B59471" t="s">
        <v>39036</v>
      </c>
      <c r="C59471" t="s">
        <v>309857</v>
      </c>
      <c r="D59471" t="s">
        <v>309858</v>
      </c>
      <c r="E59471" t="s">
        <v>309859</v>
      </c>
      <c r="F59471" t="s">
        <v>309860</v>
      </c>
      <c r="G59471" t="s">
        <v>309861</v>
      </c>
      <c r="H59471" t="s">
        <v>309862</v>
      </c>
      <c r="I59471" s="1">
        <v>42430</v>
      </c>
      <c r="J59471" t="s">
        <v>17</v>
      </c>
      <c r="K59471" t="s">
        <v>192827</v>
      </c>
    </row>
    <row r="59472" spans="1:11" x14ac:dyDescent="0.4">
      <c r="A59472">
        <v>3</v>
      </c>
      <c r="B59472" t="s">
        <v>39041</v>
      </c>
      <c r="C59472" t="s">
        <v>309863</v>
      </c>
      <c r="D59472" t="s">
        <v>309546</v>
      </c>
      <c r="E59472" t="s">
        <v>309864</v>
      </c>
      <c r="F59472" t="s">
        <v>309865</v>
      </c>
      <c r="G59472" t="s">
        <v>309843</v>
      </c>
      <c r="H59472" t="s">
        <v>309866</v>
      </c>
      <c r="I59472" s="1">
        <v>42461</v>
      </c>
      <c r="J59472" t="s">
        <v>17</v>
      </c>
      <c r="K59472" t="s">
        <v>192827</v>
      </c>
    </row>
    <row r="59473" spans="1:11" x14ac:dyDescent="0.4">
      <c r="A59473">
        <v>3</v>
      </c>
      <c r="B59473" t="s">
        <v>39047</v>
      </c>
      <c r="C59473" t="s">
        <v>301032</v>
      </c>
      <c r="D59473" t="s">
        <v>309561</v>
      </c>
      <c r="E59473" t="s">
        <v>309867</v>
      </c>
      <c r="F59473" t="s">
        <v>309868</v>
      </c>
      <c r="G59473" t="s">
        <v>309869</v>
      </c>
      <c r="H59473" t="s">
        <v>309869</v>
      </c>
      <c r="I59473" s="1">
        <v>42437</v>
      </c>
      <c r="J59473" t="s">
        <v>17</v>
      </c>
      <c r="K59473" t="s">
        <v>192827</v>
      </c>
    </row>
    <row r="59474" spans="1:11" x14ac:dyDescent="0.4">
      <c r="A59474">
        <v>3</v>
      </c>
      <c r="B59474" t="s">
        <v>39053</v>
      </c>
      <c r="C59474" t="s">
        <v>309870</v>
      </c>
      <c r="D59474" t="s">
        <v>309871</v>
      </c>
      <c r="E59474" t="s">
        <v>309872</v>
      </c>
      <c r="F59474" t="s">
        <v>309873</v>
      </c>
      <c r="G59474" t="s">
        <v>309874</v>
      </c>
      <c r="H59474" t="s">
        <v>309874</v>
      </c>
      <c r="I59474" s="1">
        <v>42472</v>
      </c>
      <c r="J59474" t="s">
        <v>17</v>
      </c>
      <c r="K59474" t="s">
        <v>192827</v>
      </c>
    </row>
    <row r="59475" spans="1:11" x14ac:dyDescent="0.4">
      <c r="A59475">
        <v>3</v>
      </c>
      <c r="B59475" t="s">
        <v>39059</v>
      </c>
      <c r="C59475" t="s">
        <v>1486</v>
      </c>
      <c r="D59475" t="s">
        <v>309520</v>
      </c>
      <c r="E59475" t="s">
        <v>309875</v>
      </c>
      <c r="F59475" t="s">
        <v>309876</v>
      </c>
      <c r="G59475" t="s">
        <v>309877</v>
      </c>
      <c r="H59475" t="s">
        <v>309877</v>
      </c>
      <c r="I59475" s="1">
        <v>42491</v>
      </c>
      <c r="J59475" t="s">
        <v>17</v>
      </c>
      <c r="K59475" t="s">
        <v>192827</v>
      </c>
    </row>
    <row r="59476" spans="1:11" x14ac:dyDescent="0.4">
      <c r="A59476">
        <v>3</v>
      </c>
      <c r="B59476" t="s">
        <v>39064</v>
      </c>
      <c r="C59476" t="s">
        <v>309878</v>
      </c>
      <c r="D59476" t="s">
        <v>309879</v>
      </c>
      <c r="E59476" t="s">
        <v>309880</v>
      </c>
      <c r="F59476" t="s">
        <v>309881</v>
      </c>
      <c r="G59476" t="s">
        <v>309882</v>
      </c>
      <c r="H59476" t="s">
        <v>309883</v>
      </c>
      <c r="I59476" s="1">
        <v>42491</v>
      </c>
      <c r="J59476" t="s">
        <v>17</v>
      </c>
      <c r="K59476" t="s">
        <v>192827</v>
      </c>
    </row>
    <row r="59477" spans="1:11" x14ac:dyDescent="0.4">
      <c r="A59477">
        <v>3</v>
      </c>
      <c r="B59477" t="s">
        <v>240313</v>
      </c>
      <c r="C59477" t="s">
        <v>309884</v>
      </c>
      <c r="D59477" t="s">
        <v>309590</v>
      </c>
      <c r="E59477" t="s">
        <v>309885</v>
      </c>
      <c r="F59477" t="s">
        <v>309886</v>
      </c>
      <c r="G59477" t="s">
        <v>309887</v>
      </c>
      <c r="H59477" t="s">
        <v>309887</v>
      </c>
      <c r="I59477" s="1">
        <v>42552</v>
      </c>
      <c r="J59477" t="s">
        <v>17</v>
      </c>
      <c r="K59477" t="s">
        <v>192827</v>
      </c>
    </row>
    <row r="59478" spans="1:11" x14ac:dyDescent="0.4">
      <c r="A59478">
        <v>3</v>
      </c>
      <c r="B59478" t="s">
        <v>240319</v>
      </c>
      <c r="C59478" t="s">
        <v>309888</v>
      </c>
      <c r="D59478" t="s">
        <v>309520</v>
      </c>
      <c r="E59478" t="s">
        <v>309889</v>
      </c>
      <c r="F59478" t="s">
        <v>309890</v>
      </c>
      <c r="G59478" t="s">
        <v>309133</v>
      </c>
      <c r="H59478" t="s">
        <v>309891</v>
      </c>
      <c r="I59478" s="1">
        <v>42614</v>
      </c>
      <c r="J59478" t="s">
        <v>17</v>
      </c>
      <c r="K59478" t="s">
        <v>192827</v>
      </c>
    </row>
    <row r="59479" spans="1:11" x14ac:dyDescent="0.4">
      <c r="A59479">
        <v>3</v>
      </c>
      <c r="B59479" t="s">
        <v>309892</v>
      </c>
      <c r="C59479" t="s">
        <v>300192</v>
      </c>
      <c r="D59479" t="s">
        <v>309893</v>
      </c>
      <c r="E59479" t="s">
        <v>309894</v>
      </c>
      <c r="F59479" t="s">
        <v>309895</v>
      </c>
      <c r="G59479" t="s">
        <v>309896</v>
      </c>
      <c r="H59479" t="s">
        <v>309896</v>
      </c>
      <c r="I59479" s="1">
        <v>42614</v>
      </c>
      <c r="J59479" t="s">
        <v>17</v>
      </c>
      <c r="K59479" t="s">
        <v>192827</v>
      </c>
    </row>
    <row r="59480" spans="1:11" x14ac:dyDescent="0.4">
      <c r="A59480">
        <v>3</v>
      </c>
      <c r="B59480" t="s">
        <v>240325</v>
      </c>
      <c r="C59480" t="s">
        <v>926</v>
      </c>
      <c r="D59480" t="s">
        <v>309770</v>
      </c>
      <c r="E59480" t="s">
        <v>309897</v>
      </c>
      <c r="F59480" t="s">
        <v>309898</v>
      </c>
      <c r="G59480" t="s">
        <v>309899</v>
      </c>
      <c r="H59480" t="s">
        <v>309899</v>
      </c>
      <c r="I59480" s="1">
        <v>42656</v>
      </c>
      <c r="J59480" t="s">
        <v>17</v>
      </c>
      <c r="K59480" t="s">
        <v>192827</v>
      </c>
    </row>
    <row r="59481" spans="1:11" x14ac:dyDescent="0.4">
      <c r="A59481">
        <v>3</v>
      </c>
      <c r="B59481" t="s">
        <v>309900</v>
      </c>
      <c r="C59481" t="s">
        <v>309901</v>
      </c>
      <c r="D59481" t="s">
        <v>309572</v>
      </c>
      <c r="E59481" t="s">
        <v>309902</v>
      </c>
      <c r="F59481" t="s">
        <v>309903</v>
      </c>
      <c r="G59481" t="s">
        <v>309904</v>
      </c>
      <c r="H59481" t="s">
        <v>309904</v>
      </c>
      <c r="I59481" s="1">
        <v>42678</v>
      </c>
      <c r="J59481" t="s">
        <v>17</v>
      </c>
      <c r="K59481" t="s">
        <v>192827</v>
      </c>
    </row>
    <row r="59482" spans="1:11" x14ac:dyDescent="0.4">
      <c r="A59482">
        <v>3</v>
      </c>
      <c r="B59482" t="s">
        <v>39075</v>
      </c>
      <c r="C59482" t="s">
        <v>2415</v>
      </c>
      <c r="D59482" t="s">
        <v>309468</v>
      </c>
      <c r="E59482" t="s">
        <v>309905</v>
      </c>
      <c r="F59482" t="s">
        <v>309906</v>
      </c>
      <c r="G59482" t="s">
        <v>309907</v>
      </c>
      <c r="H59482" t="s">
        <v>309908</v>
      </c>
      <c r="I59482" s="1">
        <v>42736</v>
      </c>
      <c r="J59482" t="s">
        <v>17</v>
      </c>
      <c r="K59482" t="s">
        <v>192827</v>
      </c>
    </row>
    <row r="59483" spans="1:11" x14ac:dyDescent="0.4">
      <c r="A59483">
        <v>3</v>
      </c>
      <c r="B59483" t="s">
        <v>309909</v>
      </c>
      <c r="C59483" t="s">
        <v>309910</v>
      </c>
      <c r="D59483" t="s">
        <v>309585</v>
      </c>
      <c r="E59483" t="s">
        <v>309911</v>
      </c>
      <c r="F59483" t="s">
        <v>309912</v>
      </c>
      <c r="G59483" t="s">
        <v>309913</v>
      </c>
      <c r="H59483" t="s">
        <v>309913</v>
      </c>
      <c r="I59483" s="1">
        <v>42793</v>
      </c>
      <c r="J59483" t="s">
        <v>17</v>
      </c>
      <c r="K59483" t="s">
        <v>192827</v>
      </c>
    </row>
    <row r="59484" spans="1:11" x14ac:dyDescent="0.4">
      <c r="A59484">
        <v>3</v>
      </c>
      <c r="B59484" t="s">
        <v>39081</v>
      </c>
      <c r="C59484" t="s">
        <v>108720</v>
      </c>
      <c r="D59484" t="s">
        <v>309504</v>
      </c>
      <c r="E59484" t="s">
        <v>309914</v>
      </c>
      <c r="F59484" t="s">
        <v>309915</v>
      </c>
      <c r="G59484" t="s">
        <v>309916</v>
      </c>
      <c r="H59484" t="s">
        <v>309916</v>
      </c>
      <c r="I59484" s="1">
        <v>42826</v>
      </c>
      <c r="J59484" t="s">
        <v>17</v>
      </c>
      <c r="K59484" t="s">
        <v>192827</v>
      </c>
    </row>
    <row r="59485" spans="1:11" x14ac:dyDescent="0.4">
      <c r="A59485">
        <v>3</v>
      </c>
      <c r="B59485" t="s">
        <v>240334</v>
      </c>
      <c r="C59485" t="s">
        <v>309917</v>
      </c>
      <c r="D59485" t="s">
        <v>309556</v>
      </c>
      <c r="E59485" t="s">
        <v>309918</v>
      </c>
      <c r="F59485" t="s">
        <v>309919</v>
      </c>
      <c r="G59485" t="s">
        <v>309920</v>
      </c>
      <c r="H59485" t="s">
        <v>309921</v>
      </c>
      <c r="I59485" s="1">
        <v>43070</v>
      </c>
      <c r="J59485" t="s">
        <v>17</v>
      </c>
      <c r="K59485" t="s">
        <v>192827</v>
      </c>
    </row>
    <row r="59486" spans="1:11" x14ac:dyDescent="0.4">
      <c r="A59486">
        <v>3</v>
      </c>
      <c r="B59486" t="s">
        <v>39087</v>
      </c>
      <c r="C59486" t="s">
        <v>309922</v>
      </c>
      <c r="D59486" t="s">
        <v>309923</v>
      </c>
      <c r="E59486" t="s">
        <v>309924</v>
      </c>
      <c r="F59486" t="s">
        <v>309925</v>
      </c>
      <c r="G59486" t="s">
        <v>309926</v>
      </c>
      <c r="H59486" t="s">
        <v>309927</v>
      </c>
      <c r="I59486" s="1">
        <v>43040</v>
      </c>
      <c r="J59486" t="s">
        <v>25416</v>
      </c>
      <c r="K59486" t="s">
        <v>192827</v>
      </c>
    </row>
    <row r="59487" spans="1:11" x14ac:dyDescent="0.4">
      <c r="A59487">
        <v>3</v>
      </c>
      <c r="B59487" t="s">
        <v>309928</v>
      </c>
      <c r="C59487" t="s">
        <v>309929</v>
      </c>
      <c r="D59487" t="s">
        <v>309494</v>
      </c>
      <c r="E59487" t="s">
        <v>309930</v>
      </c>
      <c r="F59487" t="s">
        <v>309931</v>
      </c>
      <c r="G59487" t="s">
        <v>309932</v>
      </c>
      <c r="H59487" t="s">
        <v>309932</v>
      </c>
      <c r="I59487" s="1">
        <v>43101</v>
      </c>
      <c r="J59487" t="s">
        <v>17</v>
      </c>
      <c r="K59487" t="s">
        <v>192827</v>
      </c>
    </row>
    <row r="59488" spans="1:11" x14ac:dyDescent="0.4">
      <c r="A59488">
        <v>3</v>
      </c>
      <c r="B59488" t="s">
        <v>39093</v>
      </c>
      <c r="C59488" t="s">
        <v>309933</v>
      </c>
      <c r="D59488" t="s">
        <v>309530</v>
      </c>
      <c r="E59488" t="s">
        <v>309934</v>
      </c>
      <c r="F59488" t="s">
        <v>309935</v>
      </c>
      <c r="G59488" t="s">
        <v>309936</v>
      </c>
      <c r="H59488" t="s">
        <v>309936</v>
      </c>
      <c r="I59488" s="1">
        <v>43101</v>
      </c>
      <c r="J59488" t="s">
        <v>17</v>
      </c>
      <c r="K59488" t="s">
        <v>192827</v>
      </c>
    </row>
    <row r="59489" spans="1:11" x14ac:dyDescent="0.4">
      <c r="A59489">
        <v>3</v>
      </c>
      <c r="B59489" t="s">
        <v>39100</v>
      </c>
      <c r="C59489" t="s">
        <v>309937</v>
      </c>
      <c r="D59489" t="s">
        <v>309938</v>
      </c>
      <c r="E59489" t="s">
        <v>309939</v>
      </c>
      <c r="F59489" t="s">
        <v>309940</v>
      </c>
      <c r="G59489" t="s">
        <v>309941</v>
      </c>
      <c r="H59489" t="s">
        <v>309941</v>
      </c>
      <c r="I59489" s="1">
        <v>43139</v>
      </c>
      <c r="J59489" t="s">
        <v>17</v>
      </c>
      <c r="K59489" t="s">
        <v>192827</v>
      </c>
    </row>
    <row r="59490" spans="1:11" x14ac:dyDescent="0.4">
      <c r="A59490">
        <v>3</v>
      </c>
      <c r="B59490" t="s">
        <v>39117</v>
      </c>
      <c r="C59490" t="s">
        <v>309942</v>
      </c>
      <c r="D59490" t="s">
        <v>309943</v>
      </c>
      <c r="E59490" t="s">
        <v>309944</v>
      </c>
      <c r="F59490" t="s">
        <v>309945</v>
      </c>
      <c r="G59490" t="s">
        <v>300445</v>
      </c>
      <c r="H59490" t="s">
        <v>309946</v>
      </c>
      <c r="I59490" s="1">
        <v>43191</v>
      </c>
      <c r="J59490" t="s">
        <v>17</v>
      </c>
      <c r="K59490" t="s">
        <v>192827</v>
      </c>
    </row>
    <row r="59491" spans="1:11" x14ac:dyDescent="0.4">
      <c r="A59491">
        <v>3</v>
      </c>
      <c r="B59491" t="s">
        <v>39123</v>
      </c>
      <c r="C59491" t="s">
        <v>110556</v>
      </c>
      <c r="D59491" t="s">
        <v>309473</v>
      </c>
      <c r="E59491" t="s">
        <v>309947</v>
      </c>
      <c r="F59491" t="s">
        <v>309948</v>
      </c>
      <c r="G59491" t="s">
        <v>309949</v>
      </c>
      <c r="H59491" t="s">
        <v>309949</v>
      </c>
      <c r="I59491" s="1">
        <v>43221</v>
      </c>
      <c r="J59491" t="s">
        <v>17</v>
      </c>
      <c r="K59491" t="s">
        <v>192827</v>
      </c>
    </row>
    <row r="59492" spans="1:11" x14ac:dyDescent="0.4">
      <c r="A59492">
        <v>3</v>
      </c>
      <c r="B59492" t="s">
        <v>39136</v>
      </c>
      <c r="C59492" t="s">
        <v>309950</v>
      </c>
      <c r="D59492" t="s">
        <v>309556</v>
      </c>
      <c r="E59492" t="s">
        <v>309951</v>
      </c>
      <c r="F59492" t="s">
        <v>309952</v>
      </c>
      <c r="G59492" t="s">
        <v>309953</v>
      </c>
      <c r="H59492" t="s">
        <v>309953</v>
      </c>
      <c r="I59492" s="1">
        <v>43497</v>
      </c>
      <c r="J59492" t="s">
        <v>17</v>
      </c>
      <c r="K59492" t="s">
        <v>192827</v>
      </c>
    </row>
    <row r="59493" spans="1:11" x14ac:dyDescent="0.4">
      <c r="A59493">
        <v>3</v>
      </c>
      <c r="B59493" t="s">
        <v>39141</v>
      </c>
      <c r="C59493" t="s">
        <v>309954</v>
      </c>
      <c r="D59493" t="s">
        <v>309483</v>
      </c>
      <c r="E59493" t="s">
        <v>309955</v>
      </c>
      <c r="F59493" t="s">
        <v>309956</v>
      </c>
      <c r="G59493" t="s">
        <v>309957</v>
      </c>
      <c r="H59493" t="s">
        <v>309957</v>
      </c>
      <c r="I59493" s="1">
        <v>43556</v>
      </c>
      <c r="J59493" t="s">
        <v>17</v>
      </c>
      <c r="K59493" t="s">
        <v>192827</v>
      </c>
    </row>
    <row r="59494" spans="1:11" x14ac:dyDescent="0.4">
      <c r="A59494">
        <v>3</v>
      </c>
      <c r="B59494" t="s">
        <v>39146</v>
      </c>
      <c r="C59494" t="s">
        <v>309958</v>
      </c>
      <c r="D59494" t="s">
        <v>309499</v>
      </c>
      <c r="E59494" t="s">
        <v>309959</v>
      </c>
      <c r="F59494" t="s">
        <v>309960</v>
      </c>
      <c r="G59494" t="s">
        <v>309961</v>
      </c>
      <c r="H59494" t="s">
        <v>309962</v>
      </c>
      <c r="I59494" s="1">
        <v>43525</v>
      </c>
      <c r="J59494" t="s">
        <v>17</v>
      </c>
      <c r="K59494" t="s">
        <v>192827</v>
      </c>
    </row>
    <row r="59495" spans="1:11" x14ac:dyDescent="0.4">
      <c r="A59495">
        <v>3</v>
      </c>
      <c r="B59495" t="s">
        <v>309963</v>
      </c>
      <c r="C59495" t="s">
        <v>309964</v>
      </c>
      <c r="D59495" t="s">
        <v>309494</v>
      </c>
      <c r="E59495" t="s">
        <v>309965</v>
      </c>
      <c r="F59495" t="s">
        <v>309966</v>
      </c>
      <c r="G59495" t="s">
        <v>309967</v>
      </c>
      <c r="H59495" t="s">
        <v>309967</v>
      </c>
      <c r="I59495" s="1">
        <v>43617</v>
      </c>
      <c r="J59495" t="s">
        <v>17</v>
      </c>
      <c r="K59495" t="s">
        <v>192827</v>
      </c>
    </row>
    <row r="59496" spans="1:11" x14ac:dyDescent="0.4">
      <c r="A59496">
        <v>3</v>
      </c>
      <c r="B59496" t="s">
        <v>39157</v>
      </c>
      <c r="C59496" t="s">
        <v>309968</v>
      </c>
      <c r="D59496" t="s">
        <v>282157</v>
      </c>
      <c r="E59496" t="s">
        <v>309969</v>
      </c>
      <c r="F59496" t="s">
        <v>309970</v>
      </c>
      <c r="G59496" t="s">
        <v>309971</v>
      </c>
      <c r="H59496" t="s">
        <v>309972</v>
      </c>
      <c r="I59496" s="1">
        <v>43695</v>
      </c>
      <c r="J59496" t="s">
        <v>17</v>
      </c>
      <c r="K59496" t="s">
        <v>192827</v>
      </c>
    </row>
    <row r="59497" spans="1:11" x14ac:dyDescent="0.4">
      <c r="A59497">
        <v>3</v>
      </c>
      <c r="B59497" t="s">
        <v>39163</v>
      </c>
      <c r="C59497" t="s">
        <v>309973</v>
      </c>
      <c r="D59497" t="s">
        <v>309483</v>
      </c>
      <c r="E59497" t="s">
        <v>309974</v>
      </c>
      <c r="F59497" t="s">
        <v>309975</v>
      </c>
      <c r="G59497" t="s">
        <v>309976</v>
      </c>
      <c r="H59497" t="s">
        <v>309976</v>
      </c>
      <c r="I59497" s="1">
        <v>43891</v>
      </c>
      <c r="J59497" t="s">
        <v>17</v>
      </c>
      <c r="K59497" t="s">
        <v>192827</v>
      </c>
    </row>
    <row r="59498" spans="1:11" x14ac:dyDescent="0.4">
      <c r="A59498">
        <v>3</v>
      </c>
      <c r="B59498" t="s">
        <v>309977</v>
      </c>
      <c r="C59498" t="s">
        <v>309978</v>
      </c>
      <c r="D59498" t="s">
        <v>309893</v>
      </c>
      <c r="E59498" t="s">
        <v>309979</v>
      </c>
      <c r="F59498" t="s">
        <v>309980</v>
      </c>
      <c r="G59498" t="s">
        <v>309981</v>
      </c>
      <c r="H59498" t="s">
        <v>309981</v>
      </c>
      <c r="I59498" s="1">
        <v>43952</v>
      </c>
      <c r="J59498" t="s">
        <v>17</v>
      </c>
      <c r="K59498" t="s">
        <v>192827</v>
      </c>
    </row>
    <row r="59499" spans="1:11" x14ac:dyDescent="0.4">
      <c r="A59499">
        <v>3</v>
      </c>
      <c r="B59499" t="s">
        <v>39169</v>
      </c>
      <c r="C59499" t="s">
        <v>309982</v>
      </c>
      <c r="D59499" t="s">
        <v>309581</v>
      </c>
      <c r="E59499" t="s">
        <v>309983</v>
      </c>
      <c r="F59499" t="s">
        <v>309984</v>
      </c>
      <c r="G59499" t="s">
        <v>309985</v>
      </c>
      <c r="H59499" t="s">
        <v>309972</v>
      </c>
      <c r="I59499" s="1">
        <v>44013</v>
      </c>
      <c r="J59499" t="s">
        <v>17</v>
      </c>
      <c r="K59499" t="s">
        <v>192827</v>
      </c>
    </row>
    <row r="59500" spans="1:11" x14ac:dyDescent="0.4">
      <c r="A59500">
        <v>3</v>
      </c>
      <c r="B59500" t="s">
        <v>39175</v>
      </c>
      <c r="C59500" t="s">
        <v>309986</v>
      </c>
      <c r="D59500" t="s">
        <v>309987</v>
      </c>
      <c r="E59500" t="s">
        <v>309988</v>
      </c>
      <c r="F59500" t="s">
        <v>309989</v>
      </c>
      <c r="G59500" t="s">
        <v>309990</v>
      </c>
      <c r="H59500" t="s">
        <v>309991</v>
      </c>
      <c r="I59500" s="1">
        <v>44075</v>
      </c>
      <c r="J59500" t="s">
        <v>17</v>
      </c>
      <c r="K59500" t="s">
        <v>192827</v>
      </c>
    </row>
    <row r="59501" spans="1:11" x14ac:dyDescent="0.4">
      <c r="A59501">
        <v>3</v>
      </c>
      <c r="B59501" t="s">
        <v>309992</v>
      </c>
      <c r="C59501" t="s">
        <v>309993</v>
      </c>
      <c r="D59501" t="s">
        <v>309536</v>
      </c>
      <c r="E59501" t="s">
        <v>309994</v>
      </c>
      <c r="F59501" t="s">
        <v>309995</v>
      </c>
      <c r="G59501" t="s">
        <v>309996</v>
      </c>
      <c r="H59501" t="s">
        <v>309997</v>
      </c>
      <c r="I59501" s="1">
        <v>44287</v>
      </c>
      <c r="J59501" t="s">
        <v>17</v>
      </c>
      <c r="K59501" t="s">
        <v>192827</v>
      </c>
    </row>
    <row r="59502" spans="1:11" x14ac:dyDescent="0.4">
      <c r="A59502">
        <v>3</v>
      </c>
      <c r="B59502" t="s">
        <v>39180</v>
      </c>
      <c r="C59502" t="s">
        <v>309998</v>
      </c>
      <c r="D59502" t="s">
        <v>309585</v>
      </c>
      <c r="E59502" t="s">
        <v>309999</v>
      </c>
      <c r="F59502" t="s">
        <v>310000</v>
      </c>
      <c r="G59502" t="s">
        <v>310001</v>
      </c>
      <c r="H59502" t="s">
        <v>310001</v>
      </c>
      <c r="I59502" s="1">
        <v>44331</v>
      </c>
      <c r="J59502" t="s">
        <v>17</v>
      </c>
      <c r="K59502" t="s">
        <v>192827</v>
      </c>
    </row>
    <row r="59503" spans="1:11" x14ac:dyDescent="0.4">
      <c r="A59503">
        <v>3</v>
      </c>
      <c r="B59503" t="s">
        <v>39185</v>
      </c>
      <c r="C59503" t="s">
        <v>310002</v>
      </c>
      <c r="D59503" t="s">
        <v>309473</v>
      </c>
      <c r="E59503" t="s">
        <v>310003</v>
      </c>
      <c r="F59503" t="s">
        <v>310004</v>
      </c>
      <c r="G59503" t="s">
        <v>310005</v>
      </c>
      <c r="H59503" t="s">
        <v>310006</v>
      </c>
      <c r="I59503" s="1">
        <v>44409</v>
      </c>
      <c r="J59503" t="s">
        <v>17</v>
      </c>
      <c r="K59503" t="s">
        <v>192827</v>
      </c>
    </row>
    <row r="59504" spans="1:11" x14ac:dyDescent="0.4">
      <c r="A59504">
        <v>3</v>
      </c>
      <c r="B59504" t="s">
        <v>39192</v>
      </c>
      <c r="C59504" t="s">
        <v>15389</v>
      </c>
      <c r="D59504" t="s">
        <v>309590</v>
      </c>
      <c r="E59504" t="s">
        <v>310007</v>
      </c>
      <c r="F59504" t="s">
        <v>310008</v>
      </c>
      <c r="G59504" t="s">
        <v>310009</v>
      </c>
      <c r="H59504" t="s">
        <v>310009</v>
      </c>
      <c r="I59504" s="1">
        <v>44435</v>
      </c>
      <c r="J59504" t="s">
        <v>17</v>
      </c>
      <c r="K59504" t="s">
        <v>192827</v>
      </c>
    </row>
    <row r="59505" spans="1:11" x14ac:dyDescent="0.4">
      <c r="A59505">
        <v>3</v>
      </c>
      <c r="B59505" t="s">
        <v>310010</v>
      </c>
      <c r="C59505" t="s">
        <v>310011</v>
      </c>
      <c r="D59505" t="s">
        <v>309590</v>
      </c>
      <c r="E59505" t="s">
        <v>310012</v>
      </c>
      <c r="F59505" t="s">
        <v>310013</v>
      </c>
      <c r="G59505" t="s">
        <v>310014</v>
      </c>
      <c r="H59505" t="s">
        <v>310014</v>
      </c>
      <c r="I59505" s="1">
        <v>44470</v>
      </c>
      <c r="J59505" t="s">
        <v>17</v>
      </c>
      <c r="K59505" t="s">
        <v>192827</v>
      </c>
    </row>
    <row r="59506" spans="1:11" x14ac:dyDescent="0.4">
      <c r="A59506">
        <v>3</v>
      </c>
      <c r="B59506" t="s">
        <v>39197</v>
      </c>
      <c r="C59506" t="s">
        <v>310015</v>
      </c>
      <c r="D59506" t="s">
        <v>309483</v>
      </c>
      <c r="E59506" t="s">
        <v>310016</v>
      </c>
      <c r="F59506" t="s">
        <v>310017</v>
      </c>
      <c r="G59506" t="s">
        <v>310018</v>
      </c>
      <c r="H59506" t="s">
        <v>310019</v>
      </c>
      <c r="I59506" s="1">
        <v>44682</v>
      </c>
      <c r="J59506" t="s">
        <v>17</v>
      </c>
      <c r="K59506" t="s">
        <v>192827</v>
      </c>
    </row>
    <row r="59507" spans="1:11" x14ac:dyDescent="0.4">
      <c r="A59507">
        <v>3</v>
      </c>
      <c r="B59507" t="s">
        <v>39202</v>
      </c>
      <c r="C59507" t="s">
        <v>310020</v>
      </c>
      <c r="D59507" t="s">
        <v>309590</v>
      </c>
      <c r="E59507" t="s">
        <v>310021</v>
      </c>
      <c r="F59507" t="s">
        <v>310022</v>
      </c>
      <c r="G59507" t="s">
        <v>310023</v>
      </c>
      <c r="H59507" t="s">
        <v>310023</v>
      </c>
      <c r="I59507" s="1">
        <v>44774</v>
      </c>
      <c r="J59507" t="s">
        <v>17</v>
      </c>
      <c r="K59507" t="s">
        <v>192827</v>
      </c>
    </row>
    <row r="59508" spans="1:11" x14ac:dyDescent="0.4">
      <c r="A59508">
        <v>3</v>
      </c>
      <c r="B59508" t="s">
        <v>310024</v>
      </c>
      <c r="C59508" t="s">
        <v>2136</v>
      </c>
      <c r="D59508" t="s">
        <v>309561</v>
      </c>
      <c r="E59508" t="s">
        <v>310025</v>
      </c>
      <c r="F59508" t="s">
        <v>310026</v>
      </c>
      <c r="G59508" t="s">
        <v>310027</v>
      </c>
      <c r="H59508" t="s">
        <v>310027</v>
      </c>
      <c r="I59508" s="1">
        <v>44760</v>
      </c>
      <c r="J59508" t="s">
        <v>17</v>
      </c>
      <c r="K59508" t="s">
        <v>192827</v>
      </c>
    </row>
    <row r="59509" spans="1:11" x14ac:dyDescent="0.4">
      <c r="A59509">
        <v>3</v>
      </c>
      <c r="B59509" t="s">
        <v>240369</v>
      </c>
      <c r="C59509" t="s">
        <v>310028</v>
      </c>
      <c r="D59509" t="s">
        <v>309572</v>
      </c>
      <c r="E59509" t="s">
        <v>310029</v>
      </c>
      <c r="F59509" t="s">
        <v>310030</v>
      </c>
      <c r="G59509" t="s">
        <v>309996</v>
      </c>
      <c r="H59509" t="s">
        <v>64460</v>
      </c>
      <c r="I59509" s="1">
        <v>45047</v>
      </c>
      <c r="J59509" t="s">
        <v>17</v>
      </c>
      <c r="K59509" t="s">
        <v>192827</v>
      </c>
    </row>
    <row r="59510" spans="1:11" x14ac:dyDescent="0.4">
      <c r="A59510">
        <v>3</v>
      </c>
      <c r="B59510" t="s">
        <v>39207</v>
      </c>
      <c r="C59510" t="s">
        <v>310031</v>
      </c>
      <c r="D59510" t="s">
        <v>309595</v>
      </c>
      <c r="E59510" t="s">
        <v>310032</v>
      </c>
      <c r="F59510" t="s">
        <v>310033</v>
      </c>
      <c r="G59510" t="s">
        <v>310034</v>
      </c>
      <c r="H59510" t="s">
        <v>310035</v>
      </c>
      <c r="I59510" s="1">
        <v>45017</v>
      </c>
      <c r="J59510" t="s">
        <v>17</v>
      </c>
      <c r="K59510" t="s">
        <v>192827</v>
      </c>
    </row>
    <row r="59511" spans="1:11" x14ac:dyDescent="0.4">
      <c r="A59511">
        <v>3</v>
      </c>
      <c r="B59511" t="s">
        <v>39212</v>
      </c>
      <c r="C59511" t="s">
        <v>310036</v>
      </c>
      <c r="D59511" t="s">
        <v>309758</v>
      </c>
      <c r="E59511" t="s">
        <v>310037</v>
      </c>
      <c r="F59511" t="s">
        <v>310038</v>
      </c>
      <c r="G59511" t="s">
        <v>310039</v>
      </c>
      <c r="H59511" t="s">
        <v>310039</v>
      </c>
      <c r="I59511" s="1">
        <v>45323</v>
      </c>
      <c r="J59511" t="s">
        <v>17</v>
      </c>
      <c r="K59511" t="s">
        <v>192827</v>
      </c>
    </row>
    <row r="59512" spans="1:11" x14ac:dyDescent="0.4">
      <c r="A59512">
        <v>3</v>
      </c>
      <c r="B59512" t="s">
        <v>310040</v>
      </c>
      <c r="C59512" t="s">
        <v>310041</v>
      </c>
      <c r="D59512" t="s">
        <v>309473</v>
      </c>
      <c r="E59512" t="s">
        <v>310042</v>
      </c>
      <c r="F59512" t="s">
        <v>310043</v>
      </c>
      <c r="G59512" t="s">
        <v>310044</v>
      </c>
      <c r="H59512" t="s">
        <v>310045</v>
      </c>
      <c r="I59512" s="1">
        <v>45717</v>
      </c>
      <c r="J59512" t="s">
        <v>17</v>
      </c>
      <c r="K59512" t="s">
        <v>192827</v>
      </c>
    </row>
    <row r="59513" spans="1:11" x14ac:dyDescent="0.4">
      <c r="A59513">
        <v>3</v>
      </c>
      <c r="B59513" t="s">
        <v>39218</v>
      </c>
      <c r="C59513" t="s">
        <v>310046</v>
      </c>
      <c r="D59513" t="s">
        <v>310047</v>
      </c>
      <c r="E59513" t="s">
        <v>310048</v>
      </c>
      <c r="F59513" t="s">
        <v>310049</v>
      </c>
      <c r="G59513" t="s">
        <v>310050</v>
      </c>
      <c r="H59513" t="s">
        <v>310050</v>
      </c>
      <c r="I59513" s="1">
        <v>45764</v>
      </c>
      <c r="J59513" t="s">
        <v>17</v>
      </c>
      <c r="K59513" t="s">
        <v>192827</v>
      </c>
    </row>
    <row r="59514" spans="1:11" x14ac:dyDescent="0.4">
      <c r="A59514">
        <v>3</v>
      </c>
      <c r="B59514" t="s">
        <v>39224</v>
      </c>
      <c r="C59514" t="s">
        <v>310051</v>
      </c>
      <c r="D59514" t="s">
        <v>309536</v>
      </c>
      <c r="E59514" t="s">
        <v>310052</v>
      </c>
      <c r="F59514" t="s">
        <v>310053</v>
      </c>
      <c r="G59514" t="s">
        <v>310054</v>
      </c>
      <c r="H59514" t="s">
        <v>310054</v>
      </c>
      <c r="I59514" s="1">
        <v>45839</v>
      </c>
      <c r="J59514" t="s">
        <v>17</v>
      </c>
      <c r="K59514" t="s">
        <v>192827</v>
      </c>
    </row>
    <row r="59515" spans="1:11" x14ac:dyDescent="0.4">
      <c r="A59515">
        <v>3</v>
      </c>
      <c r="B59515" t="s">
        <v>310055</v>
      </c>
      <c r="C59515" t="s">
        <v>413</v>
      </c>
      <c r="D59515" t="s">
        <v>309585</v>
      </c>
      <c r="E59515" t="s">
        <v>310056</v>
      </c>
      <c r="F59515" t="s">
        <v>310057</v>
      </c>
      <c r="G59515" t="s">
        <v>310058</v>
      </c>
      <c r="H59515" t="s">
        <v>310058</v>
      </c>
      <c r="I59515" s="1">
        <v>35048</v>
      </c>
      <c r="J59515" t="s">
        <v>17</v>
      </c>
      <c r="K59515" t="s">
        <v>192827</v>
      </c>
    </row>
    <row r="59516" spans="1:11" x14ac:dyDescent="0.4">
      <c r="A59516">
        <v>3</v>
      </c>
      <c r="B59516" t="s">
        <v>310059</v>
      </c>
      <c r="C59516" t="s">
        <v>11855</v>
      </c>
      <c r="D59516" t="s">
        <v>310060</v>
      </c>
      <c r="E59516" t="s">
        <v>310061</v>
      </c>
      <c r="F59516" t="s">
        <v>310062</v>
      </c>
      <c r="G59516" t="s">
        <v>310063</v>
      </c>
      <c r="H59516" t="s">
        <v>310063</v>
      </c>
      <c r="I59516" s="1">
        <v>35149</v>
      </c>
      <c r="J59516" t="s">
        <v>17</v>
      </c>
      <c r="K59516" t="s">
        <v>192827</v>
      </c>
    </row>
    <row r="59517" spans="1:11" x14ac:dyDescent="0.4">
      <c r="A59517">
        <v>3</v>
      </c>
      <c r="B59517" t="s">
        <v>310064</v>
      </c>
      <c r="C59517" t="s">
        <v>310065</v>
      </c>
      <c r="D59517" t="s">
        <v>309943</v>
      </c>
      <c r="E59517" t="s">
        <v>310066</v>
      </c>
      <c r="F59517" t="s">
        <v>310067</v>
      </c>
      <c r="G59517" t="s">
        <v>310068</v>
      </c>
      <c r="H59517" t="s">
        <v>310068</v>
      </c>
      <c r="I59517" s="1">
        <v>35221</v>
      </c>
      <c r="J59517" t="s">
        <v>17</v>
      </c>
      <c r="K59517" t="s">
        <v>192827</v>
      </c>
    </row>
    <row r="59518" spans="1:11" x14ac:dyDescent="0.4">
      <c r="A59518">
        <v>3</v>
      </c>
      <c r="B59518" t="s">
        <v>310069</v>
      </c>
      <c r="C59518" t="s">
        <v>310070</v>
      </c>
      <c r="D59518" t="s">
        <v>310071</v>
      </c>
      <c r="E59518" t="s">
        <v>310072</v>
      </c>
      <c r="F59518" t="s">
        <v>310073</v>
      </c>
      <c r="G59518" t="s">
        <v>310074</v>
      </c>
      <c r="H59518" t="s">
        <v>310074</v>
      </c>
      <c r="I59518" s="1">
        <v>35292</v>
      </c>
      <c r="J59518" t="s">
        <v>17</v>
      </c>
      <c r="K59518" t="s">
        <v>192827</v>
      </c>
    </row>
    <row r="59519" spans="1:11" x14ac:dyDescent="0.4">
      <c r="A59519">
        <v>3</v>
      </c>
      <c r="B59519" t="s">
        <v>310075</v>
      </c>
      <c r="C59519" t="s">
        <v>146553</v>
      </c>
      <c r="D59519" t="s">
        <v>309546</v>
      </c>
      <c r="E59519" t="s">
        <v>310076</v>
      </c>
      <c r="F59519" t="s">
        <v>310077</v>
      </c>
      <c r="G59519" t="s">
        <v>310078</v>
      </c>
      <c r="H59519" t="s">
        <v>310078</v>
      </c>
      <c r="I59519" s="1">
        <v>35309</v>
      </c>
      <c r="J59519" t="s">
        <v>17</v>
      </c>
      <c r="K59519" t="s">
        <v>192827</v>
      </c>
    </row>
    <row r="59520" spans="1:11" x14ac:dyDescent="0.4">
      <c r="A59520">
        <v>3</v>
      </c>
      <c r="B59520" t="s">
        <v>310079</v>
      </c>
      <c r="C59520" t="s">
        <v>251887</v>
      </c>
      <c r="D59520" t="s">
        <v>309546</v>
      </c>
      <c r="E59520" t="s">
        <v>310080</v>
      </c>
      <c r="F59520" t="s">
        <v>310081</v>
      </c>
      <c r="G59520" t="s">
        <v>310082</v>
      </c>
      <c r="H59520" t="s">
        <v>310082</v>
      </c>
      <c r="I59520" s="1">
        <v>35309</v>
      </c>
      <c r="J59520" t="s">
        <v>17</v>
      </c>
      <c r="K59520" t="s">
        <v>192827</v>
      </c>
    </row>
    <row r="59521" spans="1:11" x14ac:dyDescent="0.4">
      <c r="A59521">
        <v>3</v>
      </c>
      <c r="B59521" t="s">
        <v>310083</v>
      </c>
      <c r="C59521" t="s">
        <v>3226</v>
      </c>
      <c r="D59521" t="s">
        <v>310084</v>
      </c>
      <c r="E59521" t="s">
        <v>310085</v>
      </c>
      <c r="F59521" t="s">
        <v>310086</v>
      </c>
      <c r="G59521" t="s">
        <v>310087</v>
      </c>
      <c r="H59521" t="s">
        <v>310087</v>
      </c>
      <c r="I59521" s="1">
        <v>35370</v>
      </c>
      <c r="J59521" t="s">
        <v>17</v>
      </c>
      <c r="K59521" t="s">
        <v>192827</v>
      </c>
    </row>
    <row r="59522" spans="1:11" x14ac:dyDescent="0.4">
      <c r="A59522">
        <v>3</v>
      </c>
      <c r="B59522" t="s">
        <v>310088</v>
      </c>
      <c r="C59522" t="s">
        <v>12187</v>
      </c>
      <c r="D59522" t="s">
        <v>310089</v>
      </c>
      <c r="E59522" t="s">
        <v>310090</v>
      </c>
      <c r="F59522" t="s">
        <v>310091</v>
      </c>
      <c r="G59522" t="s">
        <v>310092</v>
      </c>
      <c r="H59522" t="s">
        <v>310093</v>
      </c>
      <c r="I59522" s="1">
        <v>35521</v>
      </c>
      <c r="J59522" t="s">
        <v>17</v>
      </c>
      <c r="K59522" t="s">
        <v>192827</v>
      </c>
    </row>
    <row r="59523" spans="1:11" x14ac:dyDescent="0.4">
      <c r="A59523">
        <v>3</v>
      </c>
      <c r="B59523" t="s">
        <v>310094</v>
      </c>
      <c r="C59523" t="s">
        <v>310095</v>
      </c>
      <c r="D59523" t="s">
        <v>309590</v>
      </c>
      <c r="E59523" t="s">
        <v>310096</v>
      </c>
      <c r="F59523" t="s">
        <v>310097</v>
      </c>
      <c r="G59523" t="s">
        <v>310098</v>
      </c>
      <c r="H59523" t="s">
        <v>310099</v>
      </c>
      <c r="I59523" s="1">
        <v>37123</v>
      </c>
      <c r="J59523" t="s">
        <v>17</v>
      </c>
      <c r="K59523" t="s">
        <v>192827</v>
      </c>
    </row>
    <row r="59524" spans="1:11" x14ac:dyDescent="0.4">
      <c r="A59524">
        <v>3</v>
      </c>
      <c r="B59524" t="s">
        <v>310100</v>
      </c>
      <c r="C59524" t="s">
        <v>310101</v>
      </c>
      <c r="D59524" t="s">
        <v>309590</v>
      </c>
      <c r="E59524" t="s">
        <v>310102</v>
      </c>
      <c r="F59524" t="s">
        <v>310103</v>
      </c>
      <c r="G59524" t="s">
        <v>310104</v>
      </c>
      <c r="H59524" t="s">
        <v>310105</v>
      </c>
      <c r="I59524" s="1">
        <v>36654</v>
      </c>
      <c r="J59524" t="s">
        <v>17</v>
      </c>
      <c r="K59524" t="s">
        <v>192827</v>
      </c>
    </row>
    <row r="59525" spans="1:11" x14ac:dyDescent="0.4">
      <c r="A59525">
        <v>3</v>
      </c>
      <c r="B59525" t="s">
        <v>310106</v>
      </c>
      <c r="C59525" t="s">
        <v>266533</v>
      </c>
      <c r="D59525" t="s">
        <v>310107</v>
      </c>
      <c r="E59525" t="s">
        <v>310108</v>
      </c>
      <c r="F59525" t="s">
        <v>310109</v>
      </c>
      <c r="G59525" t="s">
        <v>310110</v>
      </c>
      <c r="H59525" t="s">
        <v>310110</v>
      </c>
      <c r="I59525" s="1">
        <v>40664</v>
      </c>
      <c r="J59525" t="s">
        <v>17</v>
      </c>
      <c r="K59525" t="s">
        <v>192827</v>
      </c>
    </row>
    <row r="59526" spans="1:11" x14ac:dyDescent="0.4">
      <c r="A59526">
        <v>3</v>
      </c>
      <c r="B59526" t="s">
        <v>310111</v>
      </c>
      <c r="C59526" t="s">
        <v>86158</v>
      </c>
      <c r="D59526" t="s">
        <v>309561</v>
      </c>
      <c r="E59526" t="s">
        <v>310112</v>
      </c>
      <c r="F59526" t="s">
        <v>310113</v>
      </c>
      <c r="G59526" t="s">
        <v>185488</v>
      </c>
      <c r="H59526" t="s">
        <v>185488</v>
      </c>
      <c r="I59526" s="1">
        <v>35765</v>
      </c>
      <c r="J59526" t="s">
        <v>17</v>
      </c>
      <c r="K59526" t="s">
        <v>192827</v>
      </c>
    </row>
    <row r="59527" spans="1:11" x14ac:dyDescent="0.4">
      <c r="A59527">
        <v>3</v>
      </c>
      <c r="B59527" t="s">
        <v>310114</v>
      </c>
      <c r="C59527" t="s">
        <v>310115</v>
      </c>
      <c r="D59527" t="s">
        <v>310116</v>
      </c>
      <c r="E59527" t="s">
        <v>310117</v>
      </c>
      <c r="F59527" t="s">
        <v>310118</v>
      </c>
      <c r="G59527" t="s">
        <v>304017</v>
      </c>
      <c r="H59527" t="s">
        <v>310119</v>
      </c>
      <c r="I59527" s="1">
        <v>35977</v>
      </c>
      <c r="J59527" t="s">
        <v>17</v>
      </c>
      <c r="K59527" t="s">
        <v>192827</v>
      </c>
    </row>
    <row r="59528" spans="1:11" x14ac:dyDescent="0.4">
      <c r="A59528">
        <v>3</v>
      </c>
      <c r="B59528" t="s">
        <v>310120</v>
      </c>
      <c r="C59528" t="s">
        <v>21035</v>
      </c>
      <c r="D59528" t="s">
        <v>309489</v>
      </c>
      <c r="E59528" t="s">
        <v>310121</v>
      </c>
      <c r="F59528" t="s">
        <v>310122</v>
      </c>
      <c r="G59528" t="s">
        <v>310123</v>
      </c>
      <c r="H59528" t="s">
        <v>310123</v>
      </c>
      <c r="I59528" s="1">
        <v>36251</v>
      </c>
      <c r="J59528" t="s">
        <v>17</v>
      </c>
      <c r="K59528" t="s">
        <v>192827</v>
      </c>
    </row>
    <row r="59529" spans="1:11" x14ac:dyDescent="0.4">
      <c r="A59529">
        <v>3</v>
      </c>
      <c r="B59529" t="s">
        <v>310124</v>
      </c>
      <c r="C59529" t="s">
        <v>175764</v>
      </c>
      <c r="D59529" t="s">
        <v>309590</v>
      </c>
      <c r="E59529" t="s">
        <v>310125</v>
      </c>
      <c r="F59529" t="s">
        <v>310126</v>
      </c>
      <c r="G59529" t="s">
        <v>310127</v>
      </c>
      <c r="H59529" t="s">
        <v>310128</v>
      </c>
      <c r="I59529" s="1">
        <v>40004</v>
      </c>
      <c r="J59529" t="s">
        <v>17</v>
      </c>
      <c r="K59529" t="s">
        <v>192827</v>
      </c>
    </row>
    <row r="59530" spans="1:11" x14ac:dyDescent="0.4">
      <c r="A59530">
        <v>3</v>
      </c>
      <c r="B59530" t="s">
        <v>274094</v>
      </c>
      <c r="C59530" t="s">
        <v>310129</v>
      </c>
      <c r="D59530" t="s">
        <v>310060</v>
      </c>
      <c r="E59530" t="s">
        <v>310130</v>
      </c>
      <c r="F59530" t="s">
        <v>310131</v>
      </c>
      <c r="G59530" t="s">
        <v>310132</v>
      </c>
      <c r="H59530" t="s">
        <v>310133</v>
      </c>
      <c r="I59530" s="1">
        <v>41107</v>
      </c>
      <c r="J59530" t="s">
        <v>17</v>
      </c>
      <c r="K59530" t="s">
        <v>192827</v>
      </c>
    </row>
    <row r="59531" spans="1:11" x14ac:dyDescent="0.4">
      <c r="A59531">
        <v>3</v>
      </c>
      <c r="B59531" t="s">
        <v>310134</v>
      </c>
      <c r="C59531" t="s">
        <v>10906</v>
      </c>
      <c r="D59531" t="s">
        <v>309615</v>
      </c>
      <c r="E59531" t="s">
        <v>310135</v>
      </c>
      <c r="F59531" t="s">
        <v>310136</v>
      </c>
      <c r="G59531" t="s">
        <v>50729</v>
      </c>
      <c r="H59531" t="s">
        <v>50729</v>
      </c>
      <c r="I59531" s="1">
        <v>36434</v>
      </c>
      <c r="J59531" t="s">
        <v>17</v>
      </c>
      <c r="K59531" t="s">
        <v>192827</v>
      </c>
    </row>
    <row r="59532" spans="1:11" x14ac:dyDescent="0.4">
      <c r="A59532">
        <v>3</v>
      </c>
      <c r="B59532" t="s">
        <v>310137</v>
      </c>
      <c r="C59532" t="s">
        <v>310138</v>
      </c>
      <c r="D59532" t="s">
        <v>309625</v>
      </c>
      <c r="E59532" t="s">
        <v>310139</v>
      </c>
      <c r="F59532" t="s">
        <v>310140</v>
      </c>
      <c r="G59532" t="s">
        <v>310141</v>
      </c>
      <c r="H59532" t="s">
        <v>310141</v>
      </c>
      <c r="I59532" s="1">
        <v>40991</v>
      </c>
      <c r="J59532" t="s">
        <v>17</v>
      </c>
      <c r="K59532" t="s">
        <v>192827</v>
      </c>
    </row>
    <row r="59533" spans="1:11" x14ac:dyDescent="0.4">
      <c r="A59533">
        <v>3</v>
      </c>
      <c r="B59533" t="s">
        <v>274099</v>
      </c>
      <c r="C59533" t="s">
        <v>40000</v>
      </c>
      <c r="D59533" t="s">
        <v>309802</v>
      </c>
      <c r="E59533" t="s">
        <v>310142</v>
      </c>
      <c r="F59533" t="s">
        <v>310143</v>
      </c>
      <c r="G59533" t="s">
        <v>310144</v>
      </c>
      <c r="H59533" t="s">
        <v>310144</v>
      </c>
      <c r="I59533" s="1">
        <v>36647</v>
      </c>
      <c r="J59533" t="s">
        <v>17</v>
      </c>
      <c r="K59533" t="s">
        <v>192827</v>
      </c>
    </row>
    <row r="59534" spans="1:11" x14ac:dyDescent="0.4">
      <c r="A59534">
        <v>3</v>
      </c>
      <c r="B59534" t="s">
        <v>274104</v>
      </c>
      <c r="C59534" t="s">
        <v>310145</v>
      </c>
      <c r="D59534" t="s">
        <v>309509</v>
      </c>
      <c r="E59534" t="s">
        <v>310146</v>
      </c>
      <c r="F59534" t="s">
        <v>310147</v>
      </c>
      <c r="G59534" t="s">
        <v>310148</v>
      </c>
      <c r="H59534" t="s">
        <v>310148</v>
      </c>
      <c r="I59534" s="1">
        <v>36661</v>
      </c>
      <c r="J59534" t="s">
        <v>17</v>
      </c>
      <c r="K59534" t="s">
        <v>192827</v>
      </c>
    </row>
    <row r="59535" spans="1:11" x14ac:dyDescent="0.4">
      <c r="A59535">
        <v>3</v>
      </c>
      <c r="B59535" t="s">
        <v>310149</v>
      </c>
      <c r="C59535" t="s">
        <v>310150</v>
      </c>
      <c r="D59535" t="s">
        <v>310151</v>
      </c>
      <c r="E59535" t="s">
        <v>310152</v>
      </c>
      <c r="F59535" t="s">
        <v>310153</v>
      </c>
      <c r="G59535" t="s">
        <v>310154</v>
      </c>
      <c r="H59535" t="s">
        <v>310155</v>
      </c>
      <c r="I59535" s="1">
        <v>36671</v>
      </c>
      <c r="J59535" t="s">
        <v>17</v>
      </c>
      <c r="K59535" t="s">
        <v>192827</v>
      </c>
    </row>
    <row r="59536" spans="1:11" x14ac:dyDescent="0.4">
      <c r="A59536">
        <v>3</v>
      </c>
      <c r="B59536" t="s">
        <v>274108</v>
      </c>
      <c r="C59536" t="s">
        <v>310156</v>
      </c>
      <c r="D59536" t="s">
        <v>309556</v>
      </c>
      <c r="E59536" t="s">
        <v>309717</v>
      </c>
      <c r="F59536" t="s">
        <v>310157</v>
      </c>
      <c r="G59536" t="s">
        <v>310158</v>
      </c>
      <c r="H59536" t="s">
        <v>310158</v>
      </c>
      <c r="I59536" s="1">
        <v>36800</v>
      </c>
      <c r="J59536" t="s">
        <v>17</v>
      </c>
      <c r="K59536" t="s">
        <v>192827</v>
      </c>
    </row>
    <row r="59537" spans="1:11" x14ac:dyDescent="0.4">
      <c r="A59537">
        <v>3</v>
      </c>
      <c r="B59537" t="s">
        <v>274114</v>
      </c>
      <c r="C59537" t="s">
        <v>112085</v>
      </c>
      <c r="D59537" t="s">
        <v>309473</v>
      </c>
      <c r="E59537" t="s">
        <v>310159</v>
      </c>
      <c r="F59537" t="s">
        <v>310160</v>
      </c>
      <c r="G59537" t="s">
        <v>310161</v>
      </c>
      <c r="H59537" t="s">
        <v>310161</v>
      </c>
      <c r="I59537" s="1">
        <v>36845</v>
      </c>
      <c r="J59537" t="s">
        <v>17</v>
      </c>
      <c r="K59537" t="s">
        <v>192827</v>
      </c>
    </row>
    <row r="59538" spans="1:11" x14ac:dyDescent="0.4">
      <c r="A59538">
        <v>3</v>
      </c>
      <c r="B59538" t="s">
        <v>310162</v>
      </c>
      <c r="C59538" t="s">
        <v>310163</v>
      </c>
      <c r="D59538" t="s">
        <v>282157</v>
      </c>
      <c r="E59538" t="s">
        <v>310164</v>
      </c>
      <c r="F59538" t="s">
        <v>310165</v>
      </c>
      <c r="G59538" t="s">
        <v>310166</v>
      </c>
      <c r="H59538" t="s">
        <v>310166</v>
      </c>
      <c r="I59538" s="1">
        <v>36861</v>
      </c>
      <c r="J59538" t="s">
        <v>17</v>
      </c>
      <c r="K59538" t="s">
        <v>192827</v>
      </c>
    </row>
    <row r="59539" spans="1:11" x14ac:dyDescent="0.4">
      <c r="A59539">
        <v>3</v>
      </c>
      <c r="B59539" t="s">
        <v>310167</v>
      </c>
      <c r="C59539" t="s">
        <v>310168</v>
      </c>
      <c r="D59539" t="s">
        <v>309753</v>
      </c>
      <c r="E59539" t="s">
        <v>310169</v>
      </c>
      <c r="F59539" t="s">
        <v>310170</v>
      </c>
      <c r="G59539" t="s">
        <v>310171</v>
      </c>
      <c r="H59539" t="s">
        <v>310171</v>
      </c>
      <c r="I59539" s="1">
        <v>36965</v>
      </c>
      <c r="J59539" t="s">
        <v>17</v>
      </c>
      <c r="K59539" t="s">
        <v>192827</v>
      </c>
    </row>
    <row r="59540" spans="1:11" x14ac:dyDescent="0.4">
      <c r="A59540">
        <v>3</v>
      </c>
      <c r="B59540" t="s">
        <v>310172</v>
      </c>
      <c r="C59540" t="s">
        <v>310173</v>
      </c>
      <c r="D59540" t="s">
        <v>309499</v>
      </c>
      <c r="E59540" t="s">
        <v>310174</v>
      </c>
      <c r="F59540" t="s">
        <v>310175</v>
      </c>
      <c r="G59540" t="s">
        <v>310176</v>
      </c>
      <c r="H59540" t="s">
        <v>310176</v>
      </c>
      <c r="I59540" s="1">
        <v>36982</v>
      </c>
      <c r="J59540" t="s">
        <v>17</v>
      </c>
      <c r="K59540" t="s">
        <v>192827</v>
      </c>
    </row>
    <row r="59541" spans="1:11" x14ac:dyDescent="0.4">
      <c r="A59541">
        <v>3</v>
      </c>
      <c r="B59541" t="s">
        <v>310177</v>
      </c>
      <c r="C59541" t="s">
        <v>161715</v>
      </c>
      <c r="D59541" t="s">
        <v>309871</v>
      </c>
      <c r="E59541" t="s">
        <v>310178</v>
      </c>
      <c r="F59541" t="s">
        <v>310179</v>
      </c>
      <c r="G59541" t="s">
        <v>310180</v>
      </c>
      <c r="H59541" t="s">
        <v>310180</v>
      </c>
      <c r="I59541" s="1">
        <v>36982</v>
      </c>
      <c r="J59541" t="s">
        <v>17</v>
      </c>
      <c r="K59541" t="s">
        <v>192827</v>
      </c>
    </row>
    <row r="59542" spans="1:11" x14ac:dyDescent="0.4">
      <c r="A59542">
        <v>3</v>
      </c>
      <c r="B59542" t="s">
        <v>310181</v>
      </c>
      <c r="C59542" t="s">
        <v>310182</v>
      </c>
      <c r="D59542" t="s">
        <v>309546</v>
      </c>
      <c r="E59542" t="s">
        <v>310183</v>
      </c>
      <c r="F59542" t="s">
        <v>310184</v>
      </c>
      <c r="G59542" t="s">
        <v>295349</v>
      </c>
      <c r="H59542" t="s">
        <v>310185</v>
      </c>
      <c r="I59542" s="1">
        <v>37043</v>
      </c>
      <c r="J59542" t="s">
        <v>17</v>
      </c>
      <c r="K59542" t="s">
        <v>192827</v>
      </c>
    </row>
    <row r="59543" spans="1:11" x14ac:dyDescent="0.4">
      <c r="A59543">
        <v>3</v>
      </c>
      <c r="B59543" t="s">
        <v>310186</v>
      </c>
      <c r="C59543" t="s">
        <v>129389</v>
      </c>
      <c r="D59543" t="s">
        <v>310047</v>
      </c>
      <c r="E59543" t="s">
        <v>310187</v>
      </c>
      <c r="F59543" t="s">
        <v>310188</v>
      </c>
      <c r="G59543" t="s">
        <v>310189</v>
      </c>
      <c r="H59543" t="s">
        <v>310189</v>
      </c>
      <c r="I59543" s="1">
        <v>37135</v>
      </c>
      <c r="J59543" t="s">
        <v>17</v>
      </c>
      <c r="K59543" t="s">
        <v>192827</v>
      </c>
    </row>
    <row r="59544" spans="1:11" x14ac:dyDescent="0.4">
      <c r="A59544">
        <v>3</v>
      </c>
      <c r="B59544" t="s">
        <v>274119</v>
      </c>
      <c r="C59544" t="s">
        <v>310190</v>
      </c>
      <c r="D59544" t="s">
        <v>309802</v>
      </c>
      <c r="E59544" t="s">
        <v>310191</v>
      </c>
      <c r="F59544" t="s">
        <v>310192</v>
      </c>
      <c r="G59544" t="s">
        <v>310193</v>
      </c>
      <c r="H59544" t="s">
        <v>310193</v>
      </c>
      <c r="I59544" s="1">
        <v>37165</v>
      </c>
      <c r="J59544" t="s">
        <v>17</v>
      </c>
      <c r="K59544" t="s">
        <v>192827</v>
      </c>
    </row>
    <row r="59545" spans="1:11" x14ac:dyDescent="0.4">
      <c r="A59545">
        <v>3</v>
      </c>
      <c r="B59545" t="s">
        <v>310194</v>
      </c>
      <c r="C59545" t="s">
        <v>10896</v>
      </c>
      <c r="D59545" t="s">
        <v>309893</v>
      </c>
      <c r="E59545" t="s">
        <v>310195</v>
      </c>
      <c r="F59545" t="s">
        <v>310196</v>
      </c>
      <c r="G59545" t="s">
        <v>310197</v>
      </c>
      <c r="H59545" t="s">
        <v>310197</v>
      </c>
      <c r="I59545" s="1">
        <v>37165</v>
      </c>
      <c r="J59545" t="s">
        <v>17</v>
      </c>
      <c r="K59545" t="s">
        <v>192827</v>
      </c>
    </row>
    <row r="59546" spans="1:11" x14ac:dyDescent="0.4">
      <c r="A59546">
        <v>3</v>
      </c>
      <c r="B59546" t="s">
        <v>310198</v>
      </c>
      <c r="C59546" t="s">
        <v>310199</v>
      </c>
      <c r="D59546" t="s">
        <v>309585</v>
      </c>
      <c r="E59546" t="s">
        <v>310200</v>
      </c>
      <c r="F59546" t="s">
        <v>310201</v>
      </c>
      <c r="G59546" t="s">
        <v>310202</v>
      </c>
      <c r="H59546" t="s">
        <v>310202</v>
      </c>
      <c r="I59546" s="1">
        <v>37196</v>
      </c>
      <c r="J59546" t="s">
        <v>17</v>
      </c>
      <c r="K59546" t="s">
        <v>192827</v>
      </c>
    </row>
    <row r="59547" spans="1:11" x14ac:dyDescent="0.4">
      <c r="A59547">
        <v>3</v>
      </c>
      <c r="B59547" t="s">
        <v>310203</v>
      </c>
      <c r="C59547" t="s">
        <v>5576</v>
      </c>
      <c r="D59547" t="s">
        <v>309483</v>
      </c>
      <c r="E59547" t="s">
        <v>310204</v>
      </c>
      <c r="F59547" t="s">
        <v>310205</v>
      </c>
      <c r="G59547" t="s">
        <v>310206</v>
      </c>
      <c r="H59547" t="s">
        <v>310206</v>
      </c>
      <c r="I59547" s="1">
        <v>37257</v>
      </c>
      <c r="J59547" t="s">
        <v>17</v>
      </c>
      <c r="K59547" t="s">
        <v>192827</v>
      </c>
    </row>
    <row r="59548" spans="1:11" x14ac:dyDescent="0.4">
      <c r="A59548">
        <v>3</v>
      </c>
      <c r="B59548" t="s">
        <v>274125</v>
      </c>
      <c r="C59548" t="s">
        <v>140862</v>
      </c>
      <c r="D59548" t="s">
        <v>309871</v>
      </c>
      <c r="E59548" t="s">
        <v>310207</v>
      </c>
      <c r="F59548" t="s">
        <v>310208</v>
      </c>
      <c r="G59548" t="s">
        <v>310209</v>
      </c>
      <c r="H59548" t="s">
        <v>310209</v>
      </c>
      <c r="I59548" s="1">
        <v>37391</v>
      </c>
      <c r="J59548" t="s">
        <v>17</v>
      </c>
      <c r="K59548" t="s">
        <v>192827</v>
      </c>
    </row>
    <row r="59549" spans="1:11" x14ac:dyDescent="0.4">
      <c r="A59549">
        <v>3</v>
      </c>
      <c r="B59549" t="s">
        <v>310210</v>
      </c>
      <c r="C59549" t="s">
        <v>2797</v>
      </c>
      <c r="D59549" t="s">
        <v>309489</v>
      </c>
      <c r="E59549" t="s">
        <v>310211</v>
      </c>
      <c r="F59549" t="s">
        <v>310212</v>
      </c>
      <c r="G59549" t="s">
        <v>310213</v>
      </c>
      <c r="H59549" t="s">
        <v>310213</v>
      </c>
      <c r="I59549" s="1">
        <v>40205</v>
      </c>
      <c r="J59549" t="s">
        <v>17</v>
      </c>
      <c r="K59549" t="s">
        <v>192827</v>
      </c>
    </row>
    <row r="59550" spans="1:11" x14ac:dyDescent="0.4">
      <c r="A59550">
        <v>3</v>
      </c>
      <c r="B59550" t="s">
        <v>310214</v>
      </c>
      <c r="C59550" t="s">
        <v>97072</v>
      </c>
      <c r="D59550" t="s">
        <v>309483</v>
      </c>
      <c r="E59550" t="s">
        <v>310215</v>
      </c>
      <c r="F59550" t="s">
        <v>310216</v>
      </c>
      <c r="G59550" t="s">
        <v>310217</v>
      </c>
      <c r="H59550" t="s">
        <v>310217</v>
      </c>
      <c r="I59550" s="1">
        <v>37530</v>
      </c>
      <c r="J59550" t="s">
        <v>17</v>
      </c>
      <c r="K59550" t="s">
        <v>192827</v>
      </c>
    </row>
    <row r="59551" spans="1:11" x14ac:dyDescent="0.4">
      <c r="A59551">
        <v>3</v>
      </c>
      <c r="B59551" t="s">
        <v>310218</v>
      </c>
      <c r="C59551" t="s">
        <v>310219</v>
      </c>
      <c r="D59551" t="s">
        <v>309590</v>
      </c>
      <c r="E59551" t="s">
        <v>310220</v>
      </c>
      <c r="F59551" t="s">
        <v>310221</v>
      </c>
      <c r="G59551" t="s">
        <v>298206</v>
      </c>
      <c r="H59551" t="s">
        <v>310222</v>
      </c>
      <c r="I59551" s="1">
        <v>37622</v>
      </c>
      <c r="J59551" t="s">
        <v>17</v>
      </c>
      <c r="K59551" t="s">
        <v>192827</v>
      </c>
    </row>
    <row r="59552" spans="1:11" x14ac:dyDescent="0.4">
      <c r="A59552">
        <v>3</v>
      </c>
      <c r="B59552" t="s">
        <v>310223</v>
      </c>
      <c r="C59552" t="s">
        <v>310224</v>
      </c>
      <c r="D59552" t="s">
        <v>310060</v>
      </c>
      <c r="E59552" t="s">
        <v>310225</v>
      </c>
      <c r="F59552" t="s">
        <v>310226</v>
      </c>
      <c r="G59552" t="s">
        <v>310227</v>
      </c>
      <c r="H59552" t="s">
        <v>310227</v>
      </c>
      <c r="I59552" s="1">
        <v>37667</v>
      </c>
      <c r="J59552" t="s">
        <v>17</v>
      </c>
      <c r="K59552" t="s">
        <v>192827</v>
      </c>
    </row>
    <row r="59553" spans="1:11" x14ac:dyDescent="0.4">
      <c r="A59553">
        <v>3</v>
      </c>
      <c r="B59553" t="s">
        <v>310228</v>
      </c>
      <c r="C59553" t="s">
        <v>310229</v>
      </c>
      <c r="D59553" t="s">
        <v>309473</v>
      </c>
      <c r="E59553" t="s">
        <v>310230</v>
      </c>
      <c r="F59553" t="s">
        <v>310231</v>
      </c>
      <c r="G59553" t="s">
        <v>310232</v>
      </c>
      <c r="H59553" t="s">
        <v>310232</v>
      </c>
      <c r="I59553" s="1">
        <v>37695</v>
      </c>
      <c r="J59553" t="s">
        <v>17</v>
      </c>
      <c r="K59553" t="s">
        <v>192827</v>
      </c>
    </row>
    <row r="59554" spans="1:11" x14ac:dyDescent="0.4">
      <c r="A59554">
        <v>3</v>
      </c>
      <c r="B59554" t="s">
        <v>274133</v>
      </c>
      <c r="C59554" t="s">
        <v>89458</v>
      </c>
      <c r="D59554" t="s">
        <v>309494</v>
      </c>
      <c r="E59554" t="s">
        <v>310233</v>
      </c>
      <c r="F59554" t="s">
        <v>310234</v>
      </c>
      <c r="G59554" t="s">
        <v>310235</v>
      </c>
      <c r="H59554" t="s">
        <v>310235</v>
      </c>
      <c r="I59554" s="1">
        <v>37787</v>
      </c>
      <c r="J59554" t="s">
        <v>17</v>
      </c>
      <c r="K59554" t="s">
        <v>192827</v>
      </c>
    </row>
    <row r="59555" spans="1:11" x14ac:dyDescent="0.4">
      <c r="A59555">
        <v>3</v>
      </c>
      <c r="B59555" t="s">
        <v>310236</v>
      </c>
      <c r="C59555" t="s">
        <v>310237</v>
      </c>
      <c r="D59555" t="s">
        <v>309590</v>
      </c>
      <c r="E59555" t="s">
        <v>310238</v>
      </c>
      <c r="F59555" t="s">
        <v>310239</v>
      </c>
      <c r="G59555" t="s">
        <v>310240</v>
      </c>
      <c r="H59555" t="s">
        <v>310241</v>
      </c>
      <c r="I59555" s="1">
        <v>37848</v>
      </c>
      <c r="J59555" t="s">
        <v>17</v>
      </c>
      <c r="K59555" t="s">
        <v>192827</v>
      </c>
    </row>
    <row r="59556" spans="1:11" x14ac:dyDescent="0.4">
      <c r="A59556">
        <v>3</v>
      </c>
      <c r="B59556" t="s">
        <v>274143</v>
      </c>
      <c r="C59556" t="s">
        <v>310242</v>
      </c>
      <c r="D59556" t="s">
        <v>309483</v>
      </c>
      <c r="E59556" t="s">
        <v>310243</v>
      </c>
      <c r="F59556" t="s">
        <v>310244</v>
      </c>
      <c r="G59556" t="s">
        <v>310245</v>
      </c>
      <c r="H59556" t="s">
        <v>310245</v>
      </c>
      <c r="I59556" s="1">
        <v>37848</v>
      </c>
      <c r="J59556" t="s">
        <v>17</v>
      </c>
      <c r="K59556" t="s">
        <v>192827</v>
      </c>
    </row>
    <row r="59557" spans="1:11" x14ac:dyDescent="0.4">
      <c r="A59557">
        <v>3</v>
      </c>
      <c r="B59557" t="s">
        <v>310246</v>
      </c>
      <c r="C59557" t="s">
        <v>140862</v>
      </c>
      <c r="D59557" t="s">
        <v>309499</v>
      </c>
      <c r="E59557" t="s">
        <v>310247</v>
      </c>
      <c r="F59557" t="s">
        <v>310248</v>
      </c>
      <c r="G59557" t="s">
        <v>207102</v>
      </c>
      <c r="H59557" t="s">
        <v>207102</v>
      </c>
      <c r="I59557" s="1">
        <v>37845</v>
      </c>
      <c r="J59557" t="s">
        <v>17</v>
      </c>
      <c r="K59557" t="s">
        <v>192827</v>
      </c>
    </row>
    <row r="59558" spans="1:11" x14ac:dyDescent="0.4">
      <c r="A59558">
        <v>3</v>
      </c>
      <c r="B59558" t="s">
        <v>310249</v>
      </c>
      <c r="C59558" t="s">
        <v>74718</v>
      </c>
      <c r="D59558" t="s">
        <v>310250</v>
      </c>
      <c r="E59558" t="s">
        <v>310251</v>
      </c>
      <c r="F59558" t="s">
        <v>310252</v>
      </c>
      <c r="G59558" t="s">
        <v>310253</v>
      </c>
      <c r="H59558" t="s">
        <v>310253</v>
      </c>
      <c r="I59558" s="1">
        <v>37879</v>
      </c>
      <c r="J59558" t="s">
        <v>17</v>
      </c>
      <c r="K59558" t="s">
        <v>192827</v>
      </c>
    </row>
    <row r="59559" spans="1:11" x14ac:dyDescent="0.4">
      <c r="A59559">
        <v>3</v>
      </c>
      <c r="B59559" t="s">
        <v>310254</v>
      </c>
      <c r="C59559" t="s">
        <v>685</v>
      </c>
      <c r="D59559" t="s">
        <v>310255</v>
      </c>
      <c r="E59559" t="s">
        <v>310256</v>
      </c>
      <c r="F59559" t="s">
        <v>310257</v>
      </c>
      <c r="G59559" t="s">
        <v>310258</v>
      </c>
      <c r="H59559" t="s">
        <v>310258</v>
      </c>
      <c r="I59559" s="1">
        <v>37931</v>
      </c>
      <c r="J59559" t="s">
        <v>17</v>
      </c>
      <c r="K59559" t="s">
        <v>192827</v>
      </c>
    </row>
    <row r="59560" spans="1:11" x14ac:dyDescent="0.4">
      <c r="A59560">
        <v>3</v>
      </c>
      <c r="B59560" t="s">
        <v>310259</v>
      </c>
      <c r="C59560" t="s">
        <v>310260</v>
      </c>
      <c r="D59560" t="s">
        <v>309615</v>
      </c>
      <c r="E59560" t="s">
        <v>310261</v>
      </c>
      <c r="F59560" t="s">
        <v>310262</v>
      </c>
      <c r="G59560" t="s">
        <v>310263</v>
      </c>
      <c r="H59560" t="s">
        <v>310264</v>
      </c>
      <c r="I59560" s="1">
        <v>37956</v>
      </c>
      <c r="J59560" t="s">
        <v>17</v>
      </c>
      <c r="K59560" t="s">
        <v>192827</v>
      </c>
    </row>
    <row r="59561" spans="1:11" x14ac:dyDescent="0.4">
      <c r="A59561">
        <v>3</v>
      </c>
      <c r="B59561" t="s">
        <v>274147</v>
      </c>
      <c r="C59561" t="s">
        <v>185173</v>
      </c>
      <c r="D59561" t="s">
        <v>309581</v>
      </c>
      <c r="E59561" t="s">
        <v>310265</v>
      </c>
      <c r="F59561" t="s">
        <v>310266</v>
      </c>
      <c r="G59561" t="s">
        <v>310267</v>
      </c>
      <c r="H59561" t="s">
        <v>310267</v>
      </c>
      <c r="I59561" s="1">
        <v>38122</v>
      </c>
      <c r="J59561" t="s">
        <v>17</v>
      </c>
      <c r="K59561" t="s">
        <v>192827</v>
      </c>
    </row>
    <row r="59562" spans="1:11" x14ac:dyDescent="0.4">
      <c r="A59562">
        <v>3</v>
      </c>
      <c r="B59562" t="s">
        <v>310268</v>
      </c>
      <c r="C59562" t="s">
        <v>310269</v>
      </c>
      <c r="D59562" t="s">
        <v>309536</v>
      </c>
      <c r="E59562" t="s">
        <v>310270</v>
      </c>
      <c r="F59562" t="s">
        <v>310271</v>
      </c>
      <c r="G59562" t="s">
        <v>310272</v>
      </c>
      <c r="H59562" t="s">
        <v>310272</v>
      </c>
      <c r="I59562" s="1">
        <v>38336</v>
      </c>
      <c r="J59562" t="s">
        <v>17</v>
      </c>
      <c r="K59562" t="s">
        <v>192827</v>
      </c>
    </row>
    <row r="59563" spans="1:11" x14ac:dyDescent="0.4">
      <c r="A59563">
        <v>3</v>
      </c>
      <c r="B59563" t="s">
        <v>310273</v>
      </c>
      <c r="C59563" t="s">
        <v>76553</v>
      </c>
      <c r="D59563" t="s">
        <v>309615</v>
      </c>
      <c r="E59563" t="s">
        <v>310274</v>
      </c>
      <c r="F59563" t="s">
        <v>310275</v>
      </c>
      <c r="G59563" t="s">
        <v>76557</v>
      </c>
      <c r="H59563" t="s">
        <v>76557</v>
      </c>
      <c r="I59563" s="1">
        <v>38353</v>
      </c>
      <c r="J59563" t="s">
        <v>17</v>
      </c>
      <c r="K59563" t="s">
        <v>192827</v>
      </c>
    </row>
    <row r="59564" spans="1:11" x14ac:dyDescent="0.4">
      <c r="A59564">
        <v>3</v>
      </c>
      <c r="B59564" t="s">
        <v>274153</v>
      </c>
      <c r="C59564" t="s">
        <v>310276</v>
      </c>
      <c r="D59564" t="s">
        <v>309489</v>
      </c>
      <c r="E59564" t="s">
        <v>310277</v>
      </c>
      <c r="F59564" t="s">
        <v>310278</v>
      </c>
      <c r="G59564" t="s">
        <v>310279</v>
      </c>
      <c r="H59564" t="s">
        <v>310279</v>
      </c>
      <c r="I59564" s="1">
        <v>38412</v>
      </c>
      <c r="J59564" t="s">
        <v>17</v>
      </c>
      <c r="K59564" t="s">
        <v>192827</v>
      </c>
    </row>
    <row r="59565" spans="1:11" x14ac:dyDescent="0.4">
      <c r="A59565">
        <v>3</v>
      </c>
      <c r="B59565" t="s">
        <v>274158</v>
      </c>
      <c r="C59565" t="s">
        <v>6182</v>
      </c>
      <c r="D59565" t="s">
        <v>309655</v>
      </c>
      <c r="E59565" t="s">
        <v>310280</v>
      </c>
      <c r="F59565" t="s">
        <v>310281</v>
      </c>
      <c r="G59565" t="s">
        <v>310282</v>
      </c>
      <c r="H59565" t="s">
        <v>310283</v>
      </c>
      <c r="I59565" s="1">
        <v>38534</v>
      </c>
      <c r="J59565" t="s">
        <v>17</v>
      </c>
      <c r="K59565" t="s">
        <v>192827</v>
      </c>
    </row>
    <row r="59566" spans="1:11" x14ac:dyDescent="0.4">
      <c r="A59566">
        <v>3</v>
      </c>
      <c r="B59566" t="s">
        <v>310284</v>
      </c>
      <c r="C59566" t="s">
        <v>7069</v>
      </c>
      <c r="D59566" t="s">
        <v>310060</v>
      </c>
      <c r="E59566" t="s">
        <v>310285</v>
      </c>
      <c r="F59566" t="s">
        <v>310286</v>
      </c>
      <c r="G59566" t="s">
        <v>310287</v>
      </c>
      <c r="H59566" t="s">
        <v>310287</v>
      </c>
      <c r="I59566" s="1">
        <v>38617</v>
      </c>
      <c r="J59566" t="s">
        <v>17</v>
      </c>
      <c r="K59566" t="s">
        <v>192827</v>
      </c>
    </row>
    <row r="59567" spans="1:11" x14ac:dyDescent="0.4">
      <c r="A59567">
        <v>3</v>
      </c>
      <c r="B59567" t="s">
        <v>310288</v>
      </c>
      <c r="C59567" t="s">
        <v>140532</v>
      </c>
      <c r="D59567" t="s">
        <v>309893</v>
      </c>
      <c r="E59567" t="s">
        <v>310289</v>
      </c>
      <c r="F59567" t="s">
        <v>310290</v>
      </c>
      <c r="G59567" t="s">
        <v>310291</v>
      </c>
      <c r="H59567" t="s">
        <v>310291</v>
      </c>
      <c r="I59567" s="1">
        <v>38657</v>
      </c>
      <c r="J59567" t="s">
        <v>17</v>
      </c>
      <c r="K59567" t="s">
        <v>192827</v>
      </c>
    </row>
    <row r="59568" spans="1:11" x14ac:dyDescent="0.4">
      <c r="A59568">
        <v>3</v>
      </c>
      <c r="B59568" t="s">
        <v>310292</v>
      </c>
      <c r="C59568" t="s">
        <v>45326</v>
      </c>
      <c r="D59568" t="s">
        <v>309590</v>
      </c>
      <c r="E59568" t="s">
        <v>310293</v>
      </c>
      <c r="F59568" t="s">
        <v>310294</v>
      </c>
      <c r="G59568" t="s">
        <v>310295</v>
      </c>
      <c r="H59568" t="s">
        <v>310295</v>
      </c>
      <c r="I59568" s="1">
        <v>38701</v>
      </c>
      <c r="J59568" t="s">
        <v>17</v>
      </c>
      <c r="K59568" t="s">
        <v>192827</v>
      </c>
    </row>
    <row r="59569" spans="1:11" x14ac:dyDescent="0.4">
      <c r="A59569">
        <v>3</v>
      </c>
      <c r="B59569" t="s">
        <v>274163</v>
      </c>
      <c r="C59569" t="s">
        <v>23313</v>
      </c>
      <c r="D59569" t="s">
        <v>309630</v>
      </c>
      <c r="E59569" t="s">
        <v>310296</v>
      </c>
      <c r="F59569" t="s">
        <v>310297</v>
      </c>
      <c r="G59569" t="s">
        <v>310298</v>
      </c>
      <c r="H59569" t="s">
        <v>310299</v>
      </c>
      <c r="I59569" s="1">
        <v>38808</v>
      </c>
      <c r="J59569" t="s">
        <v>17</v>
      </c>
      <c r="K59569" t="s">
        <v>192827</v>
      </c>
    </row>
    <row r="59570" spans="1:11" x14ac:dyDescent="0.4">
      <c r="A59570">
        <v>3</v>
      </c>
      <c r="B59570" t="s">
        <v>310300</v>
      </c>
      <c r="C59570" t="s">
        <v>192254</v>
      </c>
      <c r="D59570" t="s">
        <v>310060</v>
      </c>
      <c r="E59570" t="s">
        <v>310301</v>
      </c>
      <c r="F59570" t="s">
        <v>310302</v>
      </c>
      <c r="G59570" t="s">
        <v>310303</v>
      </c>
      <c r="H59570" t="s">
        <v>310303</v>
      </c>
      <c r="I59570" s="1">
        <v>38991</v>
      </c>
      <c r="J59570" t="s">
        <v>17</v>
      </c>
      <c r="K59570" t="s">
        <v>192827</v>
      </c>
    </row>
    <row r="59571" spans="1:11" x14ac:dyDescent="0.4">
      <c r="A59571">
        <v>3</v>
      </c>
      <c r="B59571" t="s">
        <v>310304</v>
      </c>
      <c r="C59571" t="s">
        <v>310305</v>
      </c>
      <c r="D59571" t="s">
        <v>310151</v>
      </c>
      <c r="E59571" t="s">
        <v>310306</v>
      </c>
      <c r="F59571" t="s">
        <v>310307</v>
      </c>
      <c r="G59571" t="s">
        <v>310308</v>
      </c>
      <c r="H59571" t="s">
        <v>310308</v>
      </c>
      <c r="I59571" s="1">
        <v>39083</v>
      </c>
      <c r="J59571" t="s">
        <v>17</v>
      </c>
      <c r="K59571" t="s">
        <v>192827</v>
      </c>
    </row>
    <row r="59572" spans="1:11" x14ac:dyDescent="0.4">
      <c r="A59572">
        <v>3</v>
      </c>
      <c r="B59572" t="s">
        <v>274167</v>
      </c>
      <c r="C59572" t="s">
        <v>163314</v>
      </c>
      <c r="D59572" t="s">
        <v>310309</v>
      </c>
      <c r="E59572" t="s">
        <v>310310</v>
      </c>
      <c r="F59572" t="s">
        <v>310311</v>
      </c>
      <c r="G59572" t="s">
        <v>310312</v>
      </c>
      <c r="H59572" t="s">
        <v>310312</v>
      </c>
      <c r="I59572" s="1">
        <v>39187</v>
      </c>
      <c r="J59572" t="s">
        <v>17</v>
      </c>
      <c r="K59572" t="s">
        <v>192827</v>
      </c>
    </row>
    <row r="59573" spans="1:11" x14ac:dyDescent="0.4">
      <c r="A59573">
        <v>3</v>
      </c>
      <c r="B59573" t="s">
        <v>310313</v>
      </c>
      <c r="C59573" t="s">
        <v>310314</v>
      </c>
      <c r="D59573" t="s">
        <v>309572</v>
      </c>
      <c r="E59573" t="s">
        <v>310315</v>
      </c>
      <c r="F59573" t="s">
        <v>310316</v>
      </c>
      <c r="G59573" t="s">
        <v>310317</v>
      </c>
      <c r="H59573" t="s">
        <v>310318</v>
      </c>
      <c r="I59573" s="1">
        <v>39448</v>
      </c>
      <c r="J59573" t="s">
        <v>17</v>
      </c>
      <c r="K59573" t="s">
        <v>192827</v>
      </c>
    </row>
    <row r="59574" spans="1:11" x14ac:dyDescent="0.4">
      <c r="A59574">
        <v>3</v>
      </c>
      <c r="B59574" t="s">
        <v>274171</v>
      </c>
      <c r="C59574" t="s">
        <v>180794</v>
      </c>
      <c r="D59574" t="s">
        <v>309858</v>
      </c>
      <c r="E59574" t="s">
        <v>310319</v>
      </c>
      <c r="F59574" t="s">
        <v>310320</v>
      </c>
      <c r="G59574" t="s">
        <v>310321</v>
      </c>
      <c r="H59574" t="s">
        <v>310321</v>
      </c>
      <c r="I59574" s="1">
        <v>39278</v>
      </c>
      <c r="J59574" t="s">
        <v>17</v>
      </c>
      <c r="K59574" t="s">
        <v>192827</v>
      </c>
    </row>
    <row r="59575" spans="1:11" x14ac:dyDescent="0.4">
      <c r="A59575">
        <v>3</v>
      </c>
      <c r="B59575" t="s">
        <v>310322</v>
      </c>
      <c r="C59575" t="s">
        <v>108720</v>
      </c>
      <c r="D59575" t="s">
        <v>309871</v>
      </c>
      <c r="E59575" t="s">
        <v>310323</v>
      </c>
      <c r="F59575" t="s">
        <v>310324</v>
      </c>
      <c r="G59575" t="s">
        <v>310325</v>
      </c>
      <c r="H59575" t="s">
        <v>310326</v>
      </c>
      <c r="I59575" s="1">
        <v>39295</v>
      </c>
      <c r="J59575" t="s">
        <v>17</v>
      </c>
      <c r="K59575" t="s">
        <v>192827</v>
      </c>
    </row>
    <row r="59576" spans="1:11" x14ac:dyDescent="0.4">
      <c r="A59576">
        <v>3</v>
      </c>
      <c r="B59576" t="s">
        <v>310327</v>
      </c>
      <c r="C59576" t="s">
        <v>310328</v>
      </c>
      <c r="D59576" t="s">
        <v>309483</v>
      </c>
      <c r="E59576" t="s">
        <v>310329</v>
      </c>
      <c r="F59576" t="s">
        <v>310330</v>
      </c>
      <c r="G59576" t="s">
        <v>310331</v>
      </c>
      <c r="H59576" t="s">
        <v>310331</v>
      </c>
      <c r="I59576" s="1">
        <v>39493</v>
      </c>
      <c r="J59576" t="s">
        <v>17</v>
      </c>
      <c r="K59576" t="s">
        <v>192827</v>
      </c>
    </row>
    <row r="59577" spans="1:11" x14ac:dyDescent="0.4">
      <c r="A59577">
        <v>3</v>
      </c>
      <c r="B59577" t="s">
        <v>274175</v>
      </c>
      <c r="C59577" t="s">
        <v>69531</v>
      </c>
      <c r="D59577" t="s">
        <v>309473</v>
      </c>
      <c r="E59577" t="s">
        <v>310332</v>
      </c>
      <c r="F59577" t="s">
        <v>310333</v>
      </c>
      <c r="G59577" t="s">
        <v>310334</v>
      </c>
      <c r="H59577" t="s">
        <v>310334</v>
      </c>
      <c r="I59577" s="1">
        <v>39692</v>
      </c>
      <c r="J59577" t="s">
        <v>17</v>
      </c>
      <c r="K59577" t="s">
        <v>192827</v>
      </c>
    </row>
    <row r="59578" spans="1:11" x14ac:dyDescent="0.4">
      <c r="A59578">
        <v>3</v>
      </c>
      <c r="B59578" t="s">
        <v>274180</v>
      </c>
      <c r="C59578" t="s">
        <v>310335</v>
      </c>
      <c r="D59578" t="s">
        <v>309530</v>
      </c>
      <c r="E59578" t="s">
        <v>310336</v>
      </c>
      <c r="F59578" t="s">
        <v>310337</v>
      </c>
      <c r="G59578" t="s">
        <v>310338</v>
      </c>
      <c r="H59578" t="s">
        <v>310338</v>
      </c>
      <c r="I59578" s="1">
        <v>39685</v>
      </c>
      <c r="J59578" t="s">
        <v>17</v>
      </c>
      <c r="K59578" t="s">
        <v>192827</v>
      </c>
    </row>
    <row r="59579" spans="1:11" x14ac:dyDescent="0.4">
      <c r="A59579">
        <v>3</v>
      </c>
      <c r="B59579" t="s">
        <v>310339</v>
      </c>
      <c r="C59579" t="s">
        <v>310340</v>
      </c>
      <c r="D59579" t="s">
        <v>282147</v>
      </c>
      <c r="E59579" t="s">
        <v>310341</v>
      </c>
      <c r="F59579" t="s">
        <v>310342</v>
      </c>
      <c r="G59579" t="s">
        <v>310343</v>
      </c>
      <c r="H59579" t="s">
        <v>310343</v>
      </c>
      <c r="I59579" s="1">
        <v>39783</v>
      </c>
      <c r="J59579" t="s">
        <v>17</v>
      </c>
      <c r="K59579" t="s">
        <v>192827</v>
      </c>
    </row>
    <row r="59580" spans="1:11" x14ac:dyDescent="0.4">
      <c r="A59580">
        <v>3</v>
      </c>
      <c r="B59580" t="s">
        <v>274188</v>
      </c>
      <c r="C59580" t="s">
        <v>467</v>
      </c>
      <c r="D59580" t="s">
        <v>309595</v>
      </c>
      <c r="E59580" t="s">
        <v>310344</v>
      </c>
      <c r="F59580" t="s">
        <v>310345</v>
      </c>
      <c r="G59580" t="s">
        <v>310346</v>
      </c>
      <c r="H59580" t="s">
        <v>310346</v>
      </c>
      <c r="I59580" s="1">
        <v>40026</v>
      </c>
      <c r="J59580" t="s">
        <v>17</v>
      </c>
      <c r="K59580" t="s">
        <v>192827</v>
      </c>
    </row>
    <row r="59581" spans="1:11" x14ac:dyDescent="0.4">
      <c r="A59581">
        <v>3</v>
      </c>
      <c r="B59581" t="s">
        <v>310347</v>
      </c>
      <c r="C59581" t="s">
        <v>310348</v>
      </c>
      <c r="D59581" t="s">
        <v>310349</v>
      </c>
      <c r="E59581" t="s">
        <v>310350</v>
      </c>
      <c r="F59581" t="s">
        <v>310351</v>
      </c>
      <c r="G59581" t="s">
        <v>310352</v>
      </c>
      <c r="H59581" t="s">
        <v>310352</v>
      </c>
      <c r="I59581" s="1">
        <v>40238</v>
      </c>
      <c r="J59581" t="s">
        <v>17</v>
      </c>
      <c r="K59581" t="s">
        <v>192827</v>
      </c>
    </row>
    <row r="59582" spans="1:11" x14ac:dyDescent="0.4">
      <c r="A59582">
        <v>3</v>
      </c>
      <c r="B59582" t="s">
        <v>310353</v>
      </c>
      <c r="C59582" t="s">
        <v>52307</v>
      </c>
      <c r="D59582" t="s">
        <v>309585</v>
      </c>
      <c r="E59582" t="s">
        <v>310354</v>
      </c>
      <c r="F59582" t="s">
        <v>310355</v>
      </c>
      <c r="G59582" t="s">
        <v>310356</v>
      </c>
      <c r="H59582" t="s">
        <v>310356</v>
      </c>
      <c r="I59582" s="1">
        <v>40299</v>
      </c>
      <c r="J59582" t="s">
        <v>17</v>
      </c>
      <c r="K59582" t="s">
        <v>192827</v>
      </c>
    </row>
    <row r="59583" spans="1:11" x14ac:dyDescent="0.4">
      <c r="A59583">
        <v>3</v>
      </c>
      <c r="B59583" t="s">
        <v>274198</v>
      </c>
      <c r="C59583" t="s">
        <v>61454</v>
      </c>
      <c r="D59583" t="s">
        <v>309473</v>
      </c>
      <c r="E59583" t="s">
        <v>310357</v>
      </c>
      <c r="F59583" t="s">
        <v>310358</v>
      </c>
      <c r="G59583" t="s">
        <v>310359</v>
      </c>
      <c r="H59583" t="s">
        <v>310359</v>
      </c>
      <c r="I59583" s="1">
        <v>40392</v>
      </c>
      <c r="J59583" t="s">
        <v>17</v>
      </c>
      <c r="K59583" t="s">
        <v>192827</v>
      </c>
    </row>
    <row r="59584" spans="1:11" x14ac:dyDescent="0.4">
      <c r="A59584">
        <v>3</v>
      </c>
      <c r="B59584" t="s">
        <v>310360</v>
      </c>
      <c r="C59584" t="s">
        <v>57042</v>
      </c>
      <c r="D59584" t="s">
        <v>309483</v>
      </c>
      <c r="E59584" t="s">
        <v>310361</v>
      </c>
      <c r="F59584" t="s">
        <v>310362</v>
      </c>
      <c r="G59584" t="s">
        <v>67122</v>
      </c>
      <c r="H59584" t="s">
        <v>67122</v>
      </c>
      <c r="I59584" s="1">
        <v>40422</v>
      </c>
      <c r="J59584" t="s">
        <v>17</v>
      </c>
      <c r="K59584" t="s">
        <v>192827</v>
      </c>
    </row>
    <row r="59585" spans="1:11" x14ac:dyDescent="0.4">
      <c r="A59585">
        <v>3</v>
      </c>
      <c r="B59585" t="s">
        <v>310363</v>
      </c>
      <c r="C59585" t="s">
        <v>83903</v>
      </c>
      <c r="D59585" t="s">
        <v>309590</v>
      </c>
      <c r="E59585" t="s">
        <v>310364</v>
      </c>
      <c r="F59585" t="s">
        <v>310365</v>
      </c>
      <c r="G59585" t="s">
        <v>310366</v>
      </c>
      <c r="H59585" t="s">
        <v>310367</v>
      </c>
      <c r="I59585" s="1">
        <v>40452</v>
      </c>
      <c r="J59585" t="s">
        <v>17</v>
      </c>
      <c r="K59585" t="s">
        <v>192827</v>
      </c>
    </row>
    <row r="59586" spans="1:11" x14ac:dyDescent="0.4">
      <c r="A59586">
        <v>3</v>
      </c>
      <c r="B59586" t="s">
        <v>310368</v>
      </c>
      <c r="C59586" t="s">
        <v>310369</v>
      </c>
      <c r="D59586" t="s">
        <v>310370</v>
      </c>
      <c r="E59586" t="s">
        <v>310371</v>
      </c>
      <c r="F59586" t="s">
        <v>310372</v>
      </c>
      <c r="G59586" t="s">
        <v>310373</v>
      </c>
      <c r="H59586" t="s">
        <v>310373</v>
      </c>
      <c r="I59586" s="1">
        <v>40575</v>
      </c>
      <c r="J59586" t="s">
        <v>17</v>
      </c>
      <c r="K59586" t="s">
        <v>192827</v>
      </c>
    </row>
    <row r="59587" spans="1:11" x14ac:dyDescent="0.4">
      <c r="A59587">
        <v>3</v>
      </c>
      <c r="B59587" t="s">
        <v>274204</v>
      </c>
      <c r="C59587" t="s">
        <v>310374</v>
      </c>
      <c r="D59587" t="s">
        <v>309515</v>
      </c>
      <c r="E59587" t="s">
        <v>310375</v>
      </c>
      <c r="F59587" t="s">
        <v>310376</v>
      </c>
      <c r="G59587" t="s">
        <v>310377</v>
      </c>
      <c r="H59587" t="s">
        <v>310377</v>
      </c>
      <c r="I59587" s="1">
        <v>40634</v>
      </c>
      <c r="J59587" t="s">
        <v>17</v>
      </c>
      <c r="K59587" t="s">
        <v>192827</v>
      </c>
    </row>
    <row r="59588" spans="1:11" x14ac:dyDescent="0.4">
      <c r="A59588">
        <v>3</v>
      </c>
      <c r="B59588" t="s">
        <v>274208</v>
      </c>
      <c r="C59588" t="s">
        <v>310378</v>
      </c>
      <c r="D59588" t="s">
        <v>310379</v>
      </c>
      <c r="E59588" t="s">
        <v>310380</v>
      </c>
      <c r="F59588" t="s">
        <v>310381</v>
      </c>
      <c r="G59588" t="s">
        <v>310382</v>
      </c>
      <c r="H59588" t="s">
        <v>310383</v>
      </c>
      <c r="I59588" s="1">
        <v>40695</v>
      </c>
      <c r="J59588" t="s">
        <v>17</v>
      </c>
      <c r="K59588" t="s">
        <v>192827</v>
      </c>
    </row>
    <row r="59589" spans="1:11" x14ac:dyDescent="0.4">
      <c r="A59589">
        <v>3</v>
      </c>
      <c r="B59589" t="s">
        <v>310384</v>
      </c>
      <c r="C59589" t="s">
        <v>2147</v>
      </c>
      <c r="D59589" t="s">
        <v>309536</v>
      </c>
      <c r="E59589" t="s">
        <v>310385</v>
      </c>
      <c r="F59589" t="s">
        <v>310386</v>
      </c>
      <c r="G59589" t="s">
        <v>310387</v>
      </c>
      <c r="H59589" t="s">
        <v>310387</v>
      </c>
      <c r="I59589" s="1">
        <v>40817</v>
      </c>
      <c r="J59589" t="s">
        <v>17</v>
      </c>
      <c r="K59589" t="s">
        <v>192827</v>
      </c>
    </row>
    <row r="59590" spans="1:11" x14ac:dyDescent="0.4">
      <c r="A59590">
        <v>3</v>
      </c>
      <c r="B59590" t="s">
        <v>274218</v>
      </c>
      <c r="C59590" t="s">
        <v>5414</v>
      </c>
      <c r="D59590" t="s">
        <v>309546</v>
      </c>
      <c r="E59590" t="s">
        <v>310388</v>
      </c>
      <c r="F59590" t="s">
        <v>310389</v>
      </c>
      <c r="G59590" t="s">
        <v>310390</v>
      </c>
      <c r="H59590" t="s">
        <v>310391</v>
      </c>
      <c r="I59590" s="1">
        <v>41000</v>
      </c>
      <c r="J59590" t="s">
        <v>17</v>
      </c>
      <c r="K59590" t="s">
        <v>192827</v>
      </c>
    </row>
    <row r="59591" spans="1:11" x14ac:dyDescent="0.4">
      <c r="A59591">
        <v>3</v>
      </c>
      <c r="B59591" t="s">
        <v>310392</v>
      </c>
      <c r="C59591" t="s">
        <v>310393</v>
      </c>
      <c r="D59591" t="s">
        <v>310060</v>
      </c>
      <c r="E59591" t="s">
        <v>310394</v>
      </c>
      <c r="F59591" t="s">
        <v>310395</v>
      </c>
      <c r="G59591" t="s">
        <v>310396</v>
      </c>
      <c r="H59591" t="s">
        <v>310396</v>
      </c>
      <c r="I59591" s="1">
        <v>41153</v>
      </c>
      <c r="J59591" t="s">
        <v>17</v>
      </c>
      <c r="K59591" t="s">
        <v>192827</v>
      </c>
    </row>
    <row r="59592" spans="1:11" x14ac:dyDescent="0.4">
      <c r="A59592">
        <v>3</v>
      </c>
      <c r="B59592" t="s">
        <v>310397</v>
      </c>
      <c r="C59592" t="s">
        <v>5438</v>
      </c>
      <c r="D59592" t="s">
        <v>309536</v>
      </c>
      <c r="E59592" t="s">
        <v>310398</v>
      </c>
      <c r="F59592" t="s">
        <v>310399</v>
      </c>
      <c r="G59592" t="s">
        <v>310400</v>
      </c>
      <c r="H59592" t="s">
        <v>310400</v>
      </c>
      <c r="I59592" s="1">
        <v>41153</v>
      </c>
      <c r="J59592" t="s">
        <v>17</v>
      </c>
      <c r="K59592" t="s">
        <v>192827</v>
      </c>
    </row>
    <row r="59593" spans="1:11" x14ac:dyDescent="0.4">
      <c r="A59593">
        <v>3</v>
      </c>
      <c r="B59593" t="s">
        <v>310401</v>
      </c>
      <c r="C59593" t="s">
        <v>310402</v>
      </c>
      <c r="D59593" t="s">
        <v>309758</v>
      </c>
      <c r="E59593" t="s">
        <v>310403</v>
      </c>
      <c r="F59593" t="s">
        <v>310404</v>
      </c>
      <c r="G59593" t="s">
        <v>283652</v>
      </c>
      <c r="H59593" t="s">
        <v>310405</v>
      </c>
      <c r="I59593" s="1">
        <v>41214</v>
      </c>
      <c r="J59593" t="s">
        <v>17</v>
      </c>
      <c r="K59593" t="s">
        <v>192827</v>
      </c>
    </row>
    <row r="59594" spans="1:11" x14ac:dyDescent="0.4">
      <c r="A59594">
        <v>3</v>
      </c>
      <c r="B59594" t="s">
        <v>274232</v>
      </c>
      <c r="C59594" t="s">
        <v>310406</v>
      </c>
      <c r="D59594" t="s">
        <v>310060</v>
      </c>
      <c r="E59594" t="s">
        <v>310407</v>
      </c>
      <c r="F59594" t="s">
        <v>310408</v>
      </c>
      <c r="G59594" t="s">
        <v>310409</v>
      </c>
      <c r="H59594" t="s">
        <v>310409</v>
      </c>
      <c r="I59594" s="1">
        <v>41334</v>
      </c>
      <c r="J59594" t="s">
        <v>17</v>
      </c>
      <c r="K59594" t="s">
        <v>192827</v>
      </c>
    </row>
    <row r="59595" spans="1:11" x14ac:dyDescent="0.4">
      <c r="A59595">
        <v>3</v>
      </c>
      <c r="B59595" t="s">
        <v>310410</v>
      </c>
      <c r="C59595" t="s">
        <v>310411</v>
      </c>
      <c r="D59595" t="s">
        <v>310370</v>
      </c>
      <c r="E59595" t="s">
        <v>310412</v>
      </c>
      <c r="F59595" t="s">
        <v>310413</v>
      </c>
      <c r="G59595" t="s">
        <v>310414</v>
      </c>
      <c r="H59595" t="s">
        <v>310415</v>
      </c>
      <c r="I59595" s="1">
        <v>41426</v>
      </c>
      <c r="J59595" t="s">
        <v>17</v>
      </c>
      <c r="K59595" t="s">
        <v>192827</v>
      </c>
    </row>
    <row r="59596" spans="1:11" x14ac:dyDescent="0.4">
      <c r="A59596">
        <v>3</v>
      </c>
      <c r="B59596" t="s">
        <v>310416</v>
      </c>
      <c r="C59596" t="s">
        <v>310417</v>
      </c>
      <c r="D59596" t="s">
        <v>309504</v>
      </c>
      <c r="E59596" t="s">
        <v>310418</v>
      </c>
      <c r="F59596" t="s">
        <v>310419</v>
      </c>
      <c r="G59596" t="s">
        <v>310420</v>
      </c>
      <c r="H59596" t="s">
        <v>310420</v>
      </c>
      <c r="I59596" s="1">
        <v>41487</v>
      </c>
      <c r="J59596" t="s">
        <v>17</v>
      </c>
      <c r="K59596" t="s">
        <v>192827</v>
      </c>
    </row>
    <row r="59597" spans="1:11" x14ac:dyDescent="0.4">
      <c r="A59597">
        <v>3</v>
      </c>
      <c r="B59597" t="s">
        <v>310421</v>
      </c>
      <c r="C59597" t="s">
        <v>310422</v>
      </c>
      <c r="D59597" t="s">
        <v>309509</v>
      </c>
      <c r="E59597" t="s">
        <v>310423</v>
      </c>
      <c r="F59597" t="s">
        <v>310424</v>
      </c>
      <c r="G59597" t="s">
        <v>310425</v>
      </c>
      <c r="H59597" t="s">
        <v>310426</v>
      </c>
      <c r="I59597" s="1">
        <v>30407</v>
      </c>
      <c r="J59597" t="s">
        <v>17</v>
      </c>
      <c r="K59597" t="s">
        <v>192827</v>
      </c>
    </row>
    <row r="59598" spans="1:11" x14ac:dyDescent="0.4">
      <c r="A59598">
        <v>3</v>
      </c>
      <c r="B59598" t="s">
        <v>310427</v>
      </c>
      <c r="C59598" t="s">
        <v>7580</v>
      </c>
      <c r="D59598" t="s">
        <v>310428</v>
      </c>
      <c r="E59598" t="s">
        <v>310429</v>
      </c>
      <c r="F59598" t="s">
        <v>310430</v>
      </c>
      <c r="G59598" t="s">
        <v>310431</v>
      </c>
      <c r="H59598" t="s">
        <v>310431</v>
      </c>
      <c r="I59598" s="1">
        <v>28369</v>
      </c>
      <c r="J59598" t="s">
        <v>17</v>
      </c>
      <c r="K59598" t="s">
        <v>192827</v>
      </c>
    </row>
    <row r="59599" spans="1:11" x14ac:dyDescent="0.4">
      <c r="A59599">
        <v>3</v>
      </c>
      <c r="B59599" t="s">
        <v>310432</v>
      </c>
      <c r="C59599" t="s">
        <v>310433</v>
      </c>
      <c r="D59599" t="s">
        <v>310434</v>
      </c>
      <c r="E59599" t="s">
        <v>310435</v>
      </c>
      <c r="F59599" t="s">
        <v>310436</v>
      </c>
      <c r="G59599" t="s">
        <v>310437</v>
      </c>
      <c r="H59599" t="s">
        <v>310438</v>
      </c>
      <c r="I59599" s="1">
        <v>28887</v>
      </c>
      <c r="J59599" t="s">
        <v>17</v>
      </c>
      <c r="K59599" t="s">
        <v>192827</v>
      </c>
    </row>
    <row r="59600" spans="1:11" x14ac:dyDescent="0.4">
      <c r="A59600">
        <v>3</v>
      </c>
      <c r="B59600" t="s">
        <v>310439</v>
      </c>
      <c r="C59600" t="s">
        <v>100306</v>
      </c>
      <c r="D59600" t="s">
        <v>310440</v>
      </c>
      <c r="E59600" t="s">
        <v>310441</v>
      </c>
      <c r="F59600" t="s">
        <v>310442</v>
      </c>
      <c r="G59600" t="s">
        <v>310443</v>
      </c>
      <c r="H59600" t="s">
        <v>310443</v>
      </c>
      <c r="I59600" s="1">
        <v>29403</v>
      </c>
      <c r="J59600" t="s">
        <v>17</v>
      </c>
      <c r="K59600" t="s">
        <v>192827</v>
      </c>
    </row>
    <row r="59601" spans="1:11" x14ac:dyDescent="0.4">
      <c r="A59601">
        <v>3</v>
      </c>
      <c r="B59601" t="s">
        <v>310444</v>
      </c>
      <c r="C59601" t="s">
        <v>93856</v>
      </c>
      <c r="D59601" t="s">
        <v>310445</v>
      </c>
      <c r="E59601" t="s">
        <v>310446</v>
      </c>
      <c r="F59601" t="s">
        <v>310447</v>
      </c>
      <c r="G59601" t="s">
        <v>310448</v>
      </c>
      <c r="H59601" t="s">
        <v>310448</v>
      </c>
      <c r="I59601" s="1">
        <v>29601</v>
      </c>
      <c r="J59601" t="s">
        <v>17</v>
      </c>
      <c r="K59601" t="s">
        <v>192827</v>
      </c>
    </row>
    <row r="59602" spans="1:11" x14ac:dyDescent="0.4">
      <c r="A59602">
        <v>3</v>
      </c>
      <c r="B59602" t="s">
        <v>310449</v>
      </c>
      <c r="C59602" t="s">
        <v>310450</v>
      </c>
      <c r="D59602" t="s">
        <v>310451</v>
      </c>
      <c r="E59602" t="s">
        <v>310452</v>
      </c>
      <c r="F59602" t="s">
        <v>310453</v>
      </c>
      <c r="G59602" t="s">
        <v>310454</v>
      </c>
      <c r="H59602" t="s">
        <v>310454</v>
      </c>
      <c r="I59602" s="1">
        <v>29660</v>
      </c>
      <c r="J59602" t="s">
        <v>17</v>
      </c>
      <c r="K59602" t="s">
        <v>192827</v>
      </c>
    </row>
    <row r="59603" spans="1:11" x14ac:dyDescent="0.4">
      <c r="A59603">
        <v>3</v>
      </c>
      <c r="B59603" t="s">
        <v>310455</v>
      </c>
      <c r="C59603" t="s">
        <v>10636</v>
      </c>
      <c r="D59603" t="s">
        <v>310456</v>
      </c>
      <c r="E59603" t="s">
        <v>310457</v>
      </c>
      <c r="F59603" t="s">
        <v>310458</v>
      </c>
      <c r="G59603" t="s">
        <v>310459</v>
      </c>
      <c r="H59603" t="s">
        <v>310459</v>
      </c>
      <c r="I59603" s="1">
        <v>29782</v>
      </c>
      <c r="J59603" t="s">
        <v>17</v>
      </c>
      <c r="K59603" t="s">
        <v>192827</v>
      </c>
    </row>
    <row r="59604" spans="1:11" x14ac:dyDescent="0.4">
      <c r="A59604">
        <v>3</v>
      </c>
      <c r="B59604" t="s">
        <v>310460</v>
      </c>
      <c r="C59604" t="s">
        <v>577</v>
      </c>
      <c r="D59604" t="s">
        <v>310461</v>
      </c>
      <c r="E59604" t="s">
        <v>310462</v>
      </c>
      <c r="F59604" t="s">
        <v>310463</v>
      </c>
      <c r="G59604" t="s">
        <v>310464</v>
      </c>
      <c r="H59604" t="s">
        <v>310464</v>
      </c>
      <c r="I59604" s="1">
        <v>30225</v>
      </c>
      <c r="J59604" t="s">
        <v>17</v>
      </c>
      <c r="K59604" t="s">
        <v>192827</v>
      </c>
    </row>
    <row r="59605" spans="1:11" x14ac:dyDescent="0.4">
      <c r="A59605">
        <v>3</v>
      </c>
      <c r="B59605" t="s">
        <v>310465</v>
      </c>
      <c r="C59605" t="s">
        <v>310466</v>
      </c>
      <c r="D59605" t="s">
        <v>310467</v>
      </c>
      <c r="E59605" t="s">
        <v>310468</v>
      </c>
      <c r="F59605" t="s">
        <v>310469</v>
      </c>
      <c r="G59605" t="s">
        <v>310470</v>
      </c>
      <c r="H59605" t="s">
        <v>310470</v>
      </c>
      <c r="I59605" s="1">
        <v>30682</v>
      </c>
      <c r="J59605" t="s">
        <v>17</v>
      </c>
      <c r="K59605" t="s">
        <v>192827</v>
      </c>
    </row>
    <row r="59606" spans="1:11" x14ac:dyDescent="0.4">
      <c r="A59606">
        <v>3</v>
      </c>
      <c r="B59606" t="s">
        <v>310471</v>
      </c>
      <c r="C59606" t="s">
        <v>310472</v>
      </c>
      <c r="D59606" t="s">
        <v>310473</v>
      </c>
      <c r="E59606" t="s">
        <v>310474</v>
      </c>
      <c r="F59606" t="s">
        <v>310475</v>
      </c>
      <c r="G59606" t="s">
        <v>310476</v>
      </c>
      <c r="H59606" t="s">
        <v>310476</v>
      </c>
      <c r="I59606" s="1">
        <v>30812</v>
      </c>
      <c r="J59606" t="s">
        <v>17</v>
      </c>
      <c r="K59606" t="s">
        <v>192827</v>
      </c>
    </row>
    <row r="59607" spans="1:11" x14ac:dyDescent="0.4">
      <c r="A59607">
        <v>3</v>
      </c>
      <c r="B59607" t="s">
        <v>310477</v>
      </c>
      <c r="C59607" t="s">
        <v>177714</v>
      </c>
      <c r="D59607" t="s">
        <v>310478</v>
      </c>
      <c r="E59607" t="s">
        <v>310479</v>
      </c>
      <c r="F59607" t="s">
        <v>310480</v>
      </c>
      <c r="G59607" t="s">
        <v>310481</v>
      </c>
      <c r="H59607" t="s">
        <v>310481</v>
      </c>
      <c r="I59607" s="1">
        <v>31048</v>
      </c>
      <c r="J59607" t="s">
        <v>17</v>
      </c>
      <c r="K59607" t="s">
        <v>192827</v>
      </c>
    </row>
    <row r="59608" spans="1:11" x14ac:dyDescent="0.4">
      <c r="A59608">
        <v>3</v>
      </c>
      <c r="B59608" t="s">
        <v>310482</v>
      </c>
      <c r="C59608" t="s">
        <v>214534</v>
      </c>
      <c r="D59608" t="s">
        <v>310483</v>
      </c>
      <c r="E59608" t="s">
        <v>310484</v>
      </c>
      <c r="F59608" t="s">
        <v>310485</v>
      </c>
      <c r="G59608" t="s">
        <v>310486</v>
      </c>
      <c r="H59608" t="s">
        <v>310486</v>
      </c>
      <c r="I59608" s="1">
        <v>31243</v>
      </c>
      <c r="J59608" t="s">
        <v>17</v>
      </c>
      <c r="K59608" t="s">
        <v>192827</v>
      </c>
    </row>
    <row r="59609" spans="1:11" x14ac:dyDescent="0.4">
      <c r="A59609">
        <v>3</v>
      </c>
      <c r="B59609" t="s">
        <v>310487</v>
      </c>
      <c r="C59609" t="s">
        <v>1929</v>
      </c>
      <c r="D59609" t="s">
        <v>310488</v>
      </c>
      <c r="E59609" t="s">
        <v>310489</v>
      </c>
      <c r="F59609" t="s">
        <v>310490</v>
      </c>
      <c r="G59609" t="s">
        <v>310491</v>
      </c>
      <c r="H59609" t="s">
        <v>310491</v>
      </c>
      <c r="I59609" s="1">
        <v>31503</v>
      </c>
      <c r="J59609" t="s">
        <v>17</v>
      </c>
      <c r="K59609" t="s">
        <v>192827</v>
      </c>
    </row>
    <row r="59610" spans="1:11" x14ac:dyDescent="0.4">
      <c r="A59610">
        <v>3</v>
      </c>
      <c r="B59610" t="s">
        <v>310492</v>
      </c>
      <c r="C59610" t="s">
        <v>1046</v>
      </c>
      <c r="D59610" t="s">
        <v>310493</v>
      </c>
      <c r="E59610" t="s">
        <v>310494</v>
      </c>
      <c r="F59610" t="s">
        <v>310495</v>
      </c>
      <c r="G59610" t="s">
        <v>1955</v>
      </c>
      <c r="H59610" t="s">
        <v>1955</v>
      </c>
      <c r="I59610" s="1">
        <v>31517</v>
      </c>
      <c r="J59610" t="s">
        <v>17</v>
      </c>
      <c r="K59610" t="s">
        <v>192827</v>
      </c>
    </row>
    <row r="59611" spans="1:11" x14ac:dyDescent="0.4">
      <c r="A59611">
        <v>3</v>
      </c>
      <c r="B59611" t="s">
        <v>310496</v>
      </c>
      <c r="C59611" t="s">
        <v>112085</v>
      </c>
      <c r="D59611" t="s">
        <v>310497</v>
      </c>
      <c r="E59611" t="s">
        <v>310498</v>
      </c>
      <c r="F59611" t="s">
        <v>310499</v>
      </c>
      <c r="G59611" t="s">
        <v>310500</v>
      </c>
      <c r="H59611" t="s">
        <v>310500</v>
      </c>
      <c r="I59611" s="1">
        <v>31656</v>
      </c>
      <c r="J59611" t="s">
        <v>17</v>
      </c>
      <c r="K59611" t="s">
        <v>192827</v>
      </c>
    </row>
    <row r="59612" spans="1:11" x14ac:dyDescent="0.4">
      <c r="A59612">
        <v>3</v>
      </c>
      <c r="B59612" t="s">
        <v>310501</v>
      </c>
      <c r="C59612" t="s">
        <v>310502</v>
      </c>
      <c r="D59612" t="s">
        <v>310467</v>
      </c>
      <c r="E59612" t="s">
        <v>310503</v>
      </c>
      <c r="F59612" t="s">
        <v>310504</v>
      </c>
      <c r="G59612" t="s">
        <v>310505</v>
      </c>
      <c r="H59612" t="s">
        <v>310505</v>
      </c>
      <c r="I59612" s="1">
        <v>31747</v>
      </c>
      <c r="J59612" t="s">
        <v>17</v>
      </c>
      <c r="K59612" t="s">
        <v>192827</v>
      </c>
    </row>
    <row r="59613" spans="1:11" x14ac:dyDescent="0.4">
      <c r="A59613">
        <v>3</v>
      </c>
      <c r="B59613" t="s">
        <v>310506</v>
      </c>
      <c r="C59613" t="s">
        <v>25337</v>
      </c>
      <c r="D59613" t="s">
        <v>310507</v>
      </c>
      <c r="E59613" t="s">
        <v>310508</v>
      </c>
      <c r="F59613" t="s">
        <v>310509</v>
      </c>
      <c r="G59613" t="s">
        <v>310510</v>
      </c>
      <c r="H59613" t="s">
        <v>310510</v>
      </c>
      <c r="I59613" s="1">
        <v>31882</v>
      </c>
      <c r="J59613" t="s">
        <v>17</v>
      </c>
      <c r="K59613" t="s">
        <v>192827</v>
      </c>
    </row>
    <row r="59614" spans="1:11" x14ac:dyDescent="0.4">
      <c r="A59614">
        <v>3</v>
      </c>
      <c r="B59614" t="s">
        <v>310511</v>
      </c>
      <c r="C59614" t="s">
        <v>127485</v>
      </c>
      <c r="D59614" t="s">
        <v>310512</v>
      </c>
      <c r="E59614" t="s">
        <v>310513</v>
      </c>
      <c r="F59614" t="s">
        <v>310514</v>
      </c>
      <c r="G59614" t="s">
        <v>310515</v>
      </c>
      <c r="H59614" t="s">
        <v>310515</v>
      </c>
      <c r="I59614" s="1">
        <v>31929</v>
      </c>
      <c r="J59614" t="s">
        <v>17</v>
      </c>
      <c r="K59614" t="s">
        <v>192827</v>
      </c>
    </row>
    <row r="59615" spans="1:11" x14ac:dyDescent="0.4">
      <c r="A59615">
        <v>3</v>
      </c>
      <c r="B59615" t="s">
        <v>310516</v>
      </c>
      <c r="C59615" t="s">
        <v>16574</v>
      </c>
      <c r="D59615" t="s">
        <v>310517</v>
      </c>
      <c r="E59615" t="s">
        <v>310518</v>
      </c>
      <c r="F59615" t="s">
        <v>310519</v>
      </c>
      <c r="G59615" t="s">
        <v>310520</v>
      </c>
      <c r="H59615" t="s">
        <v>310520</v>
      </c>
      <c r="I59615" s="1">
        <v>41739</v>
      </c>
      <c r="J59615" t="s">
        <v>17</v>
      </c>
      <c r="K59615" t="s">
        <v>192827</v>
      </c>
    </row>
    <row r="59616" spans="1:11" x14ac:dyDescent="0.4">
      <c r="A59616">
        <v>3</v>
      </c>
      <c r="B59616" t="s">
        <v>310521</v>
      </c>
      <c r="C59616" t="s">
        <v>977</v>
      </c>
      <c r="D59616" t="s">
        <v>310522</v>
      </c>
      <c r="E59616" t="s">
        <v>310523</v>
      </c>
      <c r="F59616" t="s">
        <v>310524</v>
      </c>
      <c r="G59616" t="s">
        <v>135519</v>
      </c>
      <c r="H59616" t="s">
        <v>135519</v>
      </c>
      <c r="I59616" s="1">
        <v>32126</v>
      </c>
      <c r="J59616" t="s">
        <v>17</v>
      </c>
      <c r="K59616" t="s">
        <v>192827</v>
      </c>
    </row>
    <row r="59617" spans="1:11" x14ac:dyDescent="0.4">
      <c r="A59617">
        <v>3</v>
      </c>
      <c r="B59617" t="s">
        <v>310525</v>
      </c>
      <c r="C59617" t="s">
        <v>281</v>
      </c>
      <c r="D59617" t="s">
        <v>310526</v>
      </c>
      <c r="E59617" t="s">
        <v>310527</v>
      </c>
      <c r="F59617" t="s">
        <v>310528</v>
      </c>
      <c r="G59617" t="s">
        <v>310529</v>
      </c>
      <c r="H59617" t="s">
        <v>310529</v>
      </c>
      <c r="I59617" s="1">
        <v>32234</v>
      </c>
      <c r="J59617" t="s">
        <v>17</v>
      </c>
      <c r="K59617" t="s">
        <v>192827</v>
      </c>
    </row>
    <row r="59618" spans="1:11" x14ac:dyDescent="0.4">
      <c r="A59618">
        <v>3</v>
      </c>
      <c r="B59618" t="s">
        <v>310530</v>
      </c>
      <c r="C59618" t="s">
        <v>9847</v>
      </c>
      <c r="D59618" t="s">
        <v>310473</v>
      </c>
      <c r="E59618" t="s">
        <v>310531</v>
      </c>
      <c r="F59618" t="s">
        <v>310532</v>
      </c>
      <c r="G59618" t="s">
        <v>310533</v>
      </c>
      <c r="H59618" t="s">
        <v>310533</v>
      </c>
      <c r="I59618" s="1">
        <v>32264</v>
      </c>
      <c r="J59618" t="s">
        <v>17</v>
      </c>
      <c r="K59618" t="s">
        <v>192827</v>
      </c>
    </row>
    <row r="59619" spans="1:11" x14ac:dyDescent="0.4">
      <c r="A59619">
        <v>3</v>
      </c>
      <c r="B59619" t="s">
        <v>310534</v>
      </c>
      <c r="C59619" t="s">
        <v>168926</v>
      </c>
      <c r="D59619" t="s">
        <v>310535</v>
      </c>
      <c r="E59619" t="s">
        <v>310536</v>
      </c>
      <c r="F59619" t="s">
        <v>310537</v>
      </c>
      <c r="G59619" t="s">
        <v>310538</v>
      </c>
      <c r="H59619" t="s">
        <v>310538</v>
      </c>
      <c r="I59619" s="1">
        <v>32260</v>
      </c>
      <c r="J59619" t="s">
        <v>17</v>
      </c>
      <c r="K59619" t="s">
        <v>192827</v>
      </c>
    </row>
    <row r="59620" spans="1:11" x14ac:dyDescent="0.4">
      <c r="A59620">
        <v>3</v>
      </c>
      <c r="B59620" t="s">
        <v>310539</v>
      </c>
      <c r="C59620" t="s">
        <v>45856</v>
      </c>
      <c r="D59620" t="s">
        <v>310540</v>
      </c>
      <c r="E59620" t="s">
        <v>310541</v>
      </c>
      <c r="F59620" t="s">
        <v>310542</v>
      </c>
      <c r="G59620" t="s">
        <v>310543</v>
      </c>
      <c r="H59620" t="s">
        <v>310543</v>
      </c>
      <c r="I59620" s="1">
        <v>32325</v>
      </c>
      <c r="J59620" t="s">
        <v>17</v>
      </c>
      <c r="K59620" t="s">
        <v>192827</v>
      </c>
    </row>
    <row r="59621" spans="1:11" x14ac:dyDescent="0.4">
      <c r="A59621">
        <v>3</v>
      </c>
      <c r="B59621" t="s">
        <v>310544</v>
      </c>
      <c r="C59621" t="s">
        <v>310545</v>
      </c>
      <c r="D59621" t="s">
        <v>310546</v>
      </c>
      <c r="E59621" t="s">
        <v>310547</v>
      </c>
      <c r="F59621" t="s">
        <v>310548</v>
      </c>
      <c r="G59621" t="s">
        <v>310549</v>
      </c>
      <c r="H59621" t="s">
        <v>310549</v>
      </c>
      <c r="I59621" s="1">
        <v>32448</v>
      </c>
      <c r="J59621" t="s">
        <v>17</v>
      </c>
      <c r="K59621" t="s">
        <v>192827</v>
      </c>
    </row>
    <row r="59622" spans="1:11" x14ac:dyDescent="0.4">
      <c r="A59622">
        <v>3</v>
      </c>
      <c r="B59622" t="s">
        <v>310550</v>
      </c>
      <c r="C59622" t="s">
        <v>17039</v>
      </c>
      <c r="D59622" t="s">
        <v>310535</v>
      </c>
      <c r="E59622" t="s">
        <v>310551</v>
      </c>
      <c r="F59622" t="s">
        <v>310552</v>
      </c>
      <c r="G59622" t="s">
        <v>310553</v>
      </c>
      <c r="H59622" t="s">
        <v>310553</v>
      </c>
      <c r="I59622" s="1">
        <v>32599</v>
      </c>
      <c r="J59622" t="s">
        <v>17</v>
      </c>
      <c r="K59622" t="s">
        <v>192827</v>
      </c>
    </row>
    <row r="59623" spans="1:11" x14ac:dyDescent="0.4">
      <c r="A59623">
        <v>3</v>
      </c>
      <c r="B59623" t="s">
        <v>310554</v>
      </c>
      <c r="C59623" t="s">
        <v>310555</v>
      </c>
      <c r="D59623" t="s">
        <v>310556</v>
      </c>
      <c r="E59623" t="s">
        <v>310557</v>
      </c>
      <c r="F59623" t="s">
        <v>310558</v>
      </c>
      <c r="G59623" t="s">
        <v>310559</v>
      </c>
      <c r="H59623" t="s">
        <v>310560</v>
      </c>
      <c r="I59623" s="1">
        <v>32690</v>
      </c>
      <c r="J59623" t="s">
        <v>17</v>
      </c>
      <c r="K59623" t="s">
        <v>192827</v>
      </c>
    </row>
    <row r="59624" spans="1:11" x14ac:dyDescent="0.4">
      <c r="A59624">
        <v>3</v>
      </c>
      <c r="B59624" t="s">
        <v>310561</v>
      </c>
      <c r="C59624" t="s">
        <v>8966</v>
      </c>
      <c r="D59624" t="s">
        <v>310562</v>
      </c>
      <c r="E59624" t="s">
        <v>310563</v>
      </c>
      <c r="F59624" t="s">
        <v>310564</v>
      </c>
      <c r="G59624" t="s">
        <v>310565</v>
      </c>
      <c r="H59624" t="s">
        <v>310565</v>
      </c>
      <c r="I59624" s="1">
        <v>32933</v>
      </c>
      <c r="J59624" t="s">
        <v>17</v>
      </c>
      <c r="K59624" t="s">
        <v>192827</v>
      </c>
    </row>
    <row r="59625" spans="1:11" x14ac:dyDescent="0.4">
      <c r="A59625">
        <v>3</v>
      </c>
      <c r="B59625" t="s">
        <v>310566</v>
      </c>
      <c r="C59625" t="s">
        <v>16322</v>
      </c>
      <c r="D59625" t="s">
        <v>310535</v>
      </c>
      <c r="E59625" t="s">
        <v>310567</v>
      </c>
      <c r="F59625" t="s">
        <v>310568</v>
      </c>
      <c r="G59625" t="s">
        <v>310569</v>
      </c>
      <c r="H59625" t="s">
        <v>310569</v>
      </c>
      <c r="I59625" s="1">
        <v>32933</v>
      </c>
      <c r="J59625" t="s">
        <v>17</v>
      </c>
      <c r="K59625" t="s">
        <v>192827</v>
      </c>
    </row>
    <row r="59626" spans="1:11" x14ac:dyDescent="0.4">
      <c r="A59626">
        <v>3</v>
      </c>
      <c r="B59626" t="s">
        <v>310570</v>
      </c>
      <c r="C59626" t="s">
        <v>310571</v>
      </c>
      <c r="D59626" t="s">
        <v>310562</v>
      </c>
      <c r="E59626" t="s">
        <v>310572</v>
      </c>
      <c r="F59626" t="s">
        <v>310573</v>
      </c>
      <c r="G59626" t="s">
        <v>310574</v>
      </c>
      <c r="H59626" t="s">
        <v>310574</v>
      </c>
      <c r="I59626" s="1">
        <v>32946</v>
      </c>
      <c r="J59626" t="s">
        <v>17</v>
      </c>
      <c r="K59626" t="s">
        <v>192827</v>
      </c>
    </row>
    <row r="59627" spans="1:11" x14ac:dyDescent="0.4">
      <c r="A59627">
        <v>3</v>
      </c>
      <c r="B59627" t="s">
        <v>310575</v>
      </c>
      <c r="C59627" t="s">
        <v>310576</v>
      </c>
      <c r="D59627" t="s">
        <v>310577</v>
      </c>
      <c r="E59627" t="s">
        <v>310578</v>
      </c>
      <c r="F59627" t="s">
        <v>310579</v>
      </c>
      <c r="G59627" t="s">
        <v>310580</v>
      </c>
      <c r="H59627" t="s">
        <v>310580</v>
      </c>
      <c r="I59627" s="1">
        <v>36699</v>
      </c>
      <c r="J59627" t="s">
        <v>17</v>
      </c>
      <c r="K59627" t="s">
        <v>192827</v>
      </c>
    </row>
    <row r="59628" spans="1:11" x14ac:dyDescent="0.4">
      <c r="A59628">
        <v>3</v>
      </c>
      <c r="B59628" t="s">
        <v>310581</v>
      </c>
      <c r="C59628" t="s">
        <v>395</v>
      </c>
      <c r="D59628" t="s">
        <v>310493</v>
      </c>
      <c r="E59628" t="s">
        <v>310582</v>
      </c>
      <c r="F59628" t="s">
        <v>310583</v>
      </c>
      <c r="G59628" t="s">
        <v>155602</v>
      </c>
      <c r="H59628" t="s">
        <v>155602</v>
      </c>
      <c r="I59628" s="1">
        <v>33045</v>
      </c>
      <c r="J59628" t="s">
        <v>17</v>
      </c>
      <c r="K59628" t="s">
        <v>192827</v>
      </c>
    </row>
    <row r="59629" spans="1:11" x14ac:dyDescent="0.4">
      <c r="A59629">
        <v>3</v>
      </c>
      <c r="B59629" t="s">
        <v>310584</v>
      </c>
      <c r="C59629" t="s">
        <v>42722</v>
      </c>
      <c r="D59629" t="s">
        <v>310585</v>
      </c>
      <c r="E59629" t="s">
        <v>310586</v>
      </c>
      <c r="F59629" t="s">
        <v>310587</v>
      </c>
      <c r="G59629" t="s">
        <v>310588</v>
      </c>
      <c r="H59629" t="s">
        <v>310588</v>
      </c>
      <c r="I59629" s="1">
        <v>33055</v>
      </c>
      <c r="J59629" t="s">
        <v>17</v>
      </c>
      <c r="K59629" t="s">
        <v>192827</v>
      </c>
    </row>
    <row r="59630" spans="1:11" x14ac:dyDescent="0.4">
      <c r="A59630">
        <v>3</v>
      </c>
      <c r="B59630" t="s">
        <v>310589</v>
      </c>
      <c r="C59630" t="s">
        <v>310590</v>
      </c>
      <c r="D59630" t="s">
        <v>310591</v>
      </c>
      <c r="E59630" t="s">
        <v>310592</v>
      </c>
      <c r="F59630" t="s">
        <v>310593</v>
      </c>
      <c r="G59630" t="s">
        <v>310594</v>
      </c>
      <c r="H59630" t="s">
        <v>310594</v>
      </c>
      <c r="I59630" s="1">
        <v>33161</v>
      </c>
      <c r="J59630" t="s">
        <v>17</v>
      </c>
      <c r="K59630" t="s">
        <v>192827</v>
      </c>
    </row>
    <row r="59631" spans="1:11" x14ac:dyDescent="0.4">
      <c r="A59631">
        <v>3</v>
      </c>
      <c r="B59631" t="s">
        <v>310595</v>
      </c>
      <c r="C59631" t="s">
        <v>213643</v>
      </c>
      <c r="D59631" t="s">
        <v>310591</v>
      </c>
      <c r="E59631" t="s">
        <v>310596</v>
      </c>
      <c r="F59631" t="s">
        <v>310597</v>
      </c>
      <c r="G59631" t="s">
        <v>310598</v>
      </c>
      <c r="H59631" t="s">
        <v>310598</v>
      </c>
      <c r="I59631" s="1">
        <v>33253</v>
      </c>
      <c r="J59631" t="s">
        <v>17</v>
      </c>
      <c r="K59631" t="s">
        <v>192827</v>
      </c>
    </row>
    <row r="59632" spans="1:11" x14ac:dyDescent="0.4">
      <c r="A59632">
        <v>3</v>
      </c>
      <c r="B59632" t="s">
        <v>310599</v>
      </c>
      <c r="C59632" t="s">
        <v>8187</v>
      </c>
      <c r="D59632" t="s">
        <v>310600</v>
      </c>
      <c r="E59632" t="s">
        <v>310601</v>
      </c>
      <c r="F59632" t="s">
        <v>310602</v>
      </c>
      <c r="G59632" t="s">
        <v>310603</v>
      </c>
      <c r="H59632" t="s">
        <v>310603</v>
      </c>
      <c r="I59632" s="1">
        <v>37189</v>
      </c>
      <c r="J59632" t="s">
        <v>17</v>
      </c>
      <c r="K59632" t="s">
        <v>192827</v>
      </c>
    </row>
    <row r="59633" spans="1:11" x14ac:dyDescent="0.4">
      <c r="A59633">
        <v>3</v>
      </c>
      <c r="B59633" t="s">
        <v>310604</v>
      </c>
      <c r="C59633" t="s">
        <v>310605</v>
      </c>
      <c r="D59633" t="s">
        <v>310600</v>
      </c>
      <c r="E59633" t="s">
        <v>310606</v>
      </c>
      <c r="F59633" t="s">
        <v>310607</v>
      </c>
      <c r="G59633" t="s">
        <v>310608</v>
      </c>
      <c r="H59633" t="s">
        <v>310609</v>
      </c>
      <c r="I59633" s="1">
        <v>33817</v>
      </c>
      <c r="J59633" t="s">
        <v>17</v>
      </c>
      <c r="K59633" t="s">
        <v>192827</v>
      </c>
    </row>
    <row r="59634" spans="1:11" x14ac:dyDescent="0.4">
      <c r="A59634">
        <v>3</v>
      </c>
      <c r="B59634" t="s">
        <v>310610</v>
      </c>
      <c r="C59634" t="s">
        <v>3773</v>
      </c>
      <c r="D59634" t="s">
        <v>310428</v>
      </c>
      <c r="E59634" t="s">
        <v>310611</v>
      </c>
      <c r="F59634" t="s">
        <v>310612</v>
      </c>
      <c r="G59634" t="s">
        <v>310613</v>
      </c>
      <c r="H59634" t="s">
        <v>310613</v>
      </c>
      <c r="I59634" s="1">
        <v>36441</v>
      </c>
      <c r="J59634" t="s">
        <v>17</v>
      </c>
      <c r="K59634" t="s">
        <v>192827</v>
      </c>
    </row>
    <row r="59635" spans="1:11" x14ac:dyDescent="0.4">
      <c r="A59635">
        <v>3</v>
      </c>
      <c r="B59635" t="s">
        <v>310614</v>
      </c>
      <c r="C59635" t="s">
        <v>310615</v>
      </c>
      <c r="D59635" t="s">
        <v>310467</v>
      </c>
      <c r="E59635" t="s">
        <v>310616</v>
      </c>
      <c r="F59635" t="s">
        <v>310617</v>
      </c>
      <c r="G59635" t="s">
        <v>310618</v>
      </c>
      <c r="H59635" t="s">
        <v>310618</v>
      </c>
      <c r="I59635" s="1">
        <v>33970</v>
      </c>
      <c r="J59635" t="s">
        <v>17</v>
      </c>
      <c r="K59635" t="s">
        <v>192827</v>
      </c>
    </row>
    <row r="59636" spans="1:11" x14ac:dyDescent="0.4">
      <c r="A59636">
        <v>3</v>
      </c>
      <c r="B59636" t="s">
        <v>310619</v>
      </c>
      <c r="C59636" t="s">
        <v>310620</v>
      </c>
      <c r="D59636" t="s">
        <v>310621</v>
      </c>
      <c r="E59636" t="s">
        <v>310622</v>
      </c>
      <c r="F59636" t="s">
        <v>310623</v>
      </c>
      <c r="G59636" t="s">
        <v>310624</v>
      </c>
      <c r="H59636" t="s">
        <v>310625</v>
      </c>
      <c r="I59636" s="1">
        <v>33970</v>
      </c>
      <c r="J59636" t="s">
        <v>17</v>
      </c>
      <c r="K59636" t="s">
        <v>192827</v>
      </c>
    </row>
    <row r="59637" spans="1:11" x14ac:dyDescent="0.4">
      <c r="A59637">
        <v>3</v>
      </c>
      <c r="B59637" t="s">
        <v>310626</v>
      </c>
      <c r="C59637" t="s">
        <v>310627</v>
      </c>
      <c r="D59637" t="s">
        <v>310600</v>
      </c>
      <c r="E59637" t="s">
        <v>310628</v>
      </c>
      <c r="F59637" t="s">
        <v>310629</v>
      </c>
      <c r="G59637" t="s">
        <v>310630</v>
      </c>
      <c r="H59637" t="s">
        <v>310631</v>
      </c>
      <c r="I59637" s="1">
        <v>34179</v>
      </c>
      <c r="J59637" t="s">
        <v>17</v>
      </c>
      <c r="K59637" t="s">
        <v>192827</v>
      </c>
    </row>
    <row r="59638" spans="1:11" x14ac:dyDescent="0.4">
      <c r="A59638">
        <v>3</v>
      </c>
      <c r="B59638" t="s">
        <v>310632</v>
      </c>
      <c r="C59638" t="s">
        <v>22087</v>
      </c>
      <c r="D59638" t="s">
        <v>310434</v>
      </c>
      <c r="E59638" t="s">
        <v>310633</v>
      </c>
      <c r="F59638" t="s">
        <v>310634</v>
      </c>
      <c r="G59638" t="s">
        <v>310635</v>
      </c>
      <c r="H59638" t="s">
        <v>310635</v>
      </c>
      <c r="I59638" s="1">
        <v>34151</v>
      </c>
      <c r="J59638" t="s">
        <v>17</v>
      </c>
      <c r="K59638" t="s">
        <v>192827</v>
      </c>
    </row>
    <row r="59639" spans="1:11" x14ac:dyDescent="0.4">
      <c r="A59639">
        <v>3</v>
      </c>
      <c r="B59639" t="s">
        <v>310636</v>
      </c>
      <c r="C59639" t="s">
        <v>3598</v>
      </c>
      <c r="D59639" t="s">
        <v>310637</v>
      </c>
      <c r="E59639" t="s">
        <v>310638</v>
      </c>
      <c r="F59639" t="s">
        <v>310639</v>
      </c>
      <c r="G59639" t="s">
        <v>310640</v>
      </c>
      <c r="H59639" t="s">
        <v>310640</v>
      </c>
      <c r="I59639" s="1">
        <v>34165</v>
      </c>
      <c r="J59639" t="s">
        <v>17</v>
      </c>
      <c r="K59639" t="s">
        <v>192827</v>
      </c>
    </row>
    <row r="59640" spans="1:11" x14ac:dyDescent="0.4">
      <c r="A59640">
        <v>3</v>
      </c>
      <c r="B59640" t="s">
        <v>310641</v>
      </c>
      <c r="C59640" t="s">
        <v>310642</v>
      </c>
      <c r="D59640" t="s">
        <v>310577</v>
      </c>
      <c r="E59640" t="s">
        <v>310643</v>
      </c>
      <c r="F59640" t="s">
        <v>310644</v>
      </c>
      <c r="G59640" t="s">
        <v>310645</v>
      </c>
      <c r="H59640" t="s">
        <v>310646</v>
      </c>
      <c r="I59640" s="1">
        <v>41446</v>
      </c>
      <c r="J59640" t="s">
        <v>17</v>
      </c>
      <c r="K59640" t="s">
        <v>192827</v>
      </c>
    </row>
    <row r="59641" spans="1:11" x14ac:dyDescent="0.4">
      <c r="A59641">
        <v>3</v>
      </c>
      <c r="B59641" t="s">
        <v>310647</v>
      </c>
      <c r="C59641" t="s">
        <v>10415</v>
      </c>
      <c r="D59641" t="s">
        <v>310648</v>
      </c>
      <c r="E59641" t="s">
        <v>310649</v>
      </c>
      <c r="F59641" t="s">
        <v>310650</v>
      </c>
      <c r="G59641" t="s">
        <v>310651</v>
      </c>
      <c r="H59641" t="s">
        <v>310652</v>
      </c>
      <c r="I59641" s="1">
        <v>34486</v>
      </c>
      <c r="J59641" t="s">
        <v>17</v>
      </c>
      <c r="K59641" t="s">
        <v>192827</v>
      </c>
    </row>
    <row r="59642" spans="1:11" x14ac:dyDescent="0.4">
      <c r="A59642">
        <v>3</v>
      </c>
      <c r="B59642" t="s">
        <v>310653</v>
      </c>
      <c r="C59642" t="s">
        <v>310654</v>
      </c>
      <c r="D59642" t="s">
        <v>310655</v>
      </c>
      <c r="E59642" t="s">
        <v>310656</v>
      </c>
      <c r="F59642" t="s">
        <v>310657</v>
      </c>
      <c r="G59642" t="s">
        <v>310658</v>
      </c>
      <c r="H59642" t="s">
        <v>310658</v>
      </c>
      <c r="I59642" s="1">
        <v>34653</v>
      </c>
      <c r="J59642" t="s">
        <v>17</v>
      </c>
      <c r="K59642" t="s">
        <v>192827</v>
      </c>
    </row>
    <row r="59643" spans="1:11" x14ac:dyDescent="0.4">
      <c r="A59643">
        <v>3</v>
      </c>
      <c r="B59643" t="s">
        <v>310659</v>
      </c>
      <c r="C59643" t="s">
        <v>310660</v>
      </c>
      <c r="D59643" t="s">
        <v>310661</v>
      </c>
      <c r="E59643" t="s">
        <v>310662</v>
      </c>
      <c r="F59643" t="s">
        <v>310663</v>
      </c>
      <c r="G59643" t="s">
        <v>310664</v>
      </c>
      <c r="H59643" t="s">
        <v>310664</v>
      </c>
      <c r="I59643" s="1">
        <v>34834</v>
      </c>
      <c r="J59643" t="s">
        <v>17</v>
      </c>
      <c r="K59643" t="s">
        <v>192827</v>
      </c>
    </row>
    <row r="59644" spans="1:11" x14ac:dyDescent="0.4">
      <c r="A59644">
        <v>3</v>
      </c>
      <c r="B59644" t="s">
        <v>310665</v>
      </c>
      <c r="C59644" t="s">
        <v>310666</v>
      </c>
      <c r="D59644" t="s">
        <v>310667</v>
      </c>
      <c r="E59644" t="s">
        <v>310668</v>
      </c>
      <c r="F59644" t="s">
        <v>310669</v>
      </c>
      <c r="G59644" t="s">
        <v>310670</v>
      </c>
      <c r="H59644" t="s">
        <v>310671</v>
      </c>
      <c r="I59644" s="1">
        <v>36698</v>
      </c>
      <c r="J59644" t="s">
        <v>17</v>
      </c>
      <c r="K59644" t="s">
        <v>192827</v>
      </c>
    </row>
    <row r="59645" spans="1:11" x14ac:dyDescent="0.4">
      <c r="A59645">
        <v>3</v>
      </c>
      <c r="B59645" t="s">
        <v>310672</v>
      </c>
      <c r="C59645" t="s">
        <v>211663</v>
      </c>
      <c r="D59645" t="s">
        <v>310577</v>
      </c>
      <c r="E59645" t="s">
        <v>310673</v>
      </c>
      <c r="F59645" t="s">
        <v>310674</v>
      </c>
      <c r="G59645" t="s">
        <v>310675</v>
      </c>
      <c r="H59645" t="s">
        <v>310675</v>
      </c>
      <c r="I59645" s="1">
        <v>41588</v>
      </c>
      <c r="J59645" t="s">
        <v>17</v>
      </c>
      <c r="K59645" t="s">
        <v>192827</v>
      </c>
    </row>
    <row r="59646" spans="1:11" x14ac:dyDescent="0.4">
      <c r="A59646">
        <v>3</v>
      </c>
      <c r="B59646" t="s">
        <v>310676</v>
      </c>
      <c r="C59646" t="s">
        <v>310677</v>
      </c>
      <c r="D59646" t="s">
        <v>310478</v>
      </c>
      <c r="E59646" t="s">
        <v>310678</v>
      </c>
      <c r="F59646" t="s">
        <v>310679</v>
      </c>
      <c r="G59646" t="s">
        <v>310680</v>
      </c>
      <c r="H59646" t="s">
        <v>310680</v>
      </c>
      <c r="I59646" s="1">
        <v>41974</v>
      </c>
      <c r="J59646" t="s">
        <v>17</v>
      </c>
      <c r="K59646" t="s">
        <v>192827</v>
      </c>
    </row>
    <row r="59647" spans="1:11" x14ac:dyDescent="0.4">
      <c r="A59647">
        <v>3</v>
      </c>
      <c r="B59647" t="s">
        <v>292124</v>
      </c>
      <c r="C59647" t="s">
        <v>4144</v>
      </c>
      <c r="D59647" t="s">
        <v>310655</v>
      </c>
      <c r="E59647" t="s">
        <v>310681</v>
      </c>
      <c r="F59647" t="s">
        <v>310682</v>
      </c>
      <c r="G59647" t="s">
        <v>310683</v>
      </c>
      <c r="H59647" t="s">
        <v>310684</v>
      </c>
      <c r="I59647" s="1">
        <v>41974</v>
      </c>
      <c r="J59647" t="s">
        <v>17</v>
      </c>
      <c r="K59647" t="s">
        <v>192827</v>
      </c>
    </row>
    <row r="59648" spans="1:11" x14ac:dyDescent="0.4">
      <c r="A59648">
        <v>3</v>
      </c>
      <c r="B59648" t="s">
        <v>310685</v>
      </c>
      <c r="C59648" t="s">
        <v>310686</v>
      </c>
      <c r="D59648" t="s">
        <v>310562</v>
      </c>
      <c r="E59648" t="s">
        <v>310687</v>
      </c>
      <c r="F59648" t="s">
        <v>310688</v>
      </c>
      <c r="G59648" t="s">
        <v>310689</v>
      </c>
      <c r="H59648" t="s">
        <v>310690</v>
      </c>
      <c r="I59648" s="1">
        <v>42248</v>
      </c>
      <c r="J59648" t="s">
        <v>17</v>
      </c>
      <c r="K59648" t="s">
        <v>192827</v>
      </c>
    </row>
    <row r="59649" spans="1:11" x14ac:dyDescent="0.4">
      <c r="A59649">
        <v>3</v>
      </c>
      <c r="B59649" t="s">
        <v>310691</v>
      </c>
      <c r="C59649" t="s">
        <v>310692</v>
      </c>
      <c r="D59649" t="s">
        <v>310693</v>
      </c>
      <c r="E59649" t="s">
        <v>310694</v>
      </c>
      <c r="F59649" t="s">
        <v>310695</v>
      </c>
      <c r="G59649" t="s">
        <v>310696</v>
      </c>
      <c r="H59649" t="s">
        <v>310696</v>
      </c>
      <c r="I59649" s="1">
        <v>42430</v>
      </c>
      <c r="J59649" t="s">
        <v>17</v>
      </c>
      <c r="K59649" t="s">
        <v>192827</v>
      </c>
    </row>
    <row r="59650" spans="1:11" x14ac:dyDescent="0.4">
      <c r="A59650">
        <v>3</v>
      </c>
      <c r="B59650" t="s">
        <v>234321</v>
      </c>
      <c r="C59650" t="s">
        <v>43691</v>
      </c>
      <c r="D59650" t="s">
        <v>310473</v>
      </c>
      <c r="E59650" t="s">
        <v>310697</v>
      </c>
      <c r="F59650" t="s">
        <v>310698</v>
      </c>
      <c r="G59650" t="s">
        <v>310699</v>
      </c>
      <c r="H59650" t="s">
        <v>310699</v>
      </c>
      <c r="I59650" s="1">
        <v>42430</v>
      </c>
      <c r="J59650" t="s">
        <v>17</v>
      </c>
      <c r="K59650" t="s">
        <v>192827</v>
      </c>
    </row>
    <row r="59651" spans="1:11" x14ac:dyDescent="0.4">
      <c r="A59651">
        <v>3</v>
      </c>
      <c r="B59651" t="s">
        <v>310700</v>
      </c>
      <c r="C59651" t="s">
        <v>154165</v>
      </c>
      <c r="D59651" t="s">
        <v>310701</v>
      </c>
      <c r="E59651" t="s">
        <v>310702</v>
      </c>
      <c r="F59651" t="s">
        <v>310703</v>
      </c>
      <c r="G59651" t="s">
        <v>310704</v>
      </c>
      <c r="H59651" t="s">
        <v>310704</v>
      </c>
      <c r="I59651" s="1">
        <v>42571</v>
      </c>
      <c r="J59651" t="s">
        <v>17</v>
      </c>
      <c r="K59651" t="s">
        <v>192827</v>
      </c>
    </row>
    <row r="59652" spans="1:11" x14ac:dyDescent="0.4">
      <c r="A59652">
        <v>3</v>
      </c>
      <c r="B59652" t="s">
        <v>234325</v>
      </c>
      <c r="C59652" t="s">
        <v>310705</v>
      </c>
      <c r="D59652" t="s">
        <v>310706</v>
      </c>
      <c r="E59652" t="s">
        <v>310707</v>
      </c>
      <c r="F59652" t="s">
        <v>310708</v>
      </c>
      <c r="G59652" t="s">
        <v>310709</v>
      </c>
      <c r="H59652" t="s">
        <v>310710</v>
      </c>
      <c r="I59652" s="1">
        <v>42644</v>
      </c>
      <c r="J59652" t="s">
        <v>17</v>
      </c>
      <c r="K59652" t="s">
        <v>192827</v>
      </c>
    </row>
    <row r="59653" spans="1:11" x14ac:dyDescent="0.4">
      <c r="A59653">
        <v>3</v>
      </c>
      <c r="B59653" t="s">
        <v>234330</v>
      </c>
      <c r="C59653" t="s">
        <v>310711</v>
      </c>
      <c r="D59653" t="s">
        <v>310701</v>
      </c>
      <c r="E59653" t="s">
        <v>310712</v>
      </c>
      <c r="F59653" t="s">
        <v>310713</v>
      </c>
      <c r="G59653" t="s">
        <v>310714</v>
      </c>
      <c r="H59653" t="s">
        <v>203036</v>
      </c>
      <c r="I59653" s="1">
        <v>42644</v>
      </c>
      <c r="J59653" t="s">
        <v>17</v>
      </c>
      <c r="K59653" t="s">
        <v>192827</v>
      </c>
    </row>
    <row r="59654" spans="1:11" x14ac:dyDescent="0.4">
      <c r="A59654">
        <v>3</v>
      </c>
      <c r="B59654" t="s">
        <v>310715</v>
      </c>
      <c r="C59654" t="s">
        <v>310716</v>
      </c>
      <c r="D59654" t="s">
        <v>310717</v>
      </c>
      <c r="E59654" t="s">
        <v>310718</v>
      </c>
      <c r="F59654" t="s">
        <v>310719</v>
      </c>
      <c r="G59654" t="s">
        <v>310720</v>
      </c>
      <c r="H59654" t="s">
        <v>310720</v>
      </c>
      <c r="I59654" s="1">
        <v>42675</v>
      </c>
      <c r="J59654" t="s">
        <v>17</v>
      </c>
      <c r="K59654" t="s">
        <v>192827</v>
      </c>
    </row>
    <row r="59655" spans="1:11" x14ac:dyDescent="0.4">
      <c r="A59655">
        <v>3</v>
      </c>
      <c r="B59655" t="s">
        <v>310721</v>
      </c>
      <c r="C59655" t="s">
        <v>33827</v>
      </c>
      <c r="D59655" t="s">
        <v>310456</v>
      </c>
      <c r="E59655" t="s">
        <v>310722</v>
      </c>
      <c r="F59655" t="s">
        <v>310723</v>
      </c>
      <c r="G59655" t="s">
        <v>310724</v>
      </c>
      <c r="H59655" t="s">
        <v>310725</v>
      </c>
      <c r="I59655" s="1">
        <v>42830</v>
      </c>
      <c r="J59655" t="s">
        <v>17</v>
      </c>
      <c r="K59655" t="s">
        <v>192827</v>
      </c>
    </row>
    <row r="59656" spans="1:11" x14ac:dyDescent="0.4">
      <c r="A59656">
        <v>3</v>
      </c>
      <c r="B59656" t="s">
        <v>310726</v>
      </c>
      <c r="C59656" t="s">
        <v>54954</v>
      </c>
      <c r="D59656" t="s">
        <v>310577</v>
      </c>
      <c r="E59656" t="s">
        <v>310727</v>
      </c>
      <c r="F59656" t="s">
        <v>310728</v>
      </c>
      <c r="G59656" t="s">
        <v>310729</v>
      </c>
      <c r="H59656" t="s">
        <v>310729</v>
      </c>
      <c r="I59656" s="1">
        <v>43040</v>
      </c>
      <c r="J59656" t="s">
        <v>17</v>
      </c>
      <c r="K59656" t="s">
        <v>192827</v>
      </c>
    </row>
    <row r="59657" spans="1:11" x14ac:dyDescent="0.4">
      <c r="A59657">
        <v>3</v>
      </c>
      <c r="B59657" t="s">
        <v>234337</v>
      </c>
      <c r="C59657" t="s">
        <v>43294</v>
      </c>
      <c r="D59657" t="s">
        <v>310730</v>
      </c>
      <c r="E59657" t="s">
        <v>310731</v>
      </c>
      <c r="F59657" t="s">
        <v>310732</v>
      </c>
      <c r="G59657" t="s">
        <v>130286</v>
      </c>
      <c r="H59657" t="s">
        <v>130286</v>
      </c>
      <c r="I59657" s="1">
        <v>43040</v>
      </c>
      <c r="J59657" t="s">
        <v>17</v>
      </c>
      <c r="K59657" t="s">
        <v>192827</v>
      </c>
    </row>
    <row r="59658" spans="1:11" x14ac:dyDescent="0.4">
      <c r="A59658">
        <v>3</v>
      </c>
      <c r="B59658" t="s">
        <v>310733</v>
      </c>
      <c r="C59658" t="s">
        <v>310734</v>
      </c>
      <c r="D59658" t="s">
        <v>310562</v>
      </c>
      <c r="E59658" t="s">
        <v>310735</v>
      </c>
      <c r="F59658" t="s">
        <v>310736</v>
      </c>
      <c r="G59658" t="s">
        <v>95274</v>
      </c>
      <c r="H59658" t="s">
        <v>95274</v>
      </c>
      <c r="I59658" s="1">
        <v>43132</v>
      </c>
      <c r="J59658" t="s">
        <v>17</v>
      </c>
      <c r="K59658" t="s">
        <v>192827</v>
      </c>
    </row>
    <row r="59659" spans="1:11" x14ac:dyDescent="0.4">
      <c r="A59659">
        <v>3</v>
      </c>
      <c r="B59659" t="s">
        <v>234342</v>
      </c>
      <c r="C59659" t="s">
        <v>310737</v>
      </c>
      <c r="D59659" t="s">
        <v>310434</v>
      </c>
      <c r="E59659" t="s">
        <v>310738</v>
      </c>
      <c r="F59659" t="s">
        <v>310739</v>
      </c>
      <c r="G59659" t="s">
        <v>310740</v>
      </c>
      <c r="H59659" t="s">
        <v>310740</v>
      </c>
      <c r="I59659" s="1">
        <v>43221</v>
      </c>
      <c r="J59659" t="s">
        <v>17</v>
      </c>
      <c r="K59659" t="s">
        <v>192827</v>
      </c>
    </row>
    <row r="59660" spans="1:11" x14ac:dyDescent="0.4">
      <c r="A59660">
        <v>3</v>
      </c>
      <c r="B59660" t="s">
        <v>310741</v>
      </c>
      <c r="C59660" t="s">
        <v>25130</v>
      </c>
      <c r="D59660" t="s">
        <v>310445</v>
      </c>
      <c r="E59660" t="s">
        <v>310742</v>
      </c>
      <c r="F59660" t="s">
        <v>310743</v>
      </c>
      <c r="G59660" t="s">
        <v>310744</v>
      </c>
      <c r="H59660" t="s">
        <v>310744</v>
      </c>
      <c r="I59660" s="1">
        <v>43221</v>
      </c>
      <c r="J59660" t="s">
        <v>17</v>
      </c>
      <c r="K59660" t="s">
        <v>192827</v>
      </c>
    </row>
    <row r="59661" spans="1:11" x14ac:dyDescent="0.4">
      <c r="A59661">
        <v>3</v>
      </c>
      <c r="B59661" t="s">
        <v>234347</v>
      </c>
      <c r="C59661" t="s">
        <v>310745</v>
      </c>
      <c r="D59661" t="s">
        <v>310746</v>
      </c>
      <c r="E59661" t="s">
        <v>310747</v>
      </c>
      <c r="F59661" t="s">
        <v>310748</v>
      </c>
      <c r="G59661" t="s">
        <v>310749</v>
      </c>
      <c r="H59661" t="s">
        <v>310749</v>
      </c>
      <c r="I59661" s="1">
        <v>43313</v>
      </c>
      <c r="J59661" t="s">
        <v>17</v>
      </c>
      <c r="K59661" t="s">
        <v>192827</v>
      </c>
    </row>
    <row r="59662" spans="1:11" x14ac:dyDescent="0.4">
      <c r="A59662">
        <v>3</v>
      </c>
      <c r="B59662" t="s">
        <v>310750</v>
      </c>
      <c r="C59662" t="s">
        <v>8416</v>
      </c>
      <c r="D59662" t="s">
        <v>310478</v>
      </c>
      <c r="E59662" t="s">
        <v>310751</v>
      </c>
      <c r="F59662" t="s">
        <v>310752</v>
      </c>
      <c r="G59662" t="s">
        <v>310753</v>
      </c>
      <c r="H59662" t="s">
        <v>310753</v>
      </c>
      <c r="I59662" s="1">
        <v>43525</v>
      </c>
      <c r="J59662" t="s">
        <v>17</v>
      </c>
      <c r="K59662" t="s">
        <v>192827</v>
      </c>
    </row>
    <row r="59663" spans="1:11" x14ac:dyDescent="0.4">
      <c r="A59663">
        <v>3</v>
      </c>
      <c r="B59663" t="s">
        <v>310754</v>
      </c>
      <c r="C59663" t="s">
        <v>63060</v>
      </c>
      <c r="D59663" t="s">
        <v>310507</v>
      </c>
      <c r="E59663" t="s">
        <v>310755</v>
      </c>
      <c r="F59663" t="s">
        <v>310756</v>
      </c>
      <c r="G59663" t="s">
        <v>310757</v>
      </c>
      <c r="H59663" t="s">
        <v>310757</v>
      </c>
      <c r="I59663" s="1">
        <v>43556</v>
      </c>
      <c r="J59663" t="s">
        <v>17</v>
      </c>
      <c r="K59663" t="s">
        <v>192827</v>
      </c>
    </row>
    <row r="59664" spans="1:11" x14ac:dyDescent="0.4">
      <c r="A59664">
        <v>3</v>
      </c>
      <c r="B59664" t="s">
        <v>234351</v>
      </c>
      <c r="C59664" t="s">
        <v>310758</v>
      </c>
      <c r="D59664" t="s">
        <v>310562</v>
      </c>
      <c r="E59664" t="s">
        <v>310759</v>
      </c>
      <c r="F59664" t="s">
        <v>310760</v>
      </c>
      <c r="G59664" t="s">
        <v>310761</v>
      </c>
      <c r="H59664" t="s">
        <v>310761</v>
      </c>
      <c r="I59664" s="1">
        <v>43862</v>
      </c>
      <c r="J59664" t="s">
        <v>17</v>
      </c>
      <c r="K59664" t="s">
        <v>192827</v>
      </c>
    </row>
    <row r="59665" spans="1:11" x14ac:dyDescent="0.4">
      <c r="A59665">
        <v>3</v>
      </c>
      <c r="B59665" t="s">
        <v>310762</v>
      </c>
      <c r="C59665" t="s">
        <v>141189</v>
      </c>
      <c r="D59665" t="s">
        <v>310507</v>
      </c>
      <c r="E59665" t="s">
        <v>310763</v>
      </c>
      <c r="F59665" t="s">
        <v>310764</v>
      </c>
      <c r="G59665" t="s">
        <v>310765</v>
      </c>
      <c r="H59665" t="s">
        <v>310765</v>
      </c>
      <c r="I59665" s="1">
        <v>43922</v>
      </c>
      <c r="J59665" t="s">
        <v>17</v>
      </c>
      <c r="K59665" t="s">
        <v>192827</v>
      </c>
    </row>
    <row r="59666" spans="1:11" x14ac:dyDescent="0.4">
      <c r="A59666">
        <v>3</v>
      </c>
      <c r="B59666" t="s">
        <v>310766</v>
      </c>
      <c r="C59666" t="s">
        <v>310767</v>
      </c>
      <c r="D59666" t="s">
        <v>310667</v>
      </c>
      <c r="E59666" t="s">
        <v>310768</v>
      </c>
      <c r="F59666" t="s">
        <v>310769</v>
      </c>
      <c r="G59666" t="s">
        <v>310770</v>
      </c>
      <c r="H59666" t="s">
        <v>310771</v>
      </c>
      <c r="I59666" s="1">
        <v>39220</v>
      </c>
      <c r="J59666" t="s">
        <v>17</v>
      </c>
      <c r="K59666" t="s">
        <v>192827</v>
      </c>
    </row>
    <row r="59667" spans="1:11" x14ac:dyDescent="0.4">
      <c r="A59667">
        <v>3</v>
      </c>
      <c r="B59667" t="s">
        <v>310772</v>
      </c>
      <c r="C59667" t="s">
        <v>310773</v>
      </c>
      <c r="D59667" t="s">
        <v>310562</v>
      </c>
      <c r="E59667" t="s">
        <v>310774</v>
      </c>
      <c r="F59667" t="s">
        <v>310775</v>
      </c>
      <c r="G59667" t="s">
        <v>310776</v>
      </c>
      <c r="H59667" t="s">
        <v>310776</v>
      </c>
      <c r="I59667" s="1">
        <v>44075</v>
      </c>
      <c r="J59667" t="s">
        <v>17</v>
      </c>
      <c r="K59667" t="s">
        <v>192827</v>
      </c>
    </row>
    <row r="59668" spans="1:11" x14ac:dyDescent="0.4">
      <c r="A59668">
        <v>3</v>
      </c>
      <c r="B59668" t="s">
        <v>234355</v>
      </c>
      <c r="C59668" t="s">
        <v>310777</v>
      </c>
      <c r="D59668" t="s">
        <v>310591</v>
      </c>
      <c r="E59668" t="s">
        <v>310778</v>
      </c>
      <c r="F59668" t="s">
        <v>310779</v>
      </c>
      <c r="G59668" t="s">
        <v>310780</v>
      </c>
      <c r="H59668" t="s">
        <v>310780</v>
      </c>
      <c r="I59668" s="1">
        <v>44075</v>
      </c>
      <c r="J59668" t="s">
        <v>17</v>
      </c>
      <c r="K59668" t="s">
        <v>192827</v>
      </c>
    </row>
    <row r="59669" spans="1:11" x14ac:dyDescent="0.4">
      <c r="A59669">
        <v>3</v>
      </c>
      <c r="B59669" t="s">
        <v>234360</v>
      </c>
      <c r="C59669" t="s">
        <v>310781</v>
      </c>
      <c r="D59669" t="s">
        <v>310445</v>
      </c>
      <c r="E59669" t="s">
        <v>310782</v>
      </c>
      <c r="F59669" t="s">
        <v>310783</v>
      </c>
      <c r="G59669" t="s">
        <v>310784</v>
      </c>
      <c r="H59669" t="s">
        <v>310784</v>
      </c>
      <c r="I59669" s="1">
        <v>44105</v>
      </c>
      <c r="J59669" t="s">
        <v>17</v>
      </c>
      <c r="K59669" t="s">
        <v>192827</v>
      </c>
    </row>
    <row r="59670" spans="1:11" x14ac:dyDescent="0.4">
      <c r="A59670">
        <v>3</v>
      </c>
      <c r="B59670" t="s">
        <v>310785</v>
      </c>
      <c r="C59670" t="s">
        <v>310786</v>
      </c>
      <c r="D59670" t="s">
        <v>310445</v>
      </c>
      <c r="E59670" t="s">
        <v>310787</v>
      </c>
      <c r="F59670" t="s">
        <v>310788</v>
      </c>
      <c r="G59670" t="s">
        <v>310789</v>
      </c>
      <c r="H59670" t="s">
        <v>272702</v>
      </c>
      <c r="I59670" s="1">
        <v>44286</v>
      </c>
      <c r="J59670" t="s">
        <v>17</v>
      </c>
      <c r="K59670" t="s">
        <v>192827</v>
      </c>
    </row>
    <row r="59671" spans="1:11" x14ac:dyDescent="0.4">
      <c r="A59671">
        <v>3</v>
      </c>
      <c r="B59671" t="s">
        <v>310790</v>
      </c>
      <c r="C59671" t="s">
        <v>310791</v>
      </c>
      <c r="D59671" t="s">
        <v>310621</v>
      </c>
      <c r="E59671" t="s">
        <v>310792</v>
      </c>
      <c r="F59671" t="s">
        <v>310793</v>
      </c>
      <c r="G59671" t="s">
        <v>310794</v>
      </c>
      <c r="H59671" t="s">
        <v>310795</v>
      </c>
      <c r="I59671" s="1">
        <v>44317</v>
      </c>
      <c r="J59671" t="s">
        <v>17</v>
      </c>
      <c r="K59671" t="s">
        <v>192827</v>
      </c>
    </row>
    <row r="59672" spans="1:11" x14ac:dyDescent="0.4">
      <c r="A59672">
        <v>3</v>
      </c>
      <c r="B59672" t="s">
        <v>234365</v>
      </c>
      <c r="C59672" t="s">
        <v>30676</v>
      </c>
      <c r="D59672" t="s">
        <v>310717</v>
      </c>
      <c r="E59672" t="s">
        <v>310796</v>
      </c>
      <c r="F59672" t="s">
        <v>310797</v>
      </c>
      <c r="G59672" t="s">
        <v>310798</v>
      </c>
      <c r="H59672" t="s">
        <v>310798</v>
      </c>
      <c r="I59672" s="1">
        <v>44348</v>
      </c>
      <c r="J59672" t="s">
        <v>17</v>
      </c>
      <c r="K59672" t="s">
        <v>192827</v>
      </c>
    </row>
    <row r="59673" spans="1:11" x14ac:dyDescent="0.4">
      <c r="A59673">
        <v>3</v>
      </c>
      <c r="B59673" t="s">
        <v>310799</v>
      </c>
      <c r="C59673" t="s">
        <v>310800</v>
      </c>
      <c r="D59673" t="s">
        <v>310801</v>
      </c>
      <c r="E59673" t="s">
        <v>310802</v>
      </c>
      <c r="F59673" t="s">
        <v>310803</v>
      </c>
      <c r="G59673" t="s">
        <v>310804</v>
      </c>
      <c r="H59673" t="s">
        <v>310804</v>
      </c>
      <c r="I59673" s="1">
        <v>44378</v>
      </c>
      <c r="J59673" t="s">
        <v>17</v>
      </c>
      <c r="K59673" t="s">
        <v>192827</v>
      </c>
    </row>
    <row r="59674" spans="1:11" x14ac:dyDescent="0.4">
      <c r="A59674">
        <v>3</v>
      </c>
      <c r="B59674" t="s">
        <v>310805</v>
      </c>
      <c r="C59674" t="s">
        <v>310806</v>
      </c>
      <c r="D59674" t="s">
        <v>310461</v>
      </c>
      <c r="E59674" t="s">
        <v>310807</v>
      </c>
      <c r="F59674" t="s">
        <v>310808</v>
      </c>
      <c r="G59674" t="s">
        <v>310809</v>
      </c>
      <c r="H59674" t="s">
        <v>310809</v>
      </c>
      <c r="I59674" s="1">
        <v>44562</v>
      </c>
      <c r="J59674" t="s">
        <v>17</v>
      </c>
      <c r="K59674" t="s">
        <v>192827</v>
      </c>
    </row>
    <row r="59675" spans="1:11" x14ac:dyDescent="0.4">
      <c r="A59675">
        <v>3</v>
      </c>
      <c r="B59675" t="s">
        <v>310810</v>
      </c>
      <c r="C59675" t="s">
        <v>310811</v>
      </c>
      <c r="D59675" t="s">
        <v>310473</v>
      </c>
      <c r="E59675" t="s">
        <v>310812</v>
      </c>
      <c r="F59675" t="s">
        <v>310813</v>
      </c>
      <c r="G59675" t="s">
        <v>310814</v>
      </c>
      <c r="H59675" t="s">
        <v>310814</v>
      </c>
      <c r="I59675" s="1">
        <v>44652</v>
      </c>
      <c r="J59675" t="s">
        <v>17</v>
      </c>
      <c r="K59675" t="s">
        <v>192827</v>
      </c>
    </row>
    <row r="59676" spans="1:11" x14ac:dyDescent="0.4">
      <c r="A59676">
        <v>3</v>
      </c>
      <c r="B59676" t="s">
        <v>310815</v>
      </c>
      <c r="C59676" t="s">
        <v>122377</v>
      </c>
      <c r="D59676" t="s">
        <v>310600</v>
      </c>
      <c r="E59676" t="s">
        <v>310816</v>
      </c>
      <c r="F59676" t="s">
        <v>310817</v>
      </c>
      <c r="G59676" t="s">
        <v>310818</v>
      </c>
      <c r="H59676" t="s">
        <v>310818</v>
      </c>
      <c r="I59676" s="1">
        <v>44805</v>
      </c>
      <c r="J59676" t="s">
        <v>17</v>
      </c>
      <c r="K59676" t="s">
        <v>192827</v>
      </c>
    </row>
    <row r="59677" spans="1:11" x14ac:dyDescent="0.4">
      <c r="A59677">
        <v>3</v>
      </c>
      <c r="B59677" t="s">
        <v>310819</v>
      </c>
      <c r="C59677" t="s">
        <v>310820</v>
      </c>
      <c r="D59677" t="s">
        <v>310473</v>
      </c>
      <c r="E59677" t="s">
        <v>310821</v>
      </c>
      <c r="F59677" t="s">
        <v>310822</v>
      </c>
      <c r="G59677" t="s">
        <v>310823</v>
      </c>
      <c r="H59677" t="s">
        <v>310823</v>
      </c>
      <c r="I59677" s="1">
        <v>44835</v>
      </c>
      <c r="J59677" t="s">
        <v>17</v>
      </c>
      <c r="K59677" t="s">
        <v>192827</v>
      </c>
    </row>
    <row r="59678" spans="1:11" x14ac:dyDescent="0.4">
      <c r="A59678">
        <v>3</v>
      </c>
      <c r="B59678" t="s">
        <v>234374</v>
      </c>
      <c r="C59678" t="s">
        <v>310824</v>
      </c>
      <c r="D59678" t="s">
        <v>310701</v>
      </c>
      <c r="E59678" t="s">
        <v>310825</v>
      </c>
      <c r="F59678" t="s">
        <v>310826</v>
      </c>
      <c r="G59678" t="s">
        <v>310827</v>
      </c>
      <c r="H59678" t="s">
        <v>310827</v>
      </c>
      <c r="I59678" s="1">
        <v>45017</v>
      </c>
      <c r="J59678" t="s">
        <v>17</v>
      </c>
      <c r="K59678" t="s">
        <v>192827</v>
      </c>
    </row>
    <row r="59679" spans="1:11" x14ac:dyDescent="0.4">
      <c r="A59679">
        <v>3</v>
      </c>
      <c r="B59679" t="s">
        <v>310828</v>
      </c>
      <c r="C59679" t="s">
        <v>21067</v>
      </c>
      <c r="D59679" t="s">
        <v>310600</v>
      </c>
      <c r="E59679" t="s">
        <v>310829</v>
      </c>
      <c r="F59679" t="s">
        <v>310830</v>
      </c>
      <c r="G59679" t="s">
        <v>310831</v>
      </c>
      <c r="H59679" t="s">
        <v>310831</v>
      </c>
      <c r="I59679" s="1">
        <v>44986</v>
      </c>
      <c r="J59679" t="s">
        <v>17</v>
      </c>
      <c r="K59679" t="s">
        <v>192827</v>
      </c>
    </row>
    <row r="59680" spans="1:11" x14ac:dyDescent="0.4">
      <c r="A59680">
        <v>3</v>
      </c>
      <c r="B59680" t="s">
        <v>310832</v>
      </c>
      <c r="C59680" t="s">
        <v>310833</v>
      </c>
      <c r="D59680" t="s">
        <v>310478</v>
      </c>
      <c r="E59680" t="s">
        <v>310834</v>
      </c>
      <c r="F59680" t="s">
        <v>310835</v>
      </c>
      <c r="G59680" t="s">
        <v>310836</v>
      </c>
      <c r="H59680" t="s">
        <v>310836</v>
      </c>
      <c r="I59680" s="1">
        <v>45047</v>
      </c>
      <c r="J59680" t="s">
        <v>17</v>
      </c>
      <c r="K59680" t="s">
        <v>192827</v>
      </c>
    </row>
    <row r="59681" spans="1:11" x14ac:dyDescent="0.4">
      <c r="A59681">
        <v>3</v>
      </c>
      <c r="B59681" t="s">
        <v>310837</v>
      </c>
      <c r="C59681" t="s">
        <v>310838</v>
      </c>
      <c r="D59681" t="s">
        <v>310512</v>
      </c>
      <c r="E59681" t="s">
        <v>310839</v>
      </c>
      <c r="F59681" t="s">
        <v>310840</v>
      </c>
      <c r="G59681" t="s">
        <v>310841</v>
      </c>
      <c r="H59681" t="s">
        <v>310841</v>
      </c>
      <c r="I59681" s="1">
        <v>45078</v>
      </c>
      <c r="J59681" t="s">
        <v>17</v>
      </c>
      <c r="K59681" t="s">
        <v>192827</v>
      </c>
    </row>
    <row r="59682" spans="1:11" x14ac:dyDescent="0.4">
      <c r="A59682">
        <v>3</v>
      </c>
      <c r="B59682" t="s">
        <v>234379</v>
      </c>
      <c r="C59682" t="s">
        <v>310842</v>
      </c>
      <c r="D59682" t="s">
        <v>310600</v>
      </c>
      <c r="E59682" t="s">
        <v>310843</v>
      </c>
      <c r="F59682" t="s">
        <v>310844</v>
      </c>
      <c r="G59682" t="s">
        <v>310845</v>
      </c>
      <c r="H59682" t="s">
        <v>310845</v>
      </c>
      <c r="I59682" s="1">
        <v>45108</v>
      </c>
      <c r="J59682" t="s">
        <v>17</v>
      </c>
      <c r="K59682" t="s">
        <v>192827</v>
      </c>
    </row>
    <row r="59683" spans="1:11" x14ac:dyDescent="0.4">
      <c r="A59683">
        <v>3</v>
      </c>
      <c r="B59683" t="s">
        <v>310846</v>
      </c>
      <c r="C59683" t="s">
        <v>310847</v>
      </c>
      <c r="D59683" t="s">
        <v>310478</v>
      </c>
      <c r="E59683" t="s">
        <v>310848</v>
      </c>
      <c r="F59683" t="s">
        <v>310849</v>
      </c>
      <c r="G59683" t="s">
        <v>310850</v>
      </c>
      <c r="H59683" t="s">
        <v>310850</v>
      </c>
      <c r="I59683" s="1">
        <v>45292</v>
      </c>
      <c r="J59683" t="s">
        <v>17</v>
      </c>
      <c r="K59683" t="s">
        <v>192827</v>
      </c>
    </row>
    <row r="59684" spans="1:11" x14ac:dyDescent="0.4">
      <c r="A59684">
        <v>3</v>
      </c>
      <c r="B59684" t="s">
        <v>310851</v>
      </c>
      <c r="C59684" t="s">
        <v>310852</v>
      </c>
      <c r="D59684" t="s">
        <v>310853</v>
      </c>
      <c r="E59684" t="s">
        <v>310854</v>
      </c>
      <c r="F59684" t="s">
        <v>310855</v>
      </c>
      <c r="G59684" t="s">
        <v>310856</v>
      </c>
      <c r="H59684" t="s">
        <v>310856</v>
      </c>
      <c r="I59684" s="1">
        <v>45505</v>
      </c>
      <c r="J59684" t="s">
        <v>17</v>
      </c>
      <c r="K59684" t="s">
        <v>192827</v>
      </c>
    </row>
    <row r="59685" spans="1:11" x14ac:dyDescent="0.4">
      <c r="A59685">
        <v>3</v>
      </c>
      <c r="B59685" t="s">
        <v>234385</v>
      </c>
      <c r="C59685" t="s">
        <v>310857</v>
      </c>
      <c r="D59685" t="s">
        <v>310858</v>
      </c>
      <c r="E59685" t="s">
        <v>310859</v>
      </c>
      <c r="F59685" t="s">
        <v>310860</v>
      </c>
      <c r="G59685" t="s">
        <v>310861</v>
      </c>
      <c r="H59685" t="s">
        <v>310861</v>
      </c>
      <c r="I59685" s="1">
        <v>45658</v>
      </c>
      <c r="J59685" t="s">
        <v>17</v>
      </c>
      <c r="K59685" t="s">
        <v>192827</v>
      </c>
    </row>
    <row r="59686" spans="1:11" x14ac:dyDescent="0.4">
      <c r="A59686">
        <v>3</v>
      </c>
      <c r="B59686" t="s">
        <v>310862</v>
      </c>
      <c r="C59686" t="s">
        <v>310863</v>
      </c>
      <c r="D59686" t="s">
        <v>310507</v>
      </c>
      <c r="E59686" t="s">
        <v>310864</v>
      </c>
      <c r="F59686" t="s">
        <v>310865</v>
      </c>
      <c r="G59686" t="s">
        <v>310866</v>
      </c>
      <c r="H59686" t="s">
        <v>310867</v>
      </c>
      <c r="I59686" s="1">
        <v>35004</v>
      </c>
      <c r="J59686" t="s">
        <v>17</v>
      </c>
      <c r="K59686" t="s">
        <v>192827</v>
      </c>
    </row>
    <row r="59687" spans="1:11" x14ac:dyDescent="0.4">
      <c r="A59687">
        <v>3</v>
      </c>
      <c r="B59687" t="s">
        <v>310868</v>
      </c>
      <c r="C59687" t="s">
        <v>310869</v>
      </c>
      <c r="D59687" t="s">
        <v>310870</v>
      </c>
      <c r="E59687" t="s">
        <v>310871</v>
      </c>
      <c r="F59687" t="s">
        <v>310872</v>
      </c>
      <c r="G59687" t="s">
        <v>310873</v>
      </c>
      <c r="H59687" t="s">
        <v>310874</v>
      </c>
      <c r="I59687" s="1">
        <v>35004</v>
      </c>
      <c r="J59687" t="s">
        <v>17</v>
      </c>
      <c r="K59687" t="s">
        <v>192827</v>
      </c>
    </row>
    <row r="59688" spans="1:11" x14ac:dyDescent="0.4">
      <c r="A59688">
        <v>3</v>
      </c>
      <c r="B59688" t="s">
        <v>310875</v>
      </c>
      <c r="C59688" t="s">
        <v>310876</v>
      </c>
      <c r="D59688" t="s">
        <v>310467</v>
      </c>
      <c r="E59688" t="s">
        <v>310877</v>
      </c>
      <c r="F59688" t="s">
        <v>310878</v>
      </c>
      <c r="G59688" t="s">
        <v>310879</v>
      </c>
      <c r="H59688" t="s">
        <v>310880</v>
      </c>
      <c r="I59688" s="1">
        <v>35247</v>
      </c>
      <c r="J59688" t="s">
        <v>17</v>
      </c>
      <c r="K59688" t="s">
        <v>192827</v>
      </c>
    </row>
    <row r="59689" spans="1:11" x14ac:dyDescent="0.4">
      <c r="A59689">
        <v>3</v>
      </c>
      <c r="B59689" t="s">
        <v>310881</v>
      </c>
      <c r="C59689" t="s">
        <v>10237</v>
      </c>
      <c r="D59689" t="s">
        <v>310478</v>
      </c>
      <c r="E59689" t="s">
        <v>310882</v>
      </c>
      <c r="F59689" t="s">
        <v>310883</v>
      </c>
      <c r="G59689" t="s">
        <v>310884</v>
      </c>
      <c r="H59689" t="s">
        <v>310884</v>
      </c>
      <c r="I59689" s="1">
        <v>35446</v>
      </c>
      <c r="J59689" t="s">
        <v>17</v>
      </c>
      <c r="K59689" t="s">
        <v>192827</v>
      </c>
    </row>
    <row r="59690" spans="1:11" x14ac:dyDescent="0.4">
      <c r="A59690">
        <v>3</v>
      </c>
      <c r="B59690" t="s">
        <v>310885</v>
      </c>
      <c r="C59690" t="s">
        <v>128551</v>
      </c>
      <c r="D59690" t="s">
        <v>310483</v>
      </c>
      <c r="E59690" t="s">
        <v>310886</v>
      </c>
      <c r="F59690" t="s">
        <v>310887</v>
      </c>
      <c r="G59690" t="s">
        <v>310888</v>
      </c>
      <c r="H59690" t="s">
        <v>310888</v>
      </c>
      <c r="I59690" s="1">
        <v>39748</v>
      </c>
      <c r="J59690" t="s">
        <v>17</v>
      </c>
      <c r="K59690" t="s">
        <v>192827</v>
      </c>
    </row>
    <row r="59691" spans="1:11" x14ac:dyDescent="0.4">
      <c r="A59691">
        <v>3</v>
      </c>
      <c r="B59691" t="s">
        <v>310889</v>
      </c>
      <c r="C59691" t="s">
        <v>4161</v>
      </c>
      <c r="D59691" t="s">
        <v>310890</v>
      </c>
      <c r="E59691" t="s">
        <v>310891</v>
      </c>
      <c r="F59691" t="s">
        <v>310892</v>
      </c>
      <c r="G59691" t="s">
        <v>310893</v>
      </c>
      <c r="H59691" t="s">
        <v>310893</v>
      </c>
      <c r="I59691" s="1">
        <v>35530</v>
      </c>
      <c r="J59691" t="s">
        <v>17</v>
      </c>
      <c r="K59691" t="s">
        <v>192827</v>
      </c>
    </row>
    <row r="59692" spans="1:11" x14ac:dyDescent="0.4">
      <c r="A59692">
        <v>3</v>
      </c>
      <c r="B59692" t="s">
        <v>310894</v>
      </c>
      <c r="C59692" t="s">
        <v>154211</v>
      </c>
      <c r="D59692" t="s">
        <v>310895</v>
      </c>
      <c r="E59692" t="s">
        <v>310896</v>
      </c>
      <c r="F59692" t="s">
        <v>310897</v>
      </c>
      <c r="G59692" t="s">
        <v>310898</v>
      </c>
      <c r="H59692" t="s">
        <v>310898</v>
      </c>
      <c r="I59692" s="1">
        <v>35596</v>
      </c>
      <c r="J59692" t="s">
        <v>17</v>
      </c>
      <c r="K59692" t="s">
        <v>192827</v>
      </c>
    </row>
    <row r="59693" spans="1:11" x14ac:dyDescent="0.4">
      <c r="A59693">
        <v>3</v>
      </c>
      <c r="B59693" t="s">
        <v>310899</v>
      </c>
      <c r="C59693" t="s">
        <v>279773</v>
      </c>
      <c r="D59693" t="s">
        <v>310655</v>
      </c>
      <c r="E59693" t="s">
        <v>310900</v>
      </c>
      <c r="F59693" t="s">
        <v>310901</v>
      </c>
      <c r="G59693" t="s">
        <v>310902</v>
      </c>
      <c r="H59693" t="s">
        <v>310902</v>
      </c>
      <c r="I59693" s="1">
        <v>36342</v>
      </c>
      <c r="J59693" t="s">
        <v>17</v>
      </c>
      <c r="K59693" t="s">
        <v>192827</v>
      </c>
    </row>
    <row r="59694" spans="1:11" x14ac:dyDescent="0.4">
      <c r="A59694">
        <v>3</v>
      </c>
      <c r="B59694" t="s">
        <v>310903</v>
      </c>
      <c r="C59694" t="s">
        <v>19697</v>
      </c>
      <c r="D59694" t="s">
        <v>310451</v>
      </c>
      <c r="E59694" t="s">
        <v>310904</v>
      </c>
      <c r="F59694" t="s">
        <v>310905</v>
      </c>
      <c r="G59694" t="s">
        <v>310906</v>
      </c>
      <c r="H59694" t="s">
        <v>310906</v>
      </c>
      <c r="I59694" s="1">
        <v>36617</v>
      </c>
      <c r="J59694" t="s">
        <v>17</v>
      </c>
      <c r="K59694" t="s">
        <v>192827</v>
      </c>
    </row>
    <row r="59695" spans="1:11" x14ac:dyDescent="0.4">
      <c r="A59695">
        <v>3</v>
      </c>
      <c r="B59695" t="s">
        <v>310907</v>
      </c>
      <c r="C59695" t="s">
        <v>310908</v>
      </c>
      <c r="D59695" t="s">
        <v>310512</v>
      </c>
      <c r="E59695" t="s">
        <v>310909</v>
      </c>
      <c r="F59695" t="s">
        <v>310910</v>
      </c>
      <c r="G59695" t="s">
        <v>310911</v>
      </c>
      <c r="H59695" t="s">
        <v>310912</v>
      </c>
      <c r="I59695" s="1">
        <v>36861</v>
      </c>
      <c r="J59695" t="s">
        <v>17</v>
      </c>
      <c r="K59695" t="s">
        <v>192827</v>
      </c>
    </row>
    <row r="59696" spans="1:11" x14ac:dyDescent="0.4">
      <c r="A59696">
        <v>3</v>
      </c>
      <c r="B59696" t="s">
        <v>310913</v>
      </c>
      <c r="C59696" t="s">
        <v>310914</v>
      </c>
      <c r="D59696" t="s">
        <v>310535</v>
      </c>
      <c r="E59696" t="s">
        <v>310915</v>
      </c>
      <c r="F59696" t="s">
        <v>310916</v>
      </c>
      <c r="G59696" t="s">
        <v>310917</v>
      </c>
      <c r="H59696" t="s">
        <v>310917</v>
      </c>
      <c r="I59696" s="1">
        <v>36892</v>
      </c>
      <c r="J59696" t="s">
        <v>17</v>
      </c>
      <c r="K59696" t="s">
        <v>192827</v>
      </c>
    </row>
    <row r="59697" spans="1:11" x14ac:dyDescent="0.4">
      <c r="A59697">
        <v>3</v>
      </c>
      <c r="B59697" t="s">
        <v>310918</v>
      </c>
      <c r="C59697" t="s">
        <v>697</v>
      </c>
      <c r="D59697" t="s">
        <v>310919</v>
      </c>
      <c r="E59697" t="s">
        <v>310920</v>
      </c>
      <c r="F59697" t="s">
        <v>310921</v>
      </c>
      <c r="G59697" t="s">
        <v>310922</v>
      </c>
      <c r="H59697" t="s">
        <v>310922</v>
      </c>
      <c r="I59697" s="1">
        <v>36892</v>
      </c>
      <c r="J59697" t="s">
        <v>17</v>
      </c>
      <c r="K59697" t="s">
        <v>192827</v>
      </c>
    </row>
    <row r="59698" spans="1:11" x14ac:dyDescent="0.4">
      <c r="A59698">
        <v>3</v>
      </c>
      <c r="B59698" t="s">
        <v>310923</v>
      </c>
      <c r="C59698" t="s">
        <v>310924</v>
      </c>
      <c r="D59698" t="s">
        <v>310925</v>
      </c>
      <c r="E59698" t="s">
        <v>310926</v>
      </c>
      <c r="F59698" t="s">
        <v>310927</v>
      </c>
      <c r="G59698" t="s">
        <v>310928</v>
      </c>
      <c r="H59698" t="s">
        <v>310928</v>
      </c>
      <c r="I59698" s="1">
        <v>36982</v>
      </c>
      <c r="J59698" t="s">
        <v>17</v>
      </c>
      <c r="K59698" t="s">
        <v>192827</v>
      </c>
    </row>
    <row r="59699" spans="1:11" x14ac:dyDescent="0.4">
      <c r="A59699">
        <v>3</v>
      </c>
      <c r="B59699" t="s">
        <v>310929</v>
      </c>
      <c r="C59699" t="s">
        <v>6508</v>
      </c>
      <c r="D59699" t="s">
        <v>310562</v>
      </c>
      <c r="E59699" t="s">
        <v>310930</v>
      </c>
      <c r="F59699" t="s">
        <v>310931</v>
      </c>
      <c r="G59699" t="s">
        <v>310932</v>
      </c>
      <c r="H59699" t="s">
        <v>310932</v>
      </c>
      <c r="I59699" s="1">
        <v>39064</v>
      </c>
      <c r="J59699" t="s">
        <v>17</v>
      </c>
      <c r="K59699" t="s">
        <v>192827</v>
      </c>
    </row>
    <row r="59700" spans="1:11" x14ac:dyDescent="0.4">
      <c r="A59700">
        <v>3</v>
      </c>
      <c r="B59700" t="s">
        <v>310933</v>
      </c>
      <c r="C59700" t="s">
        <v>310934</v>
      </c>
      <c r="D59700" t="s">
        <v>310935</v>
      </c>
      <c r="E59700" t="s">
        <v>310936</v>
      </c>
      <c r="F59700" t="s">
        <v>310937</v>
      </c>
      <c r="G59700" t="s">
        <v>310938</v>
      </c>
      <c r="H59700" t="s">
        <v>310939</v>
      </c>
      <c r="I59700" s="1">
        <v>37469</v>
      </c>
      <c r="J59700" t="s">
        <v>17</v>
      </c>
      <c r="K59700" t="s">
        <v>192827</v>
      </c>
    </row>
    <row r="59701" spans="1:11" x14ac:dyDescent="0.4">
      <c r="A59701">
        <v>3</v>
      </c>
      <c r="B59701" t="s">
        <v>310940</v>
      </c>
      <c r="C59701" t="s">
        <v>310941</v>
      </c>
      <c r="D59701" t="s">
        <v>310655</v>
      </c>
      <c r="E59701" t="s">
        <v>310942</v>
      </c>
      <c r="F59701" t="s">
        <v>310943</v>
      </c>
      <c r="G59701" t="s">
        <v>300071</v>
      </c>
      <c r="H59701" t="s">
        <v>310944</v>
      </c>
      <c r="I59701" s="1">
        <v>37536</v>
      </c>
      <c r="J59701" t="s">
        <v>17</v>
      </c>
      <c r="K59701" t="s">
        <v>192827</v>
      </c>
    </row>
    <row r="59702" spans="1:11" x14ac:dyDescent="0.4">
      <c r="A59702">
        <v>3</v>
      </c>
      <c r="B59702" t="s">
        <v>310945</v>
      </c>
      <c r="C59702" t="s">
        <v>135246</v>
      </c>
      <c r="D59702" t="s">
        <v>310456</v>
      </c>
      <c r="E59702" t="s">
        <v>310946</v>
      </c>
      <c r="F59702" t="s">
        <v>310947</v>
      </c>
      <c r="G59702" t="s">
        <v>310948</v>
      </c>
      <c r="H59702" t="s">
        <v>310948</v>
      </c>
      <c r="I59702" s="1">
        <v>37591</v>
      </c>
      <c r="J59702" t="s">
        <v>17</v>
      </c>
      <c r="K59702" t="s">
        <v>192827</v>
      </c>
    </row>
    <row r="59703" spans="1:11" x14ac:dyDescent="0.4">
      <c r="A59703">
        <v>3</v>
      </c>
      <c r="B59703" t="s">
        <v>310949</v>
      </c>
      <c r="C59703" t="s">
        <v>304321</v>
      </c>
      <c r="D59703" t="s">
        <v>310512</v>
      </c>
      <c r="E59703" t="s">
        <v>310950</v>
      </c>
      <c r="F59703" t="s">
        <v>310951</v>
      </c>
      <c r="G59703" t="s">
        <v>310952</v>
      </c>
      <c r="H59703" t="s">
        <v>310952</v>
      </c>
      <c r="I59703" s="1">
        <v>37970</v>
      </c>
      <c r="J59703" t="s">
        <v>17</v>
      </c>
      <c r="K59703" t="s">
        <v>192827</v>
      </c>
    </row>
    <row r="59704" spans="1:11" x14ac:dyDescent="0.4">
      <c r="A59704">
        <v>3</v>
      </c>
      <c r="B59704" t="s">
        <v>310953</v>
      </c>
      <c r="C59704" t="s">
        <v>310954</v>
      </c>
      <c r="D59704" t="s">
        <v>310955</v>
      </c>
      <c r="E59704" t="s">
        <v>310956</v>
      </c>
      <c r="F59704" t="s">
        <v>310957</v>
      </c>
      <c r="G59704" t="s">
        <v>310958</v>
      </c>
      <c r="H59704" t="s">
        <v>310958</v>
      </c>
      <c r="I59704" s="1">
        <v>37987</v>
      </c>
      <c r="J59704" t="s">
        <v>17</v>
      </c>
      <c r="K59704" t="s">
        <v>192827</v>
      </c>
    </row>
    <row r="59705" spans="1:11" x14ac:dyDescent="0.4">
      <c r="A59705">
        <v>3</v>
      </c>
      <c r="B59705" t="s">
        <v>310959</v>
      </c>
      <c r="C59705" t="s">
        <v>19219</v>
      </c>
      <c r="D59705" t="s">
        <v>310600</v>
      </c>
      <c r="E59705" t="s">
        <v>310960</v>
      </c>
      <c r="F59705" t="s">
        <v>310961</v>
      </c>
      <c r="G59705" t="s">
        <v>310962</v>
      </c>
      <c r="H59705" t="s">
        <v>310962</v>
      </c>
      <c r="I59705" s="1">
        <v>39972</v>
      </c>
      <c r="J59705" t="s">
        <v>17</v>
      </c>
      <c r="K59705" t="s">
        <v>192827</v>
      </c>
    </row>
    <row r="59706" spans="1:11" x14ac:dyDescent="0.4">
      <c r="A59706">
        <v>3</v>
      </c>
      <c r="B59706" t="s">
        <v>310963</v>
      </c>
      <c r="C59706" t="s">
        <v>310964</v>
      </c>
      <c r="D59706" t="s">
        <v>310445</v>
      </c>
      <c r="E59706" t="s">
        <v>310965</v>
      </c>
      <c r="F59706" t="s">
        <v>310966</v>
      </c>
      <c r="G59706" t="s">
        <v>310967</v>
      </c>
      <c r="H59706" t="s">
        <v>310967</v>
      </c>
      <c r="I59706" s="1">
        <v>38078</v>
      </c>
      <c r="J59706" t="s">
        <v>17</v>
      </c>
      <c r="K59706" t="s">
        <v>192827</v>
      </c>
    </row>
    <row r="59707" spans="1:11" x14ac:dyDescent="0.4">
      <c r="A59707">
        <v>3</v>
      </c>
      <c r="B59707" t="s">
        <v>310968</v>
      </c>
      <c r="C59707" t="s">
        <v>310969</v>
      </c>
      <c r="D59707" t="s">
        <v>310600</v>
      </c>
      <c r="E59707" t="s">
        <v>310970</v>
      </c>
      <c r="F59707" t="s">
        <v>310971</v>
      </c>
      <c r="G59707" t="s">
        <v>296557</v>
      </c>
      <c r="H59707" t="s">
        <v>310972</v>
      </c>
      <c r="I59707" s="1">
        <v>38292</v>
      </c>
      <c r="J59707" t="s">
        <v>17</v>
      </c>
      <c r="K59707" t="s">
        <v>192827</v>
      </c>
    </row>
    <row r="59708" spans="1:11" x14ac:dyDescent="0.4">
      <c r="A59708">
        <v>3</v>
      </c>
      <c r="B59708" t="s">
        <v>310973</v>
      </c>
      <c r="C59708" t="s">
        <v>310974</v>
      </c>
      <c r="D59708" t="s">
        <v>310667</v>
      </c>
      <c r="E59708" t="s">
        <v>310975</v>
      </c>
      <c r="F59708" t="s">
        <v>310976</v>
      </c>
      <c r="G59708" t="s">
        <v>310977</v>
      </c>
      <c r="H59708" t="s">
        <v>310978</v>
      </c>
      <c r="I59708" s="1">
        <v>38322</v>
      </c>
      <c r="J59708" t="s">
        <v>17</v>
      </c>
      <c r="K59708" t="s">
        <v>192827</v>
      </c>
    </row>
    <row r="59709" spans="1:11" x14ac:dyDescent="0.4">
      <c r="A59709">
        <v>3</v>
      </c>
      <c r="B59709" t="s">
        <v>310979</v>
      </c>
      <c r="C59709" t="s">
        <v>199690</v>
      </c>
      <c r="D59709" t="s">
        <v>310600</v>
      </c>
      <c r="E59709" t="s">
        <v>310980</v>
      </c>
      <c r="F59709" t="s">
        <v>310981</v>
      </c>
      <c r="G59709" t="s">
        <v>310982</v>
      </c>
      <c r="H59709" t="s">
        <v>310982</v>
      </c>
      <c r="I59709" s="1">
        <v>38384</v>
      </c>
      <c r="J59709" t="s">
        <v>17</v>
      </c>
      <c r="K59709" t="s">
        <v>192827</v>
      </c>
    </row>
    <row r="59710" spans="1:11" x14ac:dyDescent="0.4">
      <c r="A59710">
        <v>3</v>
      </c>
      <c r="B59710" t="s">
        <v>310983</v>
      </c>
      <c r="C59710" t="s">
        <v>310984</v>
      </c>
      <c r="D59710" t="s">
        <v>310985</v>
      </c>
      <c r="E59710" t="s">
        <v>310986</v>
      </c>
      <c r="F59710" t="s">
        <v>310987</v>
      </c>
      <c r="G59710" t="s">
        <v>310988</v>
      </c>
      <c r="H59710" t="s">
        <v>310989</v>
      </c>
      <c r="I59710" s="1">
        <v>38657</v>
      </c>
      <c r="J59710" t="s">
        <v>17</v>
      </c>
      <c r="K59710" t="s">
        <v>192827</v>
      </c>
    </row>
    <row r="59711" spans="1:11" x14ac:dyDescent="0.4">
      <c r="A59711">
        <v>3</v>
      </c>
      <c r="B59711" t="s">
        <v>310990</v>
      </c>
      <c r="C59711" t="s">
        <v>310991</v>
      </c>
      <c r="D59711" t="s">
        <v>310600</v>
      </c>
      <c r="E59711" t="s">
        <v>310992</v>
      </c>
      <c r="F59711" t="s">
        <v>310993</v>
      </c>
      <c r="G59711" t="s">
        <v>310994</v>
      </c>
      <c r="H59711" t="s">
        <v>310994</v>
      </c>
      <c r="I59711" s="1">
        <v>38838</v>
      </c>
      <c r="J59711" t="s">
        <v>17</v>
      </c>
      <c r="K59711" t="s">
        <v>192827</v>
      </c>
    </row>
    <row r="59712" spans="1:11" x14ac:dyDescent="0.4">
      <c r="A59712">
        <v>3</v>
      </c>
      <c r="B59712" t="s">
        <v>310995</v>
      </c>
      <c r="C59712" t="s">
        <v>310996</v>
      </c>
      <c r="D59712" t="s">
        <v>310434</v>
      </c>
      <c r="E59712" t="s">
        <v>310997</v>
      </c>
      <c r="F59712" t="s">
        <v>310998</v>
      </c>
      <c r="G59712" t="s">
        <v>310999</v>
      </c>
      <c r="H59712" t="s">
        <v>311000</v>
      </c>
      <c r="I59712" s="1">
        <v>38991</v>
      </c>
      <c r="J59712" t="s">
        <v>17</v>
      </c>
      <c r="K59712" t="s">
        <v>192827</v>
      </c>
    </row>
    <row r="59713" spans="1:11" x14ac:dyDescent="0.4">
      <c r="A59713">
        <v>3</v>
      </c>
      <c r="B59713" t="s">
        <v>311001</v>
      </c>
      <c r="C59713" t="s">
        <v>311002</v>
      </c>
      <c r="D59713" t="s">
        <v>310473</v>
      </c>
      <c r="E59713" t="s">
        <v>311003</v>
      </c>
      <c r="F59713" t="s">
        <v>311004</v>
      </c>
      <c r="G59713" t="s">
        <v>266611</v>
      </c>
      <c r="H59713" t="s">
        <v>311005</v>
      </c>
      <c r="I59713" s="1">
        <v>39326</v>
      </c>
      <c r="J59713" t="s">
        <v>17</v>
      </c>
      <c r="K59713" t="s">
        <v>192827</v>
      </c>
    </row>
    <row r="59714" spans="1:11" x14ac:dyDescent="0.4">
      <c r="A59714">
        <v>3</v>
      </c>
      <c r="B59714" t="s">
        <v>311006</v>
      </c>
      <c r="C59714" t="s">
        <v>177202</v>
      </c>
      <c r="D59714" t="s">
        <v>310585</v>
      </c>
      <c r="E59714" t="s">
        <v>311007</v>
      </c>
      <c r="F59714" t="s">
        <v>311008</v>
      </c>
      <c r="G59714" t="s">
        <v>311009</v>
      </c>
      <c r="H59714" t="s">
        <v>311009</v>
      </c>
      <c r="I59714" s="1">
        <v>39387</v>
      </c>
      <c r="J59714" t="s">
        <v>17</v>
      </c>
      <c r="K59714" t="s">
        <v>192827</v>
      </c>
    </row>
    <row r="59715" spans="1:11" x14ac:dyDescent="0.4">
      <c r="A59715">
        <v>3</v>
      </c>
      <c r="B59715" t="s">
        <v>311010</v>
      </c>
      <c r="C59715" t="s">
        <v>311011</v>
      </c>
      <c r="D59715" t="s">
        <v>311012</v>
      </c>
      <c r="E59715" t="s">
        <v>311013</v>
      </c>
      <c r="F59715" t="s">
        <v>311014</v>
      </c>
      <c r="G59715" t="s">
        <v>311015</v>
      </c>
      <c r="H59715" t="s">
        <v>311016</v>
      </c>
      <c r="I59715" s="1">
        <v>39539</v>
      </c>
      <c r="J59715" t="s">
        <v>17</v>
      </c>
      <c r="K59715" t="s">
        <v>192827</v>
      </c>
    </row>
    <row r="59716" spans="1:11" x14ac:dyDescent="0.4">
      <c r="A59716">
        <v>3</v>
      </c>
      <c r="B59716" t="s">
        <v>311017</v>
      </c>
      <c r="C59716" t="s">
        <v>2661</v>
      </c>
      <c r="D59716" t="s">
        <v>310667</v>
      </c>
      <c r="E59716" t="s">
        <v>311018</v>
      </c>
      <c r="F59716" t="s">
        <v>311019</v>
      </c>
      <c r="G59716" t="s">
        <v>266795</v>
      </c>
      <c r="H59716" t="s">
        <v>311020</v>
      </c>
      <c r="I59716" s="1">
        <v>39539</v>
      </c>
      <c r="J59716" t="s">
        <v>17</v>
      </c>
      <c r="K59716" t="s">
        <v>192827</v>
      </c>
    </row>
    <row r="59717" spans="1:11" x14ac:dyDescent="0.4">
      <c r="A59717">
        <v>3</v>
      </c>
      <c r="B59717" t="s">
        <v>311021</v>
      </c>
      <c r="C59717" t="s">
        <v>22366</v>
      </c>
      <c r="D59717" t="s">
        <v>310667</v>
      </c>
      <c r="E59717" t="s">
        <v>311022</v>
      </c>
      <c r="F59717" t="s">
        <v>311023</v>
      </c>
      <c r="G59717" t="s">
        <v>311024</v>
      </c>
      <c r="H59717" t="s">
        <v>311024</v>
      </c>
      <c r="I59717" s="1">
        <v>39753</v>
      </c>
      <c r="J59717" t="s">
        <v>17</v>
      </c>
      <c r="K59717" t="s">
        <v>192827</v>
      </c>
    </row>
    <row r="59718" spans="1:11" x14ac:dyDescent="0.4">
      <c r="A59718">
        <v>3</v>
      </c>
      <c r="B59718" t="s">
        <v>311025</v>
      </c>
      <c r="C59718" t="s">
        <v>311026</v>
      </c>
      <c r="D59718" t="s">
        <v>310890</v>
      </c>
      <c r="E59718" t="s">
        <v>311027</v>
      </c>
      <c r="F59718" t="s">
        <v>311028</v>
      </c>
      <c r="G59718" t="s">
        <v>311029</v>
      </c>
      <c r="H59718" t="s">
        <v>311029</v>
      </c>
      <c r="I59718" s="1">
        <v>39995</v>
      </c>
      <c r="J59718" t="s">
        <v>17</v>
      </c>
      <c r="K59718" t="s">
        <v>192827</v>
      </c>
    </row>
    <row r="59719" spans="1:11" x14ac:dyDescent="0.4">
      <c r="A59719">
        <v>3</v>
      </c>
      <c r="B59719" t="s">
        <v>311030</v>
      </c>
      <c r="C59719" t="s">
        <v>311031</v>
      </c>
      <c r="D59719" t="s">
        <v>311032</v>
      </c>
      <c r="E59719" t="s">
        <v>311033</v>
      </c>
      <c r="F59719" t="s">
        <v>311034</v>
      </c>
      <c r="G59719" t="s">
        <v>311035</v>
      </c>
      <c r="H59719" t="s">
        <v>311036</v>
      </c>
      <c r="I59719" s="1">
        <v>40148</v>
      </c>
      <c r="J59719" t="s">
        <v>17</v>
      </c>
      <c r="K59719" t="s">
        <v>192827</v>
      </c>
    </row>
    <row r="59720" spans="1:11" x14ac:dyDescent="0.4">
      <c r="A59720">
        <v>3</v>
      </c>
      <c r="B59720" t="s">
        <v>311037</v>
      </c>
      <c r="C59720" t="s">
        <v>70910</v>
      </c>
      <c r="D59720" t="s">
        <v>310478</v>
      </c>
      <c r="E59720" t="s">
        <v>311038</v>
      </c>
      <c r="F59720" t="s">
        <v>311039</v>
      </c>
      <c r="G59720" t="s">
        <v>311040</v>
      </c>
      <c r="H59720" t="s">
        <v>311040</v>
      </c>
      <c r="I59720" s="1">
        <v>40238</v>
      </c>
      <c r="J59720" t="s">
        <v>17</v>
      </c>
      <c r="K59720" t="s">
        <v>192827</v>
      </c>
    </row>
    <row r="59721" spans="1:11" x14ac:dyDescent="0.4">
      <c r="A59721">
        <v>3</v>
      </c>
      <c r="B59721" t="s">
        <v>311041</v>
      </c>
      <c r="C59721" t="s">
        <v>311042</v>
      </c>
      <c r="D59721" t="s">
        <v>311043</v>
      </c>
      <c r="E59721" t="s">
        <v>311044</v>
      </c>
      <c r="F59721" t="s">
        <v>311045</v>
      </c>
      <c r="G59721" t="s">
        <v>257378</v>
      </c>
      <c r="H59721" t="s">
        <v>311046</v>
      </c>
      <c r="I59721" s="1">
        <v>40391</v>
      </c>
      <c r="J59721" t="s">
        <v>17</v>
      </c>
      <c r="K59721" t="s">
        <v>192827</v>
      </c>
    </row>
    <row r="59722" spans="1:11" x14ac:dyDescent="0.4">
      <c r="A59722">
        <v>3</v>
      </c>
      <c r="B59722" t="s">
        <v>311047</v>
      </c>
      <c r="C59722" t="s">
        <v>311048</v>
      </c>
      <c r="D59722" t="s">
        <v>310517</v>
      </c>
      <c r="E59722" t="s">
        <v>311049</v>
      </c>
      <c r="F59722" t="s">
        <v>311050</v>
      </c>
      <c r="G59722" t="s">
        <v>311051</v>
      </c>
      <c r="H59722" t="s">
        <v>311051</v>
      </c>
      <c r="I59722" s="1">
        <v>40483</v>
      </c>
      <c r="J59722" t="s">
        <v>17</v>
      </c>
      <c r="K59722" t="s">
        <v>192827</v>
      </c>
    </row>
    <row r="59723" spans="1:11" x14ac:dyDescent="0.4">
      <c r="A59723">
        <v>3</v>
      </c>
      <c r="B59723" t="s">
        <v>275525</v>
      </c>
      <c r="C59723" t="s">
        <v>311052</v>
      </c>
      <c r="D59723" t="s">
        <v>310497</v>
      </c>
      <c r="E59723" t="s">
        <v>311053</v>
      </c>
      <c r="F59723" t="s">
        <v>311054</v>
      </c>
      <c r="G59723" t="s">
        <v>283549</v>
      </c>
      <c r="H59723" t="s">
        <v>311055</v>
      </c>
      <c r="I59723" s="1">
        <v>40544</v>
      </c>
      <c r="J59723" t="s">
        <v>17</v>
      </c>
      <c r="K59723" t="s">
        <v>192827</v>
      </c>
    </row>
    <row r="59724" spans="1:11" x14ac:dyDescent="0.4">
      <c r="A59724">
        <v>3</v>
      </c>
      <c r="B59724" t="s">
        <v>311056</v>
      </c>
      <c r="C59724" t="s">
        <v>51041</v>
      </c>
      <c r="D59724" t="s">
        <v>310507</v>
      </c>
      <c r="E59724" t="s">
        <v>311057</v>
      </c>
      <c r="F59724" t="s">
        <v>311058</v>
      </c>
      <c r="G59724" t="s">
        <v>311059</v>
      </c>
      <c r="H59724" t="s">
        <v>311059</v>
      </c>
      <c r="I59724" s="1">
        <v>40664</v>
      </c>
      <c r="J59724" t="s">
        <v>17</v>
      </c>
      <c r="K59724" t="s">
        <v>192827</v>
      </c>
    </row>
    <row r="59725" spans="1:11" x14ac:dyDescent="0.4">
      <c r="A59725">
        <v>3</v>
      </c>
      <c r="B59725" t="s">
        <v>311060</v>
      </c>
      <c r="C59725" t="s">
        <v>311061</v>
      </c>
      <c r="D59725" t="s">
        <v>310562</v>
      </c>
      <c r="E59725" t="s">
        <v>311062</v>
      </c>
      <c r="F59725" t="s">
        <v>311063</v>
      </c>
      <c r="G59725" t="s">
        <v>311064</v>
      </c>
      <c r="H59725" t="s">
        <v>311064</v>
      </c>
      <c r="I59725" s="1">
        <v>40664</v>
      </c>
      <c r="J59725" t="s">
        <v>17</v>
      </c>
      <c r="K59725" t="s">
        <v>192827</v>
      </c>
    </row>
    <row r="59726" spans="1:11" x14ac:dyDescent="0.4">
      <c r="A59726">
        <v>3</v>
      </c>
      <c r="B59726" t="s">
        <v>311065</v>
      </c>
      <c r="C59726" t="s">
        <v>124197</v>
      </c>
      <c r="D59726" t="s">
        <v>311066</v>
      </c>
      <c r="E59726" t="s">
        <v>311067</v>
      </c>
      <c r="F59726" t="s">
        <v>311068</v>
      </c>
      <c r="G59726" t="s">
        <v>311069</v>
      </c>
      <c r="H59726" t="s">
        <v>311070</v>
      </c>
      <c r="I59726" s="1">
        <v>40878</v>
      </c>
      <c r="J59726" t="s">
        <v>17</v>
      </c>
      <c r="K59726" t="s">
        <v>192827</v>
      </c>
    </row>
    <row r="59727" spans="1:11" x14ac:dyDescent="0.4">
      <c r="A59727">
        <v>3</v>
      </c>
      <c r="B59727" t="s">
        <v>311071</v>
      </c>
      <c r="C59727" t="s">
        <v>311072</v>
      </c>
      <c r="D59727" t="s">
        <v>310667</v>
      </c>
      <c r="E59727" t="s">
        <v>311073</v>
      </c>
      <c r="F59727" t="s">
        <v>311074</v>
      </c>
      <c r="G59727" t="s">
        <v>310770</v>
      </c>
      <c r="H59727" t="s">
        <v>311075</v>
      </c>
      <c r="I59727" s="1">
        <v>41206</v>
      </c>
      <c r="J59727" t="s">
        <v>17</v>
      </c>
      <c r="K59727" t="s">
        <v>192827</v>
      </c>
    </row>
    <row r="59728" spans="1:11" x14ac:dyDescent="0.4">
      <c r="A59728">
        <v>3</v>
      </c>
      <c r="B59728" t="s">
        <v>311076</v>
      </c>
      <c r="C59728" t="s">
        <v>220786</v>
      </c>
      <c r="D59728" t="s">
        <v>310985</v>
      </c>
      <c r="E59728" t="s">
        <v>311077</v>
      </c>
      <c r="F59728" t="s">
        <v>311078</v>
      </c>
      <c r="G59728" t="s">
        <v>301358</v>
      </c>
      <c r="H59728" t="s">
        <v>311079</v>
      </c>
      <c r="I59728" s="1">
        <v>41244</v>
      </c>
      <c r="J59728" t="s">
        <v>17</v>
      </c>
      <c r="K59728" t="s">
        <v>192827</v>
      </c>
    </row>
    <row r="59729" spans="1:11" x14ac:dyDescent="0.4">
      <c r="A59729">
        <v>3</v>
      </c>
      <c r="B59729" t="s">
        <v>311080</v>
      </c>
      <c r="C59729" t="s">
        <v>311081</v>
      </c>
      <c r="D59729" t="s">
        <v>310434</v>
      </c>
      <c r="E59729" t="s">
        <v>311082</v>
      </c>
      <c r="F59729" t="s">
        <v>311083</v>
      </c>
      <c r="G59729" t="s">
        <v>311084</v>
      </c>
      <c r="H59729" t="s">
        <v>311084</v>
      </c>
      <c r="I59729" s="1">
        <v>41334</v>
      </c>
      <c r="J59729" t="s">
        <v>17</v>
      </c>
      <c r="K59729" t="s">
        <v>192827</v>
      </c>
    </row>
    <row r="59730" spans="1:11" x14ac:dyDescent="0.4">
      <c r="A59730">
        <v>3</v>
      </c>
      <c r="B59730" t="s">
        <v>275530</v>
      </c>
      <c r="C59730" t="s">
        <v>311085</v>
      </c>
      <c r="D59730" t="s">
        <v>310701</v>
      </c>
      <c r="E59730" t="s">
        <v>311086</v>
      </c>
      <c r="F59730" t="s">
        <v>311087</v>
      </c>
      <c r="G59730" t="s">
        <v>311088</v>
      </c>
      <c r="H59730" t="s">
        <v>311088</v>
      </c>
      <c r="I59730" s="1">
        <v>41487</v>
      </c>
      <c r="J59730" t="s">
        <v>17</v>
      </c>
      <c r="K59730" t="s">
        <v>192827</v>
      </c>
    </row>
    <row r="59731" spans="1:11" x14ac:dyDescent="0.4">
      <c r="A59731">
        <v>3</v>
      </c>
      <c r="B59731" t="s">
        <v>275535</v>
      </c>
      <c r="C59731" t="s">
        <v>311089</v>
      </c>
      <c r="D59731" t="s">
        <v>311032</v>
      </c>
      <c r="E59731" t="s">
        <v>311090</v>
      </c>
      <c r="F59731" t="s">
        <v>311091</v>
      </c>
      <c r="G59731" t="s">
        <v>311092</v>
      </c>
      <c r="H59731" t="s">
        <v>311092</v>
      </c>
      <c r="I59731" s="1">
        <v>41548</v>
      </c>
      <c r="J59731" t="s">
        <v>17</v>
      </c>
      <c r="K59731" t="s">
        <v>192827</v>
      </c>
    </row>
    <row r="59732" spans="1:11" x14ac:dyDescent="0.4">
      <c r="A59732">
        <v>3</v>
      </c>
      <c r="B59732" t="s">
        <v>311093</v>
      </c>
      <c r="C59732" t="s">
        <v>110239</v>
      </c>
      <c r="D59732" t="s">
        <v>311094</v>
      </c>
      <c r="E59732" t="s">
        <v>311095</v>
      </c>
      <c r="F59732" t="s">
        <v>311096</v>
      </c>
      <c r="G59732" t="s">
        <v>311097</v>
      </c>
      <c r="H59732" t="s">
        <v>311097</v>
      </c>
      <c r="I59732" s="1">
        <v>22525</v>
      </c>
      <c r="J59732" t="s">
        <v>17</v>
      </c>
      <c r="K59732" t="s">
        <v>192827</v>
      </c>
    </row>
    <row r="59733" spans="1:11" x14ac:dyDescent="0.4">
      <c r="A59733">
        <v>3</v>
      </c>
      <c r="B59733" t="s">
        <v>222102</v>
      </c>
      <c r="C59733" t="s">
        <v>89389</v>
      </c>
      <c r="D59733" t="s">
        <v>311098</v>
      </c>
      <c r="E59733" t="s">
        <v>311099</v>
      </c>
      <c r="F59733" t="s">
        <v>311100</v>
      </c>
      <c r="G59733" t="s">
        <v>70614</v>
      </c>
      <c r="H59733" t="s">
        <v>70614</v>
      </c>
      <c r="I59733" s="1">
        <v>25294</v>
      </c>
      <c r="J59733" t="s">
        <v>17</v>
      </c>
      <c r="K59733" t="s">
        <v>192827</v>
      </c>
    </row>
    <row r="59734" spans="1:11" x14ac:dyDescent="0.4">
      <c r="A59734">
        <v>3</v>
      </c>
      <c r="B59734" t="s">
        <v>222226</v>
      </c>
      <c r="C59734" t="s">
        <v>111437</v>
      </c>
      <c r="D59734" t="s">
        <v>311101</v>
      </c>
      <c r="E59734" t="s">
        <v>311102</v>
      </c>
      <c r="F59734" t="s">
        <v>311103</v>
      </c>
      <c r="G59734" t="s">
        <v>311104</v>
      </c>
      <c r="H59734" t="s">
        <v>311104</v>
      </c>
      <c r="I59734" s="1">
        <v>28246</v>
      </c>
      <c r="J59734" t="s">
        <v>17</v>
      </c>
      <c r="K59734" t="s">
        <v>192827</v>
      </c>
    </row>
    <row r="59735" spans="1:11" x14ac:dyDescent="0.4">
      <c r="A59735">
        <v>3</v>
      </c>
      <c r="B59735" t="s">
        <v>222234</v>
      </c>
      <c r="C59735" t="s">
        <v>311105</v>
      </c>
      <c r="D59735" t="s">
        <v>311106</v>
      </c>
      <c r="E59735" t="s">
        <v>311107</v>
      </c>
      <c r="F59735" t="s">
        <v>311108</v>
      </c>
      <c r="G59735" t="s">
        <v>311109</v>
      </c>
      <c r="H59735" t="s">
        <v>311109</v>
      </c>
      <c r="I59735" s="1">
        <v>28307</v>
      </c>
      <c r="J59735" t="s">
        <v>17</v>
      </c>
      <c r="K59735" t="s">
        <v>192827</v>
      </c>
    </row>
    <row r="59736" spans="1:11" x14ac:dyDescent="0.4">
      <c r="A59736">
        <v>3</v>
      </c>
      <c r="B59736" t="s">
        <v>222299</v>
      </c>
      <c r="C59736" t="s">
        <v>2649</v>
      </c>
      <c r="D59736" t="s">
        <v>311110</v>
      </c>
      <c r="E59736" t="s">
        <v>311111</v>
      </c>
      <c r="F59736" t="s">
        <v>311112</v>
      </c>
      <c r="G59736" t="s">
        <v>311113</v>
      </c>
      <c r="H59736" t="s">
        <v>311113</v>
      </c>
      <c r="I59736" s="1">
        <v>29129</v>
      </c>
      <c r="J59736" t="s">
        <v>17</v>
      </c>
      <c r="K59736" t="s">
        <v>192827</v>
      </c>
    </row>
    <row r="59737" spans="1:11" x14ac:dyDescent="0.4">
      <c r="A59737">
        <v>3</v>
      </c>
      <c r="B59737" t="s">
        <v>311114</v>
      </c>
      <c r="C59737" t="s">
        <v>150602</v>
      </c>
      <c r="D59737" t="s">
        <v>311098</v>
      </c>
      <c r="E59737" t="s">
        <v>311115</v>
      </c>
      <c r="F59737" t="s">
        <v>311116</v>
      </c>
      <c r="G59737" t="s">
        <v>311117</v>
      </c>
      <c r="H59737" t="s">
        <v>311117</v>
      </c>
      <c r="I59737" s="1">
        <v>30103</v>
      </c>
      <c r="J59737" t="s">
        <v>17</v>
      </c>
      <c r="K59737" t="s">
        <v>192827</v>
      </c>
    </row>
    <row r="59738" spans="1:11" x14ac:dyDescent="0.4">
      <c r="A59738">
        <v>3</v>
      </c>
      <c r="B59738" t="s">
        <v>311118</v>
      </c>
      <c r="C59738" t="s">
        <v>253997</v>
      </c>
      <c r="D59738" t="s">
        <v>311110</v>
      </c>
      <c r="E59738" t="s">
        <v>311119</v>
      </c>
      <c r="F59738" t="s">
        <v>311120</v>
      </c>
      <c r="G59738" t="s">
        <v>311121</v>
      </c>
      <c r="H59738" t="s">
        <v>311122</v>
      </c>
      <c r="I59738" s="1">
        <v>30164</v>
      </c>
      <c r="J59738" t="s">
        <v>17</v>
      </c>
      <c r="K59738" t="s">
        <v>192827</v>
      </c>
    </row>
    <row r="59739" spans="1:11" x14ac:dyDescent="0.4">
      <c r="A59739">
        <v>3</v>
      </c>
      <c r="B59739" t="s">
        <v>311123</v>
      </c>
      <c r="C59739" t="s">
        <v>311124</v>
      </c>
      <c r="D59739" t="s">
        <v>311125</v>
      </c>
      <c r="E59739" t="s">
        <v>311126</v>
      </c>
      <c r="F59739" t="s">
        <v>311127</v>
      </c>
      <c r="G59739" t="s">
        <v>311128</v>
      </c>
      <c r="H59739" t="s">
        <v>311128</v>
      </c>
      <c r="I59739" s="1">
        <v>30195</v>
      </c>
      <c r="J59739" t="s">
        <v>17</v>
      </c>
      <c r="K59739" t="s">
        <v>192827</v>
      </c>
    </row>
    <row r="59740" spans="1:11" x14ac:dyDescent="0.4">
      <c r="A59740">
        <v>3</v>
      </c>
      <c r="B59740" t="s">
        <v>311129</v>
      </c>
      <c r="C59740" t="s">
        <v>4266</v>
      </c>
      <c r="D59740" t="s">
        <v>311130</v>
      </c>
      <c r="E59740" t="s">
        <v>311131</v>
      </c>
      <c r="F59740" t="s">
        <v>311132</v>
      </c>
      <c r="G59740" t="s">
        <v>311133</v>
      </c>
      <c r="H59740" t="s">
        <v>311133</v>
      </c>
      <c r="I59740" s="1">
        <v>30376</v>
      </c>
      <c r="J59740" t="s">
        <v>17</v>
      </c>
      <c r="K59740" t="s">
        <v>192827</v>
      </c>
    </row>
    <row r="59741" spans="1:11" x14ac:dyDescent="0.4">
      <c r="A59741">
        <v>3</v>
      </c>
      <c r="B59741" t="s">
        <v>311134</v>
      </c>
      <c r="C59741" t="s">
        <v>10188</v>
      </c>
      <c r="D59741" t="s">
        <v>311135</v>
      </c>
      <c r="E59741" t="s">
        <v>311136</v>
      </c>
      <c r="F59741" t="s">
        <v>311137</v>
      </c>
      <c r="G59741" t="s">
        <v>311138</v>
      </c>
      <c r="H59741" t="s">
        <v>311138</v>
      </c>
      <c r="I59741" s="1">
        <v>30574</v>
      </c>
      <c r="J59741" t="s">
        <v>17</v>
      </c>
      <c r="K59741" t="s">
        <v>192827</v>
      </c>
    </row>
    <row r="59742" spans="1:11" x14ac:dyDescent="0.4">
      <c r="A59742">
        <v>3</v>
      </c>
      <c r="B59742" t="s">
        <v>311139</v>
      </c>
      <c r="C59742" t="s">
        <v>311140</v>
      </c>
      <c r="D59742" t="s">
        <v>311125</v>
      </c>
      <c r="E59742" t="s">
        <v>311141</v>
      </c>
      <c r="F59742" t="s">
        <v>311142</v>
      </c>
      <c r="G59742" t="s">
        <v>311143</v>
      </c>
      <c r="H59742" t="s">
        <v>311143</v>
      </c>
      <c r="I59742" s="1">
        <v>31182</v>
      </c>
      <c r="J59742" t="s">
        <v>17</v>
      </c>
      <c r="K59742" t="s">
        <v>192827</v>
      </c>
    </row>
    <row r="59743" spans="1:11" x14ac:dyDescent="0.4">
      <c r="A59743">
        <v>3</v>
      </c>
      <c r="B59743" t="s">
        <v>311144</v>
      </c>
      <c r="C59743" t="s">
        <v>15189</v>
      </c>
      <c r="D59743" t="s">
        <v>311098</v>
      </c>
      <c r="E59743" t="s">
        <v>311145</v>
      </c>
      <c r="F59743" t="s">
        <v>311146</v>
      </c>
      <c r="G59743" t="s">
        <v>311147</v>
      </c>
      <c r="H59743" t="s">
        <v>311147</v>
      </c>
      <c r="I59743" s="1">
        <v>40836</v>
      </c>
      <c r="J59743" t="s">
        <v>17</v>
      </c>
      <c r="K59743" t="s">
        <v>192827</v>
      </c>
    </row>
    <row r="59744" spans="1:11" x14ac:dyDescent="0.4">
      <c r="A59744">
        <v>3</v>
      </c>
      <c r="B59744" t="s">
        <v>311148</v>
      </c>
      <c r="C59744" t="s">
        <v>311149</v>
      </c>
      <c r="D59744" t="s">
        <v>311150</v>
      </c>
      <c r="E59744" t="s">
        <v>311151</v>
      </c>
      <c r="F59744" t="s">
        <v>311152</v>
      </c>
      <c r="G59744" t="s">
        <v>311153</v>
      </c>
      <c r="H59744" t="s">
        <v>311153</v>
      </c>
      <c r="I59744" s="1">
        <v>31547</v>
      </c>
      <c r="J59744" t="s">
        <v>17</v>
      </c>
      <c r="K59744" t="s">
        <v>192827</v>
      </c>
    </row>
    <row r="59745" spans="1:11" x14ac:dyDescent="0.4">
      <c r="A59745">
        <v>3</v>
      </c>
      <c r="B59745" t="s">
        <v>311154</v>
      </c>
      <c r="C59745" t="s">
        <v>3950</v>
      </c>
      <c r="D59745" t="s">
        <v>311110</v>
      </c>
      <c r="E59745" t="s">
        <v>311155</v>
      </c>
      <c r="F59745" t="s">
        <v>311156</v>
      </c>
      <c r="G59745" t="s">
        <v>311157</v>
      </c>
      <c r="H59745" t="s">
        <v>311157</v>
      </c>
      <c r="I59745" s="1">
        <v>39295</v>
      </c>
      <c r="J59745" t="s">
        <v>17</v>
      </c>
      <c r="K59745" t="s">
        <v>192827</v>
      </c>
    </row>
    <row r="59746" spans="1:11" x14ac:dyDescent="0.4">
      <c r="A59746">
        <v>3</v>
      </c>
      <c r="B59746" t="s">
        <v>311158</v>
      </c>
      <c r="C59746" t="s">
        <v>83839</v>
      </c>
      <c r="D59746" t="s">
        <v>311159</v>
      </c>
      <c r="E59746" t="s">
        <v>311160</v>
      </c>
      <c r="F59746" t="s">
        <v>311161</v>
      </c>
      <c r="G59746" t="s">
        <v>311162</v>
      </c>
      <c r="H59746" t="s">
        <v>311162</v>
      </c>
      <c r="I59746" s="1">
        <v>31868</v>
      </c>
      <c r="J59746" t="s">
        <v>17</v>
      </c>
      <c r="K59746" t="s">
        <v>192827</v>
      </c>
    </row>
    <row r="59747" spans="1:11" x14ac:dyDescent="0.4">
      <c r="A59747">
        <v>3</v>
      </c>
      <c r="B59747" t="s">
        <v>311163</v>
      </c>
      <c r="C59747" t="s">
        <v>311164</v>
      </c>
      <c r="D59747" t="s">
        <v>311125</v>
      </c>
      <c r="E59747" t="s">
        <v>311165</v>
      </c>
      <c r="F59747" t="s">
        <v>311166</v>
      </c>
      <c r="G59747" t="s">
        <v>311167</v>
      </c>
      <c r="H59747" t="s">
        <v>311167</v>
      </c>
      <c r="I59747" s="1">
        <v>40360</v>
      </c>
      <c r="J59747" t="s">
        <v>17</v>
      </c>
      <c r="K59747" t="s">
        <v>192827</v>
      </c>
    </row>
    <row r="59748" spans="1:11" x14ac:dyDescent="0.4">
      <c r="A59748">
        <v>3</v>
      </c>
      <c r="B59748" t="s">
        <v>311168</v>
      </c>
      <c r="C59748" t="s">
        <v>80368</v>
      </c>
      <c r="D59748" t="s">
        <v>311106</v>
      </c>
      <c r="E59748" t="s">
        <v>311169</v>
      </c>
      <c r="F59748" t="s">
        <v>311170</v>
      </c>
      <c r="G59748" t="s">
        <v>311171</v>
      </c>
      <c r="H59748" t="s">
        <v>311171</v>
      </c>
      <c r="I59748" s="1">
        <v>36613</v>
      </c>
      <c r="J59748" t="s">
        <v>17</v>
      </c>
      <c r="K59748" t="s">
        <v>192827</v>
      </c>
    </row>
    <row r="59749" spans="1:11" x14ac:dyDescent="0.4">
      <c r="A59749">
        <v>3</v>
      </c>
      <c r="B59749" t="s">
        <v>311172</v>
      </c>
      <c r="C59749" t="s">
        <v>74628</v>
      </c>
      <c r="D59749" t="s">
        <v>311173</v>
      </c>
      <c r="E59749" t="s">
        <v>311174</v>
      </c>
      <c r="F59749" t="s">
        <v>311175</v>
      </c>
      <c r="G59749" t="s">
        <v>311176</v>
      </c>
      <c r="H59749" t="s">
        <v>311176</v>
      </c>
      <c r="I59749" s="1">
        <v>34144</v>
      </c>
      <c r="J59749" t="s">
        <v>17</v>
      </c>
      <c r="K59749" t="s">
        <v>192827</v>
      </c>
    </row>
    <row r="59750" spans="1:11" x14ac:dyDescent="0.4">
      <c r="A59750">
        <v>3</v>
      </c>
      <c r="B59750" t="s">
        <v>311177</v>
      </c>
      <c r="C59750" t="s">
        <v>76736</v>
      </c>
      <c r="D59750" t="s">
        <v>311125</v>
      </c>
      <c r="E59750" t="s">
        <v>311178</v>
      </c>
      <c r="F59750" t="s">
        <v>311179</v>
      </c>
      <c r="G59750" t="s">
        <v>311180</v>
      </c>
      <c r="H59750" t="s">
        <v>311180</v>
      </c>
      <c r="I59750" s="1">
        <v>38657</v>
      </c>
      <c r="J59750" t="s">
        <v>17</v>
      </c>
      <c r="K59750" t="s">
        <v>192827</v>
      </c>
    </row>
    <row r="59751" spans="1:11" x14ac:dyDescent="0.4">
      <c r="A59751">
        <v>3</v>
      </c>
      <c r="B59751" t="s">
        <v>311181</v>
      </c>
      <c r="C59751" t="s">
        <v>311182</v>
      </c>
      <c r="D59751" t="s">
        <v>311183</v>
      </c>
      <c r="E59751" t="s">
        <v>311184</v>
      </c>
      <c r="F59751" t="s">
        <v>311185</v>
      </c>
      <c r="G59751" t="s">
        <v>311186</v>
      </c>
      <c r="H59751" t="s">
        <v>311186</v>
      </c>
      <c r="I59751" s="1">
        <v>33482</v>
      </c>
      <c r="J59751" t="s">
        <v>17</v>
      </c>
      <c r="K59751" t="s">
        <v>192827</v>
      </c>
    </row>
    <row r="59752" spans="1:11" x14ac:dyDescent="0.4">
      <c r="A59752">
        <v>3</v>
      </c>
      <c r="B59752" t="s">
        <v>311187</v>
      </c>
      <c r="C59752" t="s">
        <v>1745</v>
      </c>
      <c r="D59752" t="s">
        <v>311188</v>
      </c>
      <c r="E59752" t="s">
        <v>311189</v>
      </c>
      <c r="F59752" t="s">
        <v>311190</v>
      </c>
      <c r="G59752" t="s">
        <v>311191</v>
      </c>
      <c r="H59752" t="s">
        <v>311191</v>
      </c>
      <c r="I59752" s="1">
        <v>33459</v>
      </c>
      <c r="J59752" t="s">
        <v>17</v>
      </c>
      <c r="K59752" t="s">
        <v>192827</v>
      </c>
    </row>
    <row r="59753" spans="1:11" x14ac:dyDescent="0.4">
      <c r="A59753">
        <v>3</v>
      </c>
      <c r="B59753" t="s">
        <v>311192</v>
      </c>
      <c r="C59753" t="s">
        <v>311193</v>
      </c>
      <c r="D59753" t="s">
        <v>311125</v>
      </c>
      <c r="E59753" t="s">
        <v>311194</v>
      </c>
      <c r="F59753" t="s">
        <v>311195</v>
      </c>
      <c r="G59753" t="s">
        <v>311196</v>
      </c>
      <c r="H59753" t="s">
        <v>311197</v>
      </c>
      <c r="I59753" s="1">
        <v>33512</v>
      </c>
      <c r="J59753" t="s">
        <v>17</v>
      </c>
      <c r="K59753" t="s">
        <v>192827</v>
      </c>
    </row>
    <row r="59754" spans="1:11" x14ac:dyDescent="0.4">
      <c r="A59754">
        <v>3</v>
      </c>
      <c r="B59754" t="s">
        <v>311198</v>
      </c>
      <c r="C59754" t="s">
        <v>57375</v>
      </c>
      <c r="D59754" t="s">
        <v>311125</v>
      </c>
      <c r="E59754" t="s">
        <v>311199</v>
      </c>
      <c r="F59754" t="s">
        <v>311200</v>
      </c>
      <c r="G59754" t="s">
        <v>311201</v>
      </c>
      <c r="H59754" t="s">
        <v>311202</v>
      </c>
      <c r="I59754" s="1">
        <v>34001</v>
      </c>
      <c r="J59754" t="s">
        <v>17</v>
      </c>
      <c r="K59754" t="s">
        <v>192827</v>
      </c>
    </row>
    <row r="59755" spans="1:11" x14ac:dyDescent="0.4">
      <c r="A59755">
        <v>3</v>
      </c>
      <c r="B59755" t="s">
        <v>311203</v>
      </c>
      <c r="C59755" t="s">
        <v>311204</v>
      </c>
      <c r="D59755" t="s">
        <v>311101</v>
      </c>
      <c r="E59755" t="s">
        <v>311205</v>
      </c>
      <c r="F59755" t="s">
        <v>311206</v>
      </c>
      <c r="G59755" t="s">
        <v>311207</v>
      </c>
      <c r="H59755" t="s">
        <v>311207</v>
      </c>
      <c r="I59755" s="1">
        <v>34074</v>
      </c>
      <c r="J59755" t="s">
        <v>17</v>
      </c>
      <c r="K59755" t="s">
        <v>192827</v>
      </c>
    </row>
    <row r="59756" spans="1:11" x14ac:dyDescent="0.4">
      <c r="A59756">
        <v>3</v>
      </c>
      <c r="B59756" t="s">
        <v>311208</v>
      </c>
      <c r="C59756" t="s">
        <v>86170</v>
      </c>
      <c r="D59756" t="s">
        <v>311209</v>
      </c>
      <c r="E59756" t="s">
        <v>311210</v>
      </c>
      <c r="F59756" t="s">
        <v>311211</v>
      </c>
      <c r="G59756" t="s">
        <v>311212</v>
      </c>
      <c r="H59756" t="s">
        <v>311212</v>
      </c>
      <c r="I59756" s="1">
        <v>34243</v>
      </c>
      <c r="J59756" t="s">
        <v>17</v>
      </c>
      <c r="K59756" t="s">
        <v>192827</v>
      </c>
    </row>
    <row r="59757" spans="1:11" x14ac:dyDescent="0.4">
      <c r="A59757">
        <v>3</v>
      </c>
      <c r="B59757" t="s">
        <v>311213</v>
      </c>
      <c r="C59757" t="s">
        <v>23541</v>
      </c>
      <c r="D59757" t="s">
        <v>311214</v>
      </c>
      <c r="E59757" t="s">
        <v>311215</v>
      </c>
      <c r="F59757" t="s">
        <v>311216</v>
      </c>
      <c r="G59757" t="s">
        <v>311217</v>
      </c>
      <c r="H59757" t="s">
        <v>311217</v>
      </c>
      <c r="I59757" s="1">
        <v>34335</v>
      </c>
      <c r="J59757" t="s">
        <v>17</v>
      </c>
      <c r="K59757" t="s">
        <v>192827</v>
      </c>
    </row>
    <row r="59758" spans="1:11" x14ac:dyDescent="0.4">
      <c r="A59758">
        <v>3</v>
      </c>
      <c r="B59758" t="s">
        <v>311218</v>
      </c>
      <c r="C59758" t="s">
        <v>311219</v>
      </c>
      <c r="D59758" t="s">
        <v>311220</v>
      </c>
      <c r="E59758" t="s">
        <v>311221</v>
      </c>
      <c r="F59758" t="s">
        <v>311222</v>
      </c>
      <c r="G59758" t="s">
        <v>311223</v>
      </c>
      <c r="H59758" t="s">
        <v>311224</v>
      </c>
      <c r="I59758" s="1">
        <v>34486</v>
      </c>
      <c r="J59758" t="s">
        <v>17</v>
      </c>
      <c r="K59758" t="s">
        <v>192827</v>
      </c>
    </row>
    <row r="59759" spans="1:11" x14ac:dyDescent="0.4">
      <c r="A59759">
        <v>3</v>
      </c>
      <c r="B59759" t="s">
        <v>311225</v>
      </c>
      <c r="C59759" t="s">
        <v>117413</v>
      </c>
      <c r="D59759" t="s">
        <v>311150</v>
      </c>
      <c r="E59759" t="s">
        <v>311226</v>
      </c>
      <c r="F59759" t="s">
        <v>311227</v>
      </c>
      <c r="G59759" t="s">
        <v>311228</v>
      </c>
      <c r="H59759" t="s">
        <v>311228</v>
      </c>
      <c r="I59759" s="1">
        <v>34561</v>
      </c>
      <c r="J59759" t="s">
        <v>17</v>
      </c>
      <c r="K59759" t="s">
        <v>192827</v>
      </c>
    </row>
    <row r="59760" spans="1:11" x14ac:dyDescent="0.4">
      <c r="A59760">
        <v>3</v>
      </c>
      <c r="B59760" t="s">
        <v>311229</v>
      </c>
      <c r="C59760" t="s">
        <v>311230</v>
      </c>
      <c r="D59760" t="s">
        <v>311101</v>
      </c>
      <c r="E59760" t="s">
        <v>311231</v>
      </c>
      <c r="F59760" t="s">
        <v>311232</v>
      </c>
      <c r="G59760" t="s">
        <v>311233</v>
      </c>
      <c r="H59760" t="s">
        <v>311233</v>
      </c>
      <c r="I59760" s="1">
        <v>34608</v>
      </c>
      <c r="J59760" t="s">
        <v>17</v>
      </c>
      <c r="K59760" t="s">
        <v>192827</v>
      </c>
    </row>
    <row r="59761" spans="1:11" x14ac:dyDescent="0.4">
      <c r="A59761">
        <v>3</v>
      </c>
      <c r="B59761" t="s">
        <v>311234</v>
      </c>
      <c r="C59761" t="s">
        <v>311235</v>
      </c>
      <c r="D59761" t="s">
        <v>311125</v>
      </c>
      <c r="E59761" t="s">
        <v>311236</v>
      </c>
      <c r="F59761" t="s">
        <v>311237</v>
      </c>
      <c r="G59761" t="s">
        <v>311238</v>
      </c>
      <c r="H59761" t="s">
        <v>311238</v>
      </c>
      <c r="I59761" s="1">
        <v>41579</v>
      </c>
      <c r="J59761" t="s">
        <v>17</v>
      </c>
      <c r="K59761" t="s">
        <v>192827</v>
      </c>
    </row>
    <row r="59762" spans="1:11" x14ac:dyDescent="0.4">
      <c r="A59762">
        <v>3</v>
      </c>
      <c r="B59762" t="s">
        <v>305921</v>
      </c>
      <c r="C59762" t="s">
        <v>89808</v>
      </c>
      <c r="D59762" t="s">
        <v>311106</v>
      </c>
      <c r="E59762" t="s">
        <v>311239</v>
      </c>
      <c r="F59762" t="s">
        <v>311240</v>
      </c>
      <c r="G59762" t="s">
        <v>311241</v>
      </c>
      <c r="H59762" t="s">
        <v>311241</v>
      </c>
      <c r="I59762" s="1">
        <v>41640</v>
      </c>
      <c r="J59762" t="s">
        <v>17</v>
      </c>
      <c r="K59762" t="s">
        <v>192827</v>
      </c>
    </row>
    <row r="59763" spans="1:11" x14ac:dyDescent="0.4">
      <c r="A59763">
        <v>3</v>
      </c>
      <c r="B59763" t="s">
        <v>311242</v>
      </c>
      <c r="C59763" t="s">
        <v>311243</v>
      </c>
      <c r="D59763" t="s">
        <v>311094</v>
      </c>
      <c r="E59763" t="s">
        <v>311244</v>
      </c>
      <c r="F59763" t="s">
        <v>311245</v>
      </c>
      <c r="G59763" t="s">
        <v>311246</v>
      </c>
      <c r="H59763" t="s">
        <v>311246</v>
      </c>
      <c r="I59763" s="1">
        <v>41730</v>
      </c>
      <c r="J59763" t="s">
        <v>17</v>
      </c>
      <c r="K59763" t="s">
        <v>192827</v>
      </c>
    </row>
    <row r="59764" spans="1:11" x14ac:dyDescent="0.4">
      <c r="A59764">
        <v>3</v>
      </c>
      <c r="B59764" t="s">
        <v>85103</v>
      </c>
      <c r="C59764" t="s">
        <v>311247</v>
      </c>
      <c r="D59764" t="s">
        <v>311094</v>
      </c>
      <c r="E59764" t="s">
        <v>311248</v>
      </c>
      <c r="F59764" t="s">
        <v>311249</v>
      </c>
      <c r="G59764" t="s">
        <v>307754</v>
      </c>
      <c r="H59764" t="s">
        <v>311250</v>
      </c>
      <c r="I59764" s="1">
        <v>41821</v>
      </c>
      <c r="J59764" t="s">
        <v>17</v>
      </c>
      <c r="K59764" t="s">
        <v>192827</v>
      </c>
    </row>
    <row r="59765" spans="1:11" x14ac:dyDescent="0.4">
      <c r="A59765">
        <v>3</v>
      </c>
      <c r="B59765" t="s">
        <v>85110</v>
      </c>
      <c r="C59765" t="s">
        <v>7132</v>
      </c>
      <c r="D59765" t="s">
        <v>311251</v>
      </c>
      <c r="E59765" t="s">
        <v>311252</v>
      </c>
      <c r="F59765" t="s">
        <v>311253</v>
      </c>
      <c r="G59765" t="s">
        <v>311254</v>
      </c>
      <c r="H59765" t="s">
        <v>311255</v>
      </c>
      <c r="I59765" s="1">
        <v>42005</v>
      </c>
      <c r="J59765" t="s">
        <v>17</v>
      </c>
      <c r="K59765" t="s">
        <v>192827</v>
      </c>
    </row>
    <row r="59766" spans="1:11" x14ac:dyDescent="0.4">
      <c r="A59766">
        <v>3</v>
      </c>
      <c r="B59766" t="s">
        <v>311256</v>
      </c>
      <c r="C59766" t="s">
        <v>311257</v>
      </c>
      <c r="D59766" t="s">
        <v>311258</v>
      </c>
      <c r="E59766" t="s">
        <v>311259</v>
      </c>
      <c r="F59766" t="s">
        <v>311260</v>
      </c>
      <c r="G59766" t="s">
        <v>311261</v>
      </c>
      <c r="H59766" t="s">
        <v>311261</v>
      </c>
      <c r="I59766" s="1">
        <v>42095</v>
      </c>
      <c r="J59766" t="s">
        <v>17</v>
      </c>
      <c r="K59766" t="s">
        <v>192827</v>
      </c>
    </row>
    <row r="59767" spans="1:11" x14ac:dyDescent="0.4">
      <c r="A59767">
        <v>3</v>
      </c>
      <c r="B59767" t="s">
        <v>311262</v>
      </c>
      <c r="C59767" t="s">
        <v>311263</v>
      </c>
      <c r="D59767" t="s">
        <v>311125</v>
      </c>
      <c r="E59767" t="s">
        <v>311264</v>
      </c>
      <c r="F59767" t="s">
        <v>311265</v>
      </c>
      <c r="G59767" t="s">
        <v>311266</v>
      </c>
      <c r="H59767" t="s">
        <v>311267</v>
      </c>
      <c r="I59767" s="1">
        <v>42217</v>
      </c>
      <c r="J59767" t="s">
        <v>17</v>
      </c>
      <c r="K59767" t="s">
        <v>192827</v>
      </c>
    </row>
    <row r="59768" spans="1:11" x14ac:dyDescent="0.4">
      <c r="A59768">
        <v>3</v>
      </c>
      <c r="B59768" t="s">
        <v>311268</v>
      </c>
      <c r="C59768" t="s">
        <v>249765</v>
      </c>
      <c r="D59768" t="s">
        <v>311269</v>
      </c>
      <c r="E59768" t="s">
        <v>311270</v>
      </c>
      <c r="F59768" t="s">
        <v>311271</v>
      </c>
      <c r="G59768" t="s">
        <v>311272</v>
      </c>
      <c r="H59768" t="s">
        <v>311272</v>
      </c>
      <c r="I59768" s="1">
        <v>42233</v>
      </c>
      <c r="J59768" t="s">
        <v>17</v>
      </c>
      <c r="K59768" t="s">
        <v>192827</v>
      </c>
    </row>
    <row r="59769" spans="1:11" x14ac:dyDescent="0.4">
      <c r="A59769">
        <v>3</v>
      </c>
      <c r="B59769" t="s">
        <v>236557</v>
      </c>
      <c r="C59769" t="s">
        <v>18892</v>
      </c>
      <c r="D59769" t="s">
        <v>311098</v>
      </c>
      <c r="E59769" t="s">
        <v>311273</v>
      </c>
      <c r="F59769" t="s">
        <v>311274</v>
      </c>
      <c r="G59769" t="s">
        <v>311275</v>
      </c>
      <c r="H59769" t="s">
        <v>311275</v>
      </c>
      <c r="I59769" s="1">
        <v>42463</v>
      </c>
      <c r="J59769" t="s">
        <v>17</v>
      </c>
      <c r="K59769" t="s">
        <v>192827</v>
      </c>
    </row>
    <row r="59770" spans="1:11" x14ac:dyDescent="0.4">
      <c r="A59770">
        <v>3</v>
      </c>
      <c r="B59770" t="s">
        <v>311276</v>
      </c>
      <c r="C59770" t="s">
        <v>311277</v>
      </c>
      <c r="D59770" t="s">
        <v>311278</v>
      </c>
      <c r="E59770" t="s">
        <v>311279</v>
      </c>
      <c r="F59770" t="s">
        <v>311280</v>
      </c>
      <c r="G59770" t="s">
        <v>311281</v>
      </c>
      <c r="H59770" t="s">
        <v>311281</v>
      </c>
      <c r="I59770" s="1">
        <v>42491</v>
      </c>
      <c r="J59770" t="s">
        <v>17</v>
      </c>
      <c r="K59770" t="s">
        <v>192827</v>
      </c>
    </row>
    <row r="59771" spans="1:11" x14ac:dyDescent="0.4">
      <c r="A59771">
        <v>3</v>
      </c>
      <c r="B59771" t="s">
        <v>236562</v>
      </c>
      <c r="C59771" t="s">
        <v>311282</v>
      </c>
      <c r="D59771" t="s">
        <v>311110</v>
      </c>
      <c r="E59771" t="s">
        <v>311283</v>
      </c>
      <c r="F59771" t="s">
        <v>311284</v>
      </c>
      <c r="G59771" t="s">
        <v>144887</v>
      </c>
      <c r="H59771" t="s">
        <v>311285</v>
      </c>
      <c r="I59771" s="1">
        <v>42491</v>
      </c>
      <c r="J59771" t="s">
        <v>17</v>
      </c>
      <c r="K59771" t="s">
        <v>192827</v>
      </c>
    </row>
    <row r="59772" spans="1:11" x14ac:dyDescent="0.4">
      <c r="A59772">
        <v>3</v>
      </c>
      <c r="B59772" t="s">
        <v>311286</v>
      </c>
      <c r="C59772" t="s">
        <v>311287</v>
      </c>
      <c r="D59772" t="s">
        <v>311150</v>
      </c>
      <c r="E59772" t="s">
        <v>311288</v>
      </c>
      <c r="F59772" t="s">
        <v>311289</v>
      </c>
      <c r="G59772" t="s">
        <v>311290</v>
      </c>
      <c r="H59772" t="s">
        <v>311290</v>
      </c>
      <c r="I59772" s="1">
        <v>42483</v>
      </c>
      <c r="J59772" t="s">
        <v>17</v>
      </c>
      <c r="K59772" t="s">
        <v>192827</v>
      </c>
    </row>
    <row r="59773" spans="1:11" x14ac:dyDescent="0.4">
      <c r="A59773">
        <v>3</v>
      </c>
      <c r="B59773" t="s">
        <v>236568</v>
      </c>
      <c r="C59773" t="s">
        <v>311291</v>
      </c>
      <c r="D59773" t="s">
        <v>311135</v>
      </c>
      <c r="E59773" t="s">
        <v>311292</v>
      </c>
      <c r="F59773" t="s">
        <v>311293</v>
      </c>
      <c r="G59773" t="s">
        <v>311294</v>
      </c>
      <c r="H59773" t="s">
        <v>311295</v>
      </c>
      <c r="I59773" s="1">
        <v>42584</v>
      </c>
      <c r="J59773" t="s">
        <v>17</v>
      </c>
      <c r="K59773" t="s">
        <v>192827</v>
      </c>
    </row>
    <row r="59774" spans="1:11" x14ac:dyDescent="0.4">
      <c r="A59774">
        <v>3</v>
      </c>
      <c r="B59774" t="s">
        <v>311296</v>
      </c>
      <c r="C59774" t="s">
        <v>222216</v>
      </c>
      <c r="D59774" t="s">
        <v>311258</v>
      </c>
      <c r="E59774" t="s">
        <v>311297</v>
      </c>
      <c r="F59774" t="s">
        <v>311298</v>
      </c>
      <c r="G59774" t="s">
        <v>311299</v>
      </c>
      <c r="H59774" t="s">
        <v>311299</v>
      </c>
      <c r="I59774" s="1">
        <v>42614</v>
      </c>
      <c r="J59774" t="s">
        <v>17</v>
      </c>
      <c r="K59774" t="s">
        <v>192827</v>
      </c>
    </row>
    <row r="59775" spans="1:11" x14ac:dyDescent="0.4">
      <c r="A59775">
        <v>3</v>
      </c>
      <c r="B59775" t="s">
        <v>236573</v>
      </c>
      <c r="C59775" t="s">
        <v>311300</v>
      </c>
      <c r="D59775" t="s">
        <v>311125</v>
      </c>
      <c r="E59775" t="s">
        <v>311301</v>
      </c>
      <c r="F59775" t="s">
        <v>311302</v>
      </c>
      <c r="G59775" t="s">
        <v>311303</v>
      </c>
      <c r="H59775" t="s">
        <v>311304</v>
      </c>
      <c r="I59775" s="1">
        <v>42522</v>
      </c>
      <c r="J59775" t="s">
        <v>17</v>
      </c>
      <c r="K59775" t="s">
        <v>192827</v>
      </c>
    </row>
    <row r="59776" spans="1:11" x14ac:dyDescent="0.4">
      <c r="A59776">
        <v>3</v>
      </c>
      <c r="B59776" t="s">
        <v>311305</v>
      </c>
      <c r="C59776" t="s">
        <v>311306</v>
      </c>
      <c r="D59776" t="s">
        <v>311183</v>
      </c>
      <c r="E59776" t="s">
        <v>311307</v>
      </c>
      <c r="F59776" t="s">
        <v>311308</v>
      </c>
      <c r="G59776" t="s">
        <v>311309</v>
      </c>
      <c r="H59776" t="s">
        <v>311309</v>
      </c>
      <c r="I59776" s="1">
        <v>42675</v>
      </c>
      <c r="J59776" t="s">
        <v>17</v>
      </c>
      <c r="K59776" t="s">
        <v>192827</v>
      </c>
    </row>
    <row r="59777" spans="1:11" x14ac:dyDescent="0.4">
      <c r="A59777">
        <v>3</v>
      </c>
      <c r="B59777" t="s">
        <v>311310</v>
      </c>
      <c r="C59777" t="s">
        <v>311311</v>
      </c>
      <c r="D59777" t="s">
        <v>311125</v>
      </c>
      <c r="E59777" t="s">
        <v>311312</v>
      </c>
      <c r="F59777" t="s">
        <v>311313</v>
      </c>
      <c r="G59777" t="s">
        <v>311314</v>
      </c>
      <c r="H59777" t="s">
        <v>311314</v>
      </c>
      <c r="I59777" s="1">
        <v>42795</v>
      </c>
      <c r="J59777" t="s">
        <v>17</v>
      </c>
      <c r="K59777" t="s">
        <v>192827</v>
      </c>
    </row>
    <row r="59778" spans="1:11" x14ac:dyDescent="0.4">
      <c r="A59778">
        <v>3</v>
      </c>
      <c r="B59778" t="s">
        <v>311315</v>
      </c>
      <c r="C59778" t="s">
        <v>142241</v>
      </c>
      <c r="D59778" t="s">
        <v>311220</v>
      </c>
      <c r="E59778" t="s">
        <v>311316</v>
      </c>
      <c r="F59778" t="s">
        <v>311317</v>
      </c>
      <c r="G59778" t="s">
        <v>311318</v>
      </c>
      <c r="H59778" t="s">
        <v>311318</v>
      </c>
      <c r="I59778" s="1">
        <v>42800</v>
      </c>
      <c r="J59778" t="s">
        <v>17</v>
      </c>
      <c r="K59778" t="s">
        <v>192827</v>
      </c>
    </row>
    <row r="59779" spans="1:11" x14ac:dyDescent="0.4">
      <c r="A59779">
        <v>3</v>
      </c>
      <c r="B59779" t="s">
        <v>311319</v>
      </c>
      <c r="C59779" t="s">
        <v>311320</v>
      </c>
      <c r="D59779" t="s">
        <v>311106</v>
      </c>
      <c r="E59779" t="s">
        <v>311321</v>
      </c>
      <c r="F59779" t="s">
        <v>311322</v>
      </c>
      <c r="G59779" t="s">
        <v>311323</v>
      </c>
      <c r="H59779" t="s">
        <v>311324</v>
      </c>
      <c r="I59779" s="1">
        <v>42856</v>
      </c>
      <c r="J59779" t="s">
        <v>17</v>
      </c>
      <c r="K59779" t="s">
        <v>192827</v>
      </c>
    </row>
    <row r="59780" spans="1:11" x14ac:dyDescent="0.4">
      <c r="A59780">
        <v>3</v>
      </c>
      <c r="B59780" t="s">
        <v>311325</v>
      </c>
      <c r="C59780" t="s">
        <v>9624</v>
      </c>
      <c r="D59780" t="s">
        <v>311326</v>
      </c>
      <c r="E59780" t="s">
        <v>311327</v>
      </c>
      <c r="F59780" t="s">
        <v>311328</v>
      </c>
      <c r="G59780" t="s">
        <v>25987</v>
      </c>
      <c r="H59780" t="s">
        <v>25987</v>
      </c>
      <c r="I59780" s="1">
        <v>42917</v>
      </c>
      <c r="J59780" t="s">
        <v>17</v>
      </c>
      <c r="K59780" t="s">
        <v>192827</v>
      </c>
    </row>
    <row r="59781" spans="1:11" x14ac:dyDescent="0.4">
      <c r="A59781">
        <v>3</v>
      </c>
      <c r="B59781" t="s">
        <v>311329</v>
      </c>
      <c r="C59781" t="s">
        <v>311330</v>
      </c>
      <c r="D59781" t="s">
        <v>311150</v>
      </c>
      <c r="E59781" t="s">
        <v>311331</v>
      </c>
      <c r="F59781" t="s">
        <v>311332</v>
      </c>
      <c r="G59781" t="s">
        <v>311333</v>
      </c>
      <c r="H59781" t="s">
        <v>311191</v>
      </c>
      <c r="I59781" s="1">
        <v>43070</v>
      </c>
      <c r="J59781" t="s">
        <v>17</v>
      </c>
      <c r="K59781" t="s">
        <v>192827</v>
      </c>
    </row>
    <row r="59782" spans="1:11" x14ac:dyDescent="0.4">
      <c r="A59782">
        <v>3</v>
      </c>
      <c r="B59782" t="s">
        <v>311334</v>
      </c>
      <c r="C59782" t="s">
        <v>76808</v>
      </c>
      <c r="D59782" t="s">
        <v>311125</v>
      </c>
      <c r="E59782" t="s">
        <v>311335</v>
      </c>
      <c r="F59782" t="s">
        <v>311336</v>
      </c>
      <c r="G59782" t="s">
        <v>311337</v>
      </c>
      <c r="H59782" t="s">
        <v>311337</v>
      </c>
      <c r="I59782" s="1">
        <v>43160</v>
      </c>
      <c r="J59782" t="s">
        <v>17</v>
      </c>
      <c r="K59782" t="s">
        <v>192827</v>
      </c>
    </row>
    <row r="59783" spans="1:11" x14ac:dyDescent="0.4">
      <c r="A59783">
        <v>3</v>
      </c>
      <c r="B59783" t="s">
        <v>311338</v>
      </c>
      <c r="C59783" t="s">
        <v>311339</v>
      </c>
      <c r="D59783" t="s">
        <v>311125</v>
      </c>
      <c r="E59783" t="s">
        <v>311340</v>
      </c>
      <c r="F59783" t="s">
        <v>311341</v>
      </c>
      <c r="G59783" t="s">
        <v>311342</v>
      </c>
      <c r="H59783" t="s">
        <v>311343</v>
      </c>
      <c r="I59783" s="1">
        <v>43160</v>
      </c>
      <c r="J59783" t="s">
        <v>17</v>
      </c>
      <c r="K59783" t="s">
        <v>192827</v>
      </c>
    </row>
    <row r="59784" spans="1:11" x14ac:dyDescent="0.4">
      <c r="A59784">
        <v>3</v>
      </c>
      <c r="B59784" t="s">
        <v>311344</v>
      </c>
      <c r="C59784" t="s">
        <v>311345</v>
      </c>
      <c r="D59784" t="s">
        <v>311346</v>
      </c>
      <c r="E59784" t="s">
        <v>311347</v>
      </c>
      <c r="F59784" t="s">
        <v>311348</v>
      </c>
      <c r="G59784" t="s">
        <v>311349</v>
      </c>
      <c r="H59784" t="s">
        <v>311350</v>
      </c>
      <c r="I59784" s="1">
        <v>43191</v>
      </c>
      <c r="J59784" t="s">
        <v>17</v>
      </c>
      <c r="K59784" t="s">
        <v>192827</v>
      </c>
    </row>
    <row r="59785" spans="1:11" x14ac:dyDescent="0.4">
      <c r="A59785">
        <v>3</v>
      </c>
      <c r="B59785" t="s">
        <v>311351</v>
      </c>
      <c r="C59785" t="s">
        <v>311352</v>
      </c>
      <c r="D59785" t="s">
        <v>311110</v>
      </c>
      <c r="E59785" t="s">
        <v>311353</v>
      </c>
      <c r="F59785" t="s">
        <v>311354</v>
      </c>
      <c r="G59785" t="s">
        <v>295624</v>
      </c>
      <c r="H59785" t="s">
        <v>311355</v>
      </c>
      <c r="I59785" s="1">
        <v>43374</v>
      </c>
      <c r="J59785" t="s">
        <v>17</v>
      </c>
      <c r="K59785" t="s">
        <v>192827</v>
      </c>
    </row>
    <row r="59786" spans="1:11" x14ac:dyDescent="0.4">
      <c r="A59786">
        <v>3</v>
      </c>
      <c r="B59786" t="s">
        <v>311356</v>
      </c>
      <c r="C59786" t="s">
        <v>311357</v>
      </c>
      <c r="D59786" t="s">
        <v>311125</v>
      </c>
      <c r="E59786" t="s">
        <v>311358</v>
      </c>
      <c r="F59786" t="s">
        <v>311359</v>
      </c>
      <c r="G59786" t="s">
        <v>311360</v>
      </c>
      <c r="H59786" t="s">
        <v>311361</v>
      </c>
      <c r="I59786" s="1">
        <v>43478</v>
      </c>
      <c r="J59786" t="s">
        <v>17</v>
      </c>
      <c r="K59786" t="s">
        <v>192827</v>
      </c>
    </row>
    <row r="59787" spans="1:11" x14ac:dyDescent="0.4">
      <c r="A59787">
        <v>3</v>
      </c>
      <c r="B59787" t="s">
        <v>236578</v>
      </c>
      <c r="C59787" t="s">
        <v>311362</v>
      </c>
      <c r="D59787" t="s">
        <v>311125</v>
      </c>
      <c r="E59787" t="s">
        <v>311363</v>
      </c>
      <c r="F59787" t="s">
        <v>311364</v>
      </c>
      <c r="G59787" t="s">
        <v>311365</v>
      </c>
      <c r="H59787" t="s">
        <v>311365</v>
      </c>
      <c r="I59787" s="1">
        <v>43808</v>
      </c>
      <c r="J59787" t="s">
        <v>17</v>
      </c>
      <c r="K59787" t="s">
        <v>192827</v>
      </c>
    </row>
    <row r="59788" spans="1:11" x14ac:dyDescent="0.4">
      <c r="A59788">
        <v>3</v>
      </c>
      <c r="B59788" t="s">
        <v>236583</v>
      </c>
      <c r="C59788" t="s">
        <v>311366</v>
      </c>
      <c r="D59788" t="s">
        <v>311125</v>
      </c>
      <c r="E59788" t="s">
        <v>311367</v>
      </c>
      <c r="F59788" t="s">
        <v>311368</v>
      </c>
      <c r="G59788" t="s">
        <v>273243</v>
      </c>
      <c r="H59788" t="s">
        <v>311369</v>
      </c>
      <c r="I59788" s="1">
        <v>44166</v>
      </c>
      <c r="J59788" t="s">
        <v>17</v>
      </c>
      <c r="K59788" t="s">
        <v>192827</v>
      </c>
    </row>
    <row r="59789" spans="1:11" x14ac:dyDescent="0.4">
      <c r="A59789">
        <v>3</v>
      </c>
      <c r="B59789" t="s">
        <v>311370</v>
      </c>
      <c r="C59789" t="s">
        <v>311371</v>
      </c>
      <c r="D59789" t="s">
        <v>311135</v>
      </c>
      <c r="E59789" t="s">
        <v>311372</v>
      </c>
      <c r="F59789" t="s">
        <v>311373</v>
      </c>
      <c r="G59789" t="s">
        <v>311374</v>
      </c>
      <c r="H59789" t="s">
        <v>311374</v>
      </c>
      <c r="I59789" s="1">
        <v>44228</v>
      </c>
      <c r="J59789" t="s">
        <v>17</v>
      </c>
      <c r="K59789" t="s">
        <v>192827</v>
      </c>
    </row>
    <row r="59790" spans="1:11" x14ac:dyDescent="0.4">
      <c r="A59790">
        <v>3</v>
      </c>
      <c r="B59790" t="s">
        <v>311375</v>
      </c>
      <c r="C59790" t="s">
        <v>311376</v>
      </c>
      <c r="D59790" t="s">
        <v>311110</v>
      </c>
      <c r="E59790" t="s">
        <v>311377</v>
      </c>
      <c r="F59790" t="s">
        <v>311378</v>
      </c>
      <c r="G59790" t="s">
        <v>213194</v>
      </c>
      <c r="H59790" t="s">
        <v>311379</v>
      </c>
      <c r="I59790" s="1">
        <v>44317</v>
      </c>
      <c r="J59790" t="s">
        <v>17</v>
      </c>
      <c r="K59790" t="s">
        <v>192827</v>
      </c>
    </row>
    <row r="59791" spans="1:11" x14ac:dyDescent="0.4">
      <c r="A59791">
        <v>3</v>
      </c>
      <c r="B59791" t="s">
        <v>236589</v>
      </c>
      <c r="C59791" t="s">
        <v>111501</v>
      </c>
      <c r="D59791" t="s">
        <v>311094</v>
      </c>
      <c r="E59791" t="s">
        <v>311380</v>
      </c>
      <c r="F59791" t="s">
        <v>311381</v>
      </c>
      <c r="G59791" t="s">
        <v>311382</v>
      </c>
      <c r="H59791" t="s">
        <v>311383</v>
      </c>
      <c r="I59791" s="1">
        <v>44593</v>
      </c>
      <c r="J59791" t="s">
        <v>17</v>
      </c>
      <c r="K59791" t="s">
        <v>192827</v>
      </c>
    </row>
    <row r="59792" spans="1:11" x14ac:dyDescent="0.4">
      <c r="A59792">
        <v>3</v>
      </c>
      <c r="B59792" t="s">
        <v>311384</v>
      </c>
      <c r="C59792" t="s">
        <v>8267</v>
      </c>
      <c r="D59792" t="s">
        <v>311125</v>
      </c>
      <c r="E59792" t="s">
        <v>311385</v>
      </c>
      <c r="F59792" t="s">
        <v>311386</v>
      </c>
      <c r="G59792" t="s">
        <v>311387</v>
      </c>
      <c r="H59792" t="s">
        <v>311388</v>
      </c>
      <c r="I59792" s="1">
        <v>44593</v>
      </c>
      <c r="J59792" t="s">
        <v>17</v>
      </c>
      <c r="K59792" t="s">
        <v>192827</v>
      </c>
    </row>
    <row r="59793" spans="1:11" x14ac:dyDescent="0.4">
      <c r="A59793">
        <v>3</v>
      </c>
      <c r="B59793" t="s">
        <v>311389</v>
      </c>
      <c r="C59793" t="s">
        <v>311390</v>
      </c>
      <c r="D59793" t="s">
        <v>311125</v>
      </c>
      <c r="E59793" t="s">
        <v>311391</v>
      </c>
      <c r="F59793" t="s">
        <v>311392</v>
      </c>
      <c r="G59793" t="s">
        <v>311393</v>
      </c>
      <c r="H59793" t="s">
        <v>311394</v>
      </c>
      <c r="I59793" s="1">
        <v>44682</v>
      </c>
      <c r="J59793" t="s">
        <v>17</v>
      </c>
      <c r="K59793" t="s">
        <v>192827</v>
      </c>
    </row>
    <row r="59794" spans="1:11" x14ac:dyDescent="0.4">
      <c r="A59794">
        <v>3</v>
      </c>
      <c r="B59794" t="s">
        <v>311395</v>
      </c>
      <c r="C59794" t="s">
        <v>311396</v>
      </c>
      <c r="D59794" t="s">
        <v>311125</v>
      </c>
      <c r="E59794" t="s">
        <v>311397</v>
      </c>
      <c r="F59794" t="s">
        <v>311398</v>
      </c>
      <c r="G59794" t="s">
        <v>311399</v>
      </c>
      <c r="H59794" t="s">
        <v>311399</v>
      </c>
      <c r="I59794" s="1">
        <v>44682</v>
      </c>
      <c r="J59794" t="s">
        <v>17</v>
      </c>
      <c r="K59794" t="s">
        <v>192827</v>
      </c>
    </row>
    <row r="59795" spans="1:11" x14ac:dyDescent="0.4">
      <c r="A59795">
        <v>3</v>
      </c>
      <c r="B59795" t="s">
        <v>311400</v>
      </c>
      <c r="C59795" t="s">
        <v>14560</v>
      </c>
      <c r="D59795" t="s">
        <v>311269</v>
      </c>
      <c r="E59795" t="s">
        <v>311401</v>
      </c>
      <c r="F59795" t="s">
        <v>311402</v>
      </c>
      <c r="G59795" t="s">
        <v>311403</v>
      </c>
      <c r="H59795" t="s">
        <v>311403</v>
      </c>
      <c r="I59795" s="1">
        <v>44713</v>
      </c>
      <c r="J59795" t="s">
        <v>17</v>
      </c>
      <c r="K59795" t="s">
        <v>192827</v>
      </c>
    </row>
    <row r="59796" spans="1:11" x14ac:dyDescent="0.4">
      <c r="A59796">
        <v>3</v>
      </c>
      <c r="B59796" t="s">
        <v>311404</v>
      </c>
      <c r="C59796" t="s">
        <v>311405</v>
      </c>
      <c r="D59796" t="s">
        <v>311094</v>
      </c>
      <c r="E59796" t="s">
        <v>311406</v>
      </c>
      <c r="F59796" t="s">
        <v>311407</v>
      </c>
      <c r="G59796" t="s">
        <v>311408</v>
      </c>
      <c r="H59796" t="s">
        <v>107196</v>
      </c>
      <c r="I59796" s="1">
        <v>44835</v>
      </c>
      <c r="J59796" t="s">
        <v>17</v>
      </c>
      <c r="K59796" t="s">
        <v>192827</v>
      </c>
    </row>
    <row r="59797" spans="1:11" x14ac:dyDescent="0.4">
      <c r="A59797">
        <v>3</v>
      </c>
      <c r="B59797" t="s">
        <v>311409</v>
      </c>
      <c r="C59797" t="s">
        <v>84165</v>
      </c>
      <c r="D59797" t="s">
        <v>311159</v>
      </c>
      <c r="E59797" t="s">
        <v>311410</v>
      </c>
      <c r="F59797" t="s">
        <v>311411</v>
      </c>
      <c r="G59797" t="s">
        <v>311412</v>
      </c>
      <c r="H59797" t="s">
        <v>311412</v>
      </c>
      <c r="I59797" s="1">
        <v>44927</v>
      </c>
      <c r="J59797" t="s">
        <v>17</v>
      </c>
      <c r="K59797" t="s">
        <v>192827</v>
      </c>
    </row>
    <row r="59798" spans="1:11" x14ac:dyDescent="0.4">
      <c r="A59798">
        <v>3</v>
      </c>
      <c r="B59798" t="s">
        <v>311413</v>
      </c>
      <c r="C59798" t="s">
        <v>311414</v>
      </c>
      <c r="D59798" t="s">
        <v>311125</v>
      </c>
      <c r="E59798" t="s">
        <v>311415</v>
      </c>
      <c r="F59798" t="s">
        <v>311416</v>
      </c>
      <c r="G59798" t="s">
        <v>311417</v>
      </c>
      <c r="H59798" t="s">
        <v>311417</v>
      </c>
      <c r="I59798" s="1">
        <v>45078</v>
      </c>
      <c r="J59798" t="s">
        <v>17</v>
      </c>
      <c r="K59798" t="s">
        <v>192827</v>
      </c>
    </row>
    <row r="59799" spans="1:11" x14ac:dyDescent="0.4">
      <c r="A59799">
        <v>3</v>
      </c>
      <c r="B59799" t="s">
        <v>311418</v>
      </c>
      <c r="C59799" t="s">
        <v>311419</v>
      </c>
      <c r="D59799" t="s">
        <v>311150</v>
      </c>
      <c r="E59799" t="s">
        <v>311420</v>
      </c>
      <c r="F59799" t="s">
        <v>311421</v>
      </c>
      <c r="G59799" t="s">
        <v>311422</v>
      </c>
      <c r="H59799" t="s">
        <v>311423</v>
      </c>
      <c r="I59799" s="1">
        <v>45108</v>
      </c>
      <c r="J59799" t="s">
        <v>17</v>
      </c>
      <c r="K59799" t="s">
        <v>192827</v>
      </c>
    </row>
    <row r="59800" spans="1:11" x14ac:dyDescent="0.4">
      <c r="A59800">
        <v>3</v>
      </c>
      <c r="B59800" t="s">
        <v>311424</v>
      </c>
      <c r="C59800" t="s">
        <v>311425</v>
      </c>
      <c r="D59800" t="s">
        <v>311125</v>
      </c>
      <c r="E59800" t="s">
        <v>311426</v>
      </c>
      <c r="F59800" t="s">
        <v>311427</v>
      </c>
      <c r="G59800" t="s">
        <v>311428</v>
      </c>
      <c r="H59800" t="s">
        <v>311429</v>
      </c>
      <c r="I59800" s="1">
        <v>45139</v>
      </c>
      <c r="J59800" t="s">
        <v>17</v>
      </c>
      <c r="K59800" t="s">
        <v>192827</v>
      </c>
    </row>
    <row r="59801" spans="1:11" x14ac:dyDescent="0.4">
      <c r="A59801">
        <v>3</v>
      </c>
      <c r="B59801" t="s">
        <v>311430</v>
      </c>
      <c r="C59801" t="s">
        <v>311431</v>
      </c>
      <c r="D59801" t="s">
        <v>311125</v>
      </c>
      <c r="E59801" t="s">
        <v>311432</v>
      </c>
      <c r="F59801" t="s">
        <v>311433</v>
      </c>
      <c r="G59801" t="s">
        <v>311434</v>
      </c>
      <c r="H59801" t="s">
        <v>311435</v>
      </c>
      <c r="I59801" s="1">
        <v>45200</v>
      </c>
      <c r="J59801" t="s">
        <v>17</v>
      </c>
      <c r="K59801" t="s">
        <v>192827</v>
      </c>
    </row>
    <row r="59802" spans="1:11" x14ac:dyDescent="0.4">
      <c r="A59802">
        <v>3</v>
      </c>
      <c r="B59802" t="s">
        <v>311436</v>
      </c>
      <c r="C59802" t="s">
        <v>311437</v>
      </c>
      <c r="D59802" t="s">
        <v>311269</v>
      </c>
      <c r="E59802" t="s">
        <v>311438</v>
      </c>
      <c r="F59802" t="s">
        <v>311439</v>
      </c>
      <c r="G59802" t="s">
        <v>311440</v>
      </c>
      <c r="H59802" t="s">
        <v>311440</v>
      </c>
      <c r="I59802" s="1">
        <v>45292</v>
      </c>
      <c r="J59802" t="s">
        <v>17</v>
      </c>
      <c r="K59802" t="s">
        <v>192827</v>
      </c>
    </row>
    <row r="59803" spans="1:11" x14ac:dyDescent="0.4">
      <c r="A59803">
        <v>3</v>
      </c>
      <c r="B59803" t="s">
        <v>311441</v>
      </c>
      <c r="C59803" t="s">
        <v>311442</v>
      </c>
      <c r="D59803" t="s">
        <v>311125</v>
      </c>
      <c r="E59803" t="s">
        <v>311443</v>
      </c>
      <c r="F59803" t="s">
        <v>311444</v>
      </c>
      <c r="G59803" t="s">
        <v>311445</v>
      </c>
      <c r="H59803" t="s">
        <v>311445</v>
      </c>
      <c r="I59803" s="1">
        <v>45296</v>
      </c>
      <c r="J59803" t="s">
        <v>17</v>
      </c>
      <c r="K59803" t="s">
        <v>192827</v>
      </c>
    </row>
    <row r="59804" spans="1:11" x14ac:dyDescent="0.4">
      <c r="A59804">
        <v>3</v>
      </c>
      <c r="B59804" t="s">
        <v>311446</v>
      </c>
      <c r="C59804" t="s">
        <v>311447</v>
      </c>
      <c r="D59804" t="s">
        <v>311448</v>
      </c>
      <c r="E59804" t="s">
        <v>311449</v>
      </c>
      <c r="F59804" t="s">
        <v>311450</v>
      </c>
      <c r="G59804" t="s">
        <v>311451</v>
      </c>
      <c r="H59804" t="s">
        <v>311451</v>
      </c>
      <c r="I59804" s="1">
        <v>45627</v>
      </c>
      <c r="J59804" t="s">
        <v>17</v>
      </c>
      <c r="K59804" t="s">
        <v>192827</v>
      </c>
    </row>
    <row r="59805" spans="1:11" x14ac:dyDescent="0.4">
      <c r="A59805">
        <v>3</v>
      </c>
      <c r="B59805" t="s">
        <v>236596</v>
      </c>
      <c r="C59805" t="s">
        <v>6031</v>
      </c>
      <c r="D59805" t="s">
        <v>311346</v>
      </c>
      <c r="E59805" t="s">
        <v>311452</v>
      </c>
      <c r="F59805" t="s">
        <v>311453</v>
      </c>
      <c r="G59805" t="s">
        <v>311454</v>
      </c>
      <c r="H59805" t="s">
        <v>311454</v>
      </c>
      <c r="I59805" s="1">
        <v>45536</v>
      </c>
      <c r="J59805" t="s">
        <v>17</v>
      </c>
      <c r="K59805" t="s">
        <v>192827</v>
      </c>
    </row>
    <row r="59806" spans="1:11" x14ac:dyDescent="0.4">
      <c r="A59806">
        <v>3</v>
      </c>
      <c r="B59806" t="s">
        <v>311455</v>
      </c>
      <c r="C59806" t="s">
        <v>311456</v>
      </c>
      <c r="D59806" t="s">
        <v>311326</v>
      </c>
      <c r="E59806" t="s">
        <v>311457</v>
      </c>
      <c r="F59806" t="s">
        <v>311458</v>
      </c>
      <c r="G59806" t="s">
        <v>311459</v>
      </c>
      <c r="H59806" t="s">
        <v>311459</v>
      </c>
      <c r="I59806" s="1">
        <v>45566</v>
      </c>
      <c r="J59806" t="s">
        <v>17</v>
      </c>
      <c r="K59806" t="s">
        <v>192827</v>
      </c>
    </row>
    <row r="59807" spans="1:11" x14ac:dyDescent="0.4">
      <c r="A59807">
        <v>3</v>
      </c>
      <c r="B59807" t="s">
        <v>311460</v>
      </c>
      <c r="C59807" t="s">
        <v>311461</v>
      </c>
      <c r="D59807" t="s">
        <v>311188</v>
      </c>
      <c r="E59807" t="s">
        <v>311462</v>
      </c>
      <c r="F59807" t="s">
        <v>311463</v>
      </c>
      <c r="G59807" t="s">
        <v>311464</v>
      </c>
      <c r="H59807" t="s">
        <v>311464</v>
      </c>
      <c r="I59807" s="1">
        <v>45658</v>
      </c>
      <c r="J59807" t="s">
        <v>17</v>
      </c>
      <c r="K59807" t="s">
        <v>192827</v>
      </c>
    </row>
    <row r="59808" spans="1:11" x14ac:dyDescent="0.4">
      <c r="A59808">
        <v>3</v>
      </c>
      <c r="B59808" t="s">
        <v>311465</v>
      </c>
      <c r="C59808" t="s">
        <v>311466</v>
      </c>
      <c r="D59808" t="s">
        <v>311278</v>
      </c>
      <c r="E59808" t="s">
        <v>311467</v>
      </c>
      <c r="F59808" t="s">
        <v>311468</v>
      </c>
      <c r="G59808" t="s">
        <v>311469</v>
      </c>
      <c r="H59808" t="s">
        <v>311469</v>
      </c>
      <c r="I59808" s="1">
        <v>45689</v>
      </c>
      <c r="J59808" t="s">
        <v>17</v>
      </c>
      <c r="K59808" t="s">
        <v>192827</v>
      </c>
    </row>
    <row r="59809" spans="1:11" x14ac:dyDescent="0.4">
      <c r="A59809">
        <v>3</v>
      </c>
      <c r="B59809" t="s">
        <v>236602</v>
      </c>
      <c r="C59809" t="s">
        <v>311470</v>
      </c>
      <c r="D59809" t="s">
        <v>311135</v>
      </c>
      <c r="E59809" t="s">
        <v>311471</v>
      </c>
      <c r="F59809" t="s">
        <v>311472</v>
      </c>
      <c r="G59809" t="s">
        <v>309843</v>
      </c>
      <c r="H59809" t="s">
        <v>11771</v>
      </c>
      <c r="I59809" s="1">
        <v>45689</v>
      </c>
      <c r="J59809" t="s">
        <v>17</v>
      </c>
      <c r="K59809" t="s">
        <v>192827</v>
      </c>
    </row>
    <row r="59810" spans="1:11" x14ac:dyDescent="0.4">
      <c r="A59810">
        <v>3</v>
      </c>
      <c r="B59810" t="s">
        <v>311473</v>
      </c>
      <c r="C59810" t="s">
        <v>23313</v>
      </c>
      <c r="D59810" t="s">
        <v>311125</v>
      </c>
      <c r="E59810" t="s">
        <v>311474</v>
      </c>
      <c r="F59810" t="s">
        <v>311475</v>
      </c>
      <c r="G59810" t="s">
        <v>60567</v>
      </c>
      <c r="H59810" t="s">
        <v>311476</v>
      </c>
      <c r="I59810" s="1">
        <v>45809</v>
      </c>
      <c r="J59810" t="s">
        <v>17</v>
      </c>
      <c r="K59810" t="s">
        <v>192827</v>
      </c>
    </row>
    <row r="59811" spans="1:11" x14ac:dyDescent="0.4">
      <c r="A59811">
        <v>3</v>
      </c>
      <c r="B59811" t="s">
        <v>311477</v>
      </c>
      <c r="C59811" t="s">
        <v>311478</v>
      </c>
      <c r="D59811" t="s">
        <v>311220</v>
      </c>
      <c r="E59811" t="s">
        <v>311479</v>
      </c>
      <c r="F59811" t="s">
        <v>311480</v>
      </c>
      <c r="G59811" t="s">
        <v>311481</v>
      </c>
      <c r="H59811" t="s">
        <v>311482</v>
      </c>
      <c r="I59811" s="1">
        <v>45747</v>
      </c>
      <c r="J59811" t="s">
        <v>17</v>
      </c>
      <c r="K59811" t="s">
        <v>192827</v>
      </c>
    </row>
    <row r="59812" spans="1:11" x14ac:dyDescent="0.4">
      <c r="A59812">
        <v>3</v>
      </c>
      <c r="B59812" t="s">
        <v>311483</v>
      </c>
      <c r="C59812" t="s">
        <v>311484</v>
      </c>
      <c r="D59812" t="s">
        <v>311125</v>
      </c>
      <c r="E59812" t="s">
        <v>311485</v>
      </c>
      <c r="F59812" t="s">
        <v>311486</v>
      </c>
      <c r="G59812" t="s">
        <v>311487</v>
      </c>
      <c r="H59812" t="s">
        <v>311488</v>
      </c>
      <c r="I59812" s="1">
        <v>35004</v>
      </c>
      <c r="J59812" t="s">
        <v>17</v>
      </c>
      <c r="K59812" t="s">
        <v>192827</v>
      </c>
    </row>
    <row r="59813" spans="1:11" x14ac:dyDescent="0.4">
      <c r="A59813">
        <v>3</v>
      </c>
      <c r="B59813" t="s">
        <v>311489</v>
      </c>
      <c r="C59813" t="s">
        <v>311490</v>
      </c>
      <c r="D59813" t="s">
        <v>311491</v>
      </c>
      <c r="E59813" t="s">
        <v>311492</v>
      </c>
      <c r="F59813" t="s">
        <v>311493</v>
      </c>
      <c r="G59813" t="s">
        <v>311494</v>
      </c>
      <c r="H59813" t="s">
        <v>311494</v>
      </c>
      <c r="I59813" s="1">
        <v>38749</v>
      </c>
      <c r="J59813" t="s">
        <v>17</v>
      </c>
      <c r="K59813" t="s">
        <v>192827</v>
      </c>
    </row>
    <row r="59814" spans="1:11" x14ac:dyDescent="0.4">
      <c r="A59814">
        <v>3</v>
      </c>
      <c r="B59814" t="s">
        <v>311495</v>
      </c>
      <c r="C59814" t="s">
        <v>66027</v>
      </c>
      <c r="D59814" t="s">
        <v>311159</v>
      </c>
      <c r="E59814" t="s">
        <v>311496</v>
      </c>
      <c r="F59814" t="s">
        <v>311497</v>
      </c>
      <c r="G59814" t="s">
        <v>311498</v>
      </c>
      <c r="H59814" t="s">
        <v>311499</v>
      </c>
      <c r="I59814" s="1">
        <v>35217</v>
      </c>
      <c r="J59814" t="s">
        <v>17</v>
      </c>
      <c r="K59814" t="s">
        <v>192827</v>
      </c>
    </row>
    <row r="59815" spans="1:11" x14ac:dyDescent="0.4">
      <c r="A59815">
        <v>3</v>
      </c>
      <c r="B59815" t="s">
        <v>311500</v>
      </c>
      <c r="C59815" t="s">
        <v>311501</v>
      </c>
      <c r="D59815" t="s">
        <v>311135</v>
      </c>
      <c r="E59815" t="s">
        <v>311502</v>
      </c>
      <c r="F59815" t="s">
        <v>311503</v>
      </c>
      <c r="G59815" t="s">
        <v>311504</v>
      </c>
      <c r="H59815" t="s">
        <v>311504</v>
      </c>
      <c r="I59815" s="1">
        <v>35796</v>
      </c>
      <c r="J59815" t="s">
        <v>17</v>
      </c>
      <c r="K59815" t="s">
        <v>192827</v>
      </c>
    </row>
    <row r="59816" spans="1:11" x14ac:dyDescent="0.4">
      <c r="A59816">
        <v>3</v>
      </c>
      <c r="B59816" t="s">
        <v>311505</v>
      </c>
      <c r="C59816" t="s">
        <v>311506</v>
      </c>
      <c r="D59816" t="s">
        <v>311135</v>
      </c>
      <c r="E59816" t="s">
        <v>311507</v>
      </c>
      <c r="F59816" t="s">
        <v>311508</v>
      </c>
      <c r="G59816" t="s">
        <v>311509</v>
      </c>
      <c r="H59816" t="s">
        <v>311509</v>
      </c>
      <c r="I59816" s="1">
        <v>35796</v>
      </c>
      <c r="J59816" t="s">
        <v>17</v>
      </c>
      <c r="K59816" t="s">
        <v>192827</v>
      </c>
    </row>
    <row r="59817" spans="1:11" x14ac:dyDescent="0.4">
      <c r="A59817">
        <v>3</v>
      </c>
      <c r="B59817" t="s">
        <v>311510</v>
      </c>
      <c r="C59817" t="s">
        <v>311511</v>
      </c>
      <c r="D59817" t="s">
        <v>311188</v>
      </c>
      <c r="E59817" t="s">
        <v>311512</v>
      </c>
      <c r="F59817" t="s">
        <v>311513</v>
      </c>
      <c r="G59817" t="s">
        <v>311514</v>
      </c>
      <c r="H59817" t="s">
        <v>311514</v>
      </c>
      <c r="I59817" s="1">
        <v>35886</v>
      </c>
      <c r="J59817" t="s">
        <v>17</v>
      </c>
      <c r="K59817" t="s">
        <v>192827</v>
      </c>
    </row>
    <row r="59818" spans="1:11" x14ac:dyDescent="0.4">
      <c r="A59818">
        <v>3</v>
      </c>
      <c r="B59818" t="s">
        <v>311515</v>
      </c>
      <c r="C59818" t="s">
        <v>86158</v>
      </c>
      <c r="D59818" t="s">
        <v>311110</v>
      </c>
      <c r="E59818" t="s">
        <v>311516</v>
      </c>
      <c r="F59818" t="s">
        <v>311517</v>
      </c>
      <c r="G59818" t="s">
        <v>311518</v>
      </c>
      <c r="H59818" t="s">
        <v>311518</v>
      </c>
      <c r="I59818" s="1">
        <v>35886</v>
      </c>
      <c r="J59818" t="s">
        <v>17</v>
      </c>
      <c r="K59818" t="s">
        <v>192827</v>
      </c>
    </row>
    <row r="59819" spans="1:11" x14ac:dyDescent="0.4">
      <c r="A59819">
        <v>3</v>
      </c>
      <c r="B59819" t="s">
        <v>311519</v>
      </c>
      <c r="C59819" t="s">
        <v>311520</v>
      </c>
      <c r="D59819" t="s">
        <v>311125</v>
      </c>
      <c r="E59819" t="s">
        <v>311521</v>
      </c>
      <c r="F59819" t="s">
        <v>311522</v>
      </c>
      <c r="G59819" t="s">
        <v>311523</v>
      </c>
      <c r="H59819" t="s">
        <v>311523</v>
      </c>
      <c r="I59819" s="1">
        <v>35900</v>
      </c>
      <c r="J59819" t="s">
        <v>17</v>
      </c>
      <c r="K59819" t="s">
        <v>192827</v>
      </c>
    </row>
    <row r="59820" spans="1:11" x14ac:dyDescent="0.4">
      <c r="A59820">
        <v>3</v>
      </c>
      <c r="B59820" t="s">
        <v>311524</v>
      </c>
      <c r="C59820" t="s">
        <v>9480</v>
      </c>
      <c r="D59820" t="s">
        <v>311448</v>
      </c>
      <c r="E59820" t="s">
        <v>311525</v>
      </c>
      <c r="F59820" t="s">
        <v>311526</v>
      </c>
      <c r="G59820" t="s">
        <v>311527</v>
      </c>
      <c r="H59820" t="s">
        <v>311527</v>
      </c>
      <c r="I59820" s="1">
        <v>36008</v>
      </c>
      <c r="J59820" t="s">
        <v>17</v>
      </c>
      <c r="K59820" t="s">
        <v>192827</v>
      </c>
    </row>
    <row r="59821" spans="1:11" x14ac:dyDescent="0.4">
      <c r="A59821">
        <v>3</v>
      </c>
      <c r="B59821" t="s">
        <v>311528</v>
      </c>
      <c r="C59821" t="s">
        <v>311529</v>
      </c>
      <c r="D59821" t="s">
        <v>311448</v>
      </c>
      <c r="E59821" t="s">
        <v>311530</v>
      </c>
      <c r="F59821" t="s">
        <v>311531</v>
      </c>
      <c r="G59821" t="s">
        <v>311532</v>
      </c>
      <c r="H59821" t="s">
        <v>311532</v>
      </c>
      <c r="I59821" s="1">
        <v>36100</v>
      </c>
      <c r="J59821" t="s">
        <v>17</v>
      </c>
      <c r="K59821" t="s">
        <v>192827</v>
      </c>
    </row>
    <row r="59822" spans="1:11" x14ac:dyDescent="0.4">
      <c r="A59822">
        <v>3</v>
      </c>
      <c r="B59822" t="s">
        <v>311533</v>
      </c>
      <c r="C59822" t="s">
        <v>110266</v>
      </c>
      <c r="D59822" t="s">
        <v>311125</v>
      </c>
      <c r="E59822" t="s">
        <v>311534</v>
      </c>
      <c r="F59822" t="s">
        <v>311535</v>
      </c>
      <c r="G59822" t="s">
        <v>311536</v>
      </c>
      <c r="H59822" t="s">
        <v>311536</v>
      </c>
      <c r="I59822" s="1">
        <v>36114</v>
      </c>
      <c r="J59822" t="s">
        <v>17</v>
      </c>
      <c r="K59822" t="s">
        <v>192827</v>
      </c>
    </row>
    <row r="59823" spans="1:11" x14ac:dyDescent="0.4">
      <c r="A59823">
        <v>3</v>
      </c>
      <c r="B59823" t="s">
        <v>277701</v>
      </c>
      <c r="C59823" t="s">
        <v>8187</v>
      </c>
      <c r="D59823" t="s">
        <v>311125</v>
      </c>
      <c r="E59823" t="s">
        <v>311537</v>
      </c>
      <c r="F59823" t="s">
        <v>311538</v>
      </c>
      <c r="G59823" t="s">
        <v>311539</v>
      </c>
      <c r="H59823" t="s">
        <v>311539</v>
      </c>
      <c r="I59823" s="1">
        <v>36251</v>
      </c>
      <c r="J59823" t="s">
        <v>17</v>
      </c>
      <c r="K59823" t="s">
        <v>192827</v>
      </c>
    </row>
    <row r="59824" spans="1:11" x14ac:dyDescent="0.4">
      <c r="A59824">
        <v>3</v>
      </c>
      <c r="B59824" t="s">
        <v>311540</v>
      </c>
      <c r="C59824" t="s">
        <v>311541</v>
      </c>
      <c r="D59824" t="s">
        <v>311326</v>
      </c>
      <c r="E59824" t="s">
        <v>311542</v>
      </c>
      <c r="F59824" t="s">
        <v>311543</v>
      </c>
      <c r="G59824" t="s">
        <v>311544</v>
      </c>
      <c r="H59824" t="s">
        <v>311544</v>
      </c>
      <c r="I59824" s="1">
        <v>36861</v>
      </c>
      <c r="J59824" t="s">
        <v>17</v>
      </c>
      <c r="K59824" t="s">
        <v>192827</v>
      </c>
    </row>
    <row r="59825" spans="1:11" x14ac:dyDescent="0.4">
      <c r="A59825">
        <v>3</v>
      </c>
      <c r="B59825" t="s">
        <v>277707</v>
      </c>
      <c r="C59825" t="s">
        <v>53134</v>
      </c>
      <c r="D59825" t="s">
        <v>311545</v>
      </c>
      <c r="E59825" t="s">
        <v>311546</v>
      </c>
      <c r="F59825" t="s">
        <v>311547</v>
      </c>
      <c r="G59825" t="s">
        <v>311548</v>
      </c>
      <c r="H59825" t="s">
        <v>311549</v>
      </c>
      <c r="I59825" s="1">
        <v>39994</v>
      </c>
      <c r="J59825" t="s">
        <v>17</v>
      </c>
      <c r="K59825" t="s">
        <v>192827</v>
      </c>
    </row>
    <row r="59826" spans="1:11" x14ac:dyDescent="0.4">
      <c r="A59826">
        <v>3</v>
      </c>
      <c r="B59826" t="s">
        <v>311550</v>
      </c>
      <c r="C59826" t="s">
        <v>311551</v>
      </c>
      <c r="D59826" t="s">
        <v>311552</v>
      </c>
      <c r="E59826" t="s">
        <v>311553</v>
      </c>
      <c r="F59826" t="s">
        <v>311554</v>
      </c>
      <c r="G59826" t="s">
        <v>8626</v>
      </c>
      <c r="H59826" t="s">
        <v>8626</v>
      </c>
      <c r="I59826" s="1">
        <v>37165</v>
      </c>
      <c r="J59826" t="s">
        <v>17</v>
      </c>
      <c r="K59826" t="s">
        <v>192827</v>
      </c>
    </row>
    <row r="59827" spans="1:11" x14ac:dyDescent="0.4">
      <c r="A59827">
        <v>3</v>
      </c>
      <c r="B59827" t="s">
        <v>311555</v>
      </c>
      <c r="C59827" t="s">
        <v>311556</v>
      </c>
      <c r="D59827" t="s">
        <v>311258</v>
      </c>
      <c r="E59827" t="s">
        <v>311557</v>
      </c>
      <c r="F59827" t="s">
        <v>311558</v>
      </c>
      <c r="G59827" t="s">
        <v>311559</v>
      </c>
      <c r="H59827" t="s">
        <v>311559</v>
      </c>
      <c r="I59827" s="1">
        <v>37226</v>
      </c>
      <c r="J59827" t="s">
        <v>17</v>
      </c>
      <c r="K59827" t="s">
        <v>192827</v>
      </c>
    </row>
    <row r="59828" spans="1:11" x14ac:dyDescent="0.4">
      <c r="A59828">
        <v>3</v>
      </c>
      <c r="B59828" t="s">
        <v>311560</v>
      </c>
      <c r="C59828" t="s">
        <v>311561</v>
      </c>
      <c r="D59828" t="s">
        <v>311562</v>
      </c>
      <c r="E59828" t="s">
        <v>311563</v>
      </c>
      <c r="F59828" t="s">
        <v>311564</v>
      </c>
      <c r="G59828" t="s">
        <v>311565</v>
      </c>
      <c r="H59828" t="s">
        <v>311565</v>
      </c>
      <c r="I59828" s="1">
        <v>37347</v>
      </c>
      <c r="J59828" t="s">
        <v>17</v>
      </c>
      <c r="K59828" t="s">
        <v>192827</v>
      </c>
    </row>
    <row r="59829" spans="1:11" x14ac:dyDescent="0.4">
      <c r="A59829">
        <v>3</v>
      </c>
      <c r="B59829" t="s">
        <v>311566</v>
      </c>
      <c r="C59829" t="s">
        <v>38306</v>
      </c>
      <c r="D59829" t="s">
        <v>311326</v>
      </c>
      <c r="E59829" t="s">
        <v>311567</v>
      </c>
      <c r="F59829" t="s">
        <v>311568</v>
      </c>
      <c r="G59829" t="s">
        <v>311569</v>
      </c>
      <c r="H59829" t="s">
        <v>311569</v>
      </c>
      <c r="I59829" s="1">
        <v>37438</v>
      </c>
      <c r="J59829" t="s">
        <v>17</v>
      </c>
      <c r="K59829" t="s">
        <v>192827</v>
      </c>
    </row>
    <row r="59830" spans="1:11" x14ac:dyDescent="0.4">
      <c r="A59830">
        <v>3</v>
      </c>
      <c r="B59830" t="s">
        <v>277712</v>
      </c>
      <c r="C59830" t="s">
        <v>311570</v>
      </c>
      <c r="D59830" t="s">
        <v>311188</v>
      </c>
      <c r="E59830" t="s">
        <v>311571</v>
      </c>
      <c r="F59830" t="s">
        <v>311572</v>
      </c>
      <c r="G59830" t="s">
        <v>311573</v>
      </c>
      <c r="H59830" t="s">
        <v>311573</v>
      </c>
      <c r="I59830" s="1">
        <v>37469</v>
      </c>
      <c r="J59830" t="s">
        <v>17</v>
      </c>
      <c r="K59830" t="s">
        <v>192827</v>
      </c>
    </row>
    <row r="59831" spans="1:11" x14ac:dyDescent="0.4">
      <c r="A59831">
        <v>3</v>
      </c>
      <c r="B59831" t="s">
        <v>311574</v>
      </c>
      <c r="C59831" t="s">
        <v>311575</v>
      </c>
      <c r="D59831" t="s">
        <v>311278</v>
      </c>
      <c r="E59831" t="s">
        <v>311576</v>
      </c>
      <c r="F59831" t="s">
        <v>311577</v>
      </c>
      <c r="G59831" t="s">
        <v>311578</v>
      </c>
      <c r="H59831" t="s">
        <v>311579</v>
      </c>
      <c r="I59831" s="1">
        <v>37622</v>
      </c>
      <c r="J59831" t="s">
        <v>17</v>
      </c>
      <c r="K59831" t="s">
        <v>192827</v>
      </c>
    </row>
    <row r="59832" spans="1:11" x14ac:dyDescent="0.4">
      <c r="A59832">
        <v>3</v>
      </c>
      <c r="B59832" t="s">
        <v>311580</v>
      </c>
      <c r="C59832" t="s">
        <v>3950</v>
      </c>
      <c r="D59832" t="s">
        <v>311258</v>
      </c>
      <c r="E59832" t="s">
        <v>311581</v>
      </c>
      <c r="F59832" t="s">
        <v>311582</v>
      </c>
      <c r="G59832" t="s">
        <v>311583</v>
      </c>
      <c r="H59832" t="s">
        <v>311584</v>
      </c>
      <c r="I59832" s="1">
        <v>37622</v>
      </c>
      <c r="J59832" t="s">
        <v>17</v>
      </c>
      <c r="K59832" t="s">
        <v>192827</v>
      </c>
    </row>
    <row r="59833" spans="1:11" x14ac:dyDescent="0.4">
      <c r="A59833">
        <v>3</v>
      </c>
      <c r="B59833" t="s">
        <v>311585</v>
      </c>
      <c r="C59833" t="s">
        <v>34272</v>
      </c>
      <c r="D59833" t="s">
        <v>311125</v>
      </c>
      <c r="E59833" t="s">
        <v>311586</v>
      </c>
      <c r="F59833" t="s">
        <v>311587</v>
      </c>
      <c r="G59833" t="s">
        <v>311588</v>
      </c>
      <c r="H59833" t="s">
        <v>311588</v>
      </c>
      <c r="I59833" s="1">
        <v>37653</v>
      </c>
      <c r="J59833" t="s">
        <v>17</v>
      </c>
      <c r="K59833" t="s">
        <v>192827</v>
      </c>
    </row>
    <row r="59834" spans="1:11" x14ac:dyDescent="0.4">
      <c r="A59834">
        <v>3</v>
      </c>
      <c r="B59834" t="s">
        <v>311589</v>
      </c>
      <c r="C59834" t="s">
        <v>311590</v>
      </c>
      <c r="D59834" t="s">
        <v>311591</v>
      </c>
      <c r="E59834" t="s">
        <v>311592</v>
      </c>
      <c r="F59834" t="s">
        <v>311593</v>
      </c>
      <c r="G59834" t="s">
        <v>311594</v>
      </c>
      <c r="H59834" t="s">
        <v>311594</v>
      </c>
      <c r="I59834" s="1">
        <v>37712</v>
      </c>
      <c r="J59834" t="s">
        <v>17</v>
      </c>
      <c r="K59834" t="s">
        <v>192827</v>
      </c>
    </row>
    <row r="59835" spans="1:11" x14ac:dyDescent="0.4">
      <c r="A59835">
        <v>3</v>
      </c>
      <c r="B59835" t="s">
        <v>311595</v>
      </c>
      <c r="C59835" t="s">
        <v>311596</v>
      </c>
      <c r="D59835" t="s">
        <v>311597</v>
      </c>
      <c r="E59835" t="s">
        <v>311598</v>
      </c>
      <c r="F59835" t="s">
        <v>311599</v>
      </c>
      <c r="G59835" t="s">
        <v>311548</v>
      </c>
      <c r="H59835" t="s">
        <v>311600</v>
      </c>
      <c r="I59835" s="1">
        <v>37773</v>
      </c>
      <c r="J59835" t="s">
        <v>17</v>
      </c>
      <c r="K59835" t="s">
        <v>192827</v>
      </c>
    </row>
    <row r="59836" spans="1:11" x14ac:dyDescent="0.4">
      <c r="A59836">
        <v>3</v>
      </c>
      <c r="B59836" t="s">
        <v>311601</v>
      </c>
      <c r="C59836" t="s">
        <v>10964</v>
      </c>
      <c r="D59836" t="s">
        <v>311125</v>
      </c>
      <c r="E59836" t="s">
        <v>311602</v>
      </c>
      <c r="F59836" t="s">
        <v>311603</v>
      </c>
      <c r="G59836" t="s">
        <v>311604</v>
      </c>
      <c r="H59836" t="s">
        <v>311604</v>
      </c>
      <c r="I59836" s="1">
        <v>37865</v>
      </c>
      <c r="J59836" t="s">
        <v>17</v>
      </c>
      <c r="K59836" t="s">
        <v>192827</v>
      </c>
    </row>
    <row r="59837" spans="1:11" x14ac:dyDescent="0.4">
      <c r="A59837">
        <v>3</v>
      </c>
      <c r="B59837" t="s">
        <v>311605</v>
      </c>
      <c r="C59837" t="s">
        <v>6380</v>
      </c>
      <c r="D59837" t="s">
        <v>311125</v>
      </c>
      <c r="E59837" t="s">
        <v>311606</v>
      </c>
      <c r="F59837" t="s">
        <v>311607</v>
      </c>
      <c r="G59837" t="s">
        <v>311608</v>
      </c>
      <c r="H59837" t="s">
        <v>311608</v>
      </c>
      <c r="I59837" s="1">
        <v>38018</v>
      </c>
      <c r="J59837" t="s">
        <v>17</v>
      </c>
      <c r="K59837" t="s">
        <v>192827</v>
      </c>
    </row>
    <row r="59838" spans="1:11" x14ac:dyDescent="0.4">
      <c r="A59838">
        <v>3</v>
      </c>
      <c r="B59838" t="s">
        <v>311609</v>
      </c>
      <c r="C59838" t="s">
        <v>18625</v>
      </c>
      <c r="D59838" t="s">
        <v>311098</v>
      </c>
      <c r="E59838" t="s">
        <v>311610</v>
      </c>
      <c r="F59838" t="s">
        <v>311611</v>
      </c>
      <c r="G59838" t="s">
        <v>311612</v>
      </c>
      <c r="H59838" t="s">
        <v>311613</v>
      </c>
      <c r="I59838" s="1">
        <v>38353</v>
      </c>
      <c r="J59838" t="s">
        <v>17</v>
      </c>
      <c r="K59838" t="s">
        <v>192827</v>
      </c>
    </row>
    <row r="59839" spans="1:11" x14ac:dyDescent="0.4">
      <c r="A59839">
        <v>3</v>
      </c>
      <c r="B59839" t="s">
        <v>311614</v>
      </c>
      <c r="C59839" t="s">
        <v>2661</v>
      </c>
      <c r="D59839" t="s">
        <v>311101</v>
      </c>
      <c r="E59839" t="s">
        <v>311615</v>
      </c>
      <c r="F59839" t="s">
        <v>311616</v>
      </c>
      <c r="G59839" t="s">
        <v>311617</v>
      </c>
      <c r="H59839" t="s">
        <v>311617</v>
      </c>
      <c r="I59839" s="1">
        <v>38534</v>
      </c>
      <c r="J59839" t="s">
        <v>17</v>
      </c>
      <c r="K59839" t="s">
        <v>192827</v>
      </c>
    </row>
    <row r="59840" spans="1:11" x14ac:dyDescent="0.4">
      <c r="A59840">
        <v>3</v>
      </c>
      <c r="B59840" t="s">
        <v>311618</v>
      </c>
      <c r="C59840" t="s">
        <v>10623</v>
      </c>
      <c r="D59840" t="s">
        <v>311125</v>
      </c>
      <c r="E59840" t="s">
        <v>311619</v>
      </c>
      <c r="F59840" t="s">
        <v>311620</v>
      </c>
      <c r="G59840" t="s">
        <v>311621</v>
      </c>
      <c r="H59840" t="s">
        <v>311622</v>
      </c>
      <c r="I59840" s="1">
        <v>38808</v>
      </c>
      <c r="J59840" t="s">
        <v>17</v>
      </c>
      <c r="K59840" t="s">
        <v>192827</v>
      </c>
    </row>
    <row r="59841" spans="1:11" x14ac:dyDescent="0.4">
      <c r="A59841">
        <v>3</v>
      </c>
      <c r="B59841" t="s">
        <v>311623</v>
      </c>
      <c r="C59841" t="s">
        <v>311624</v>
      </c>
      <c r="D59841" t="s">
        <v>311135</v>
      </c>
      <c r="E59841" t="s">
        <v>311625</v>
      </c>
      <c r="F59841" t="s">
        <v>311626</v>
      </c>
      <c r="G59841" t="s">
        <v>311627</v>
      </c>
      <c r="H59841" t="s">
        <v>311628</v>
      </c>
      <c r="I59841" s="1">
        <v>38899</v>
      </c>
      <c r="J59841" t="s">
        <v>17</v>
      </c>
      <c r="K59841" t="s">
        <v>192827</v>
      </c>
    </row>
    <row r="59842" spans="1:11" x14ac:dyDescent="0.4">
      <c r="A59842">
        <v>3</v>
      </c>
      <c r="B59842" t="s">
        <v>311629</v>
      </c>
      <c r="C59842" t="s">
        <v>311630</v>
      </c>
      <c r="D59842" t="s">
        <v>311106</v>
      </c>
      <c r="E59842" t="s">
        <v>311631</v>
      </c>
      <c r="F59842" t="s">
        <v>311632</v>
      </c>
      <c r="G59842" t="s">
        <v>311633</v>
      </c>
      <c r="H59842" t="s">
        <v>311634</v>
      </c>
      <c r="I59842" s="1">
        <v>39052</v>
      </c>
      <c r="J59842" t="s">
        <v>17</v>
      </c>
      <c r="K59842" t="s">
        <v>192827</v>
      </c>
    </row>
    <row r="59843" spans="1:11" x14ac:dyDescent="0.4">
      <c r="A59843">
        <v>3</v>
      </c>
      <c r="B59843" t="s">
        <v>311635</v>
      </c>
      <c r="C59843" t="s">
        <v>311636</v>
      </c>
      <c r="D59843" t="s">
        <v>311637</v>
      </c>
      <c r="E59843" t="s">
        <v>311638</v>
      </c>
      <c r="F59843" t="s">
        <v>311639</v>
      </c>
      <c r="G59843" t="s">
        <v>237032</v>
      </c>
      <c r="H59843" t="s">
        <v>237032</v>
      </c>
      <c r="I59843" s="1">
        <v>39156</v>
      </c>
      <c r="J59843" t="s">
        <v>17</v>
      </c>
      <c r="K59843" t="s">
        <v>192827</v>
      </c>
    </row>
    <row r="59844" spans="1:11" x14ac:dyDescent="0.4">
      <c r="A59844">
        <v>3</v>
      </c>
      <c r="B59844" t="s">
        <v>311640</v>
      </c>
      <c r="C59844" t="s">
        <v>2791</v>
      </c>
      <c r="D59844" t="s">
        <v>311258</v>
      </c>
      <c r="E59844" t="s">
        <v>311641</v>
      </c>
      <c r="F59844" t="s">
        <v>311642</v>
      </c>
      <c r="G59844" t="s">
        <v>311643</v>
      </c>
      <c r="H59844" t="s">
        <v>311643</v>
      </c>
      <c r="I59844" s="1">
        <v>39187</v>
      </c>
      <c r="J59844" t="s">
        <v>17</v>
      </c>
      <c r="K59844" t="s">
        <v>192827</v>
      </c>
    </row>
    <row r="59845" spans="1:11" x14ac:dyDescent="0.4">
      <c r="A59845">
        <v>3</v>
      </c>
      <c r="B59845" t="s">
        <v>311644</v>
      </c>
      <c r="C59845" t="s">
        <v>311645</v>
      </c>
      <c r="D59845" t="s">
        <v>311591</v>
      </c>
      <c r="E59845" t="s">
        <v>311646</v>
      </c>
      <c r="F59845" t="s">
        <v>311647</v>
      </c>
      <c r="G59845" t="s">
        <v>311648</v>
      </c>
      <c r="H59845" t="s">
        <v>311649</v>
      </c>
      <c r="I59845" s="1">
        <v>39217</v>
      </c>
      <c r="J59845" t="s">
        <v>17</v>
      </c>
      <c r="K59845" t="s">
        <v>192827</v>
      </c>
    </row>
    <row r="59846" spans="1:11" x14ac:dyDescent="0.4">
      <c r="A59846">
        <v>3</v>
      </c>
      <c r="B59846" t="s">
        <v>277720</v>
      </c>
      <c r="C59846" t="s">
        <v>14931</v>
      </c>
      <c r="D59846" t="s">
        <v>311125</v>
      </c>
      <c r="E59846" t="s">
        <v>311650</v>
      </c>
      <c r="F59846" t="s">
        <v>311651</v>
      </c>
      <c r="G59846" t="s">
        <v>311652</v>
      </c>
      <c r="H59846" t="s">
        <v>311652</v>
      </c>
      <c r="I59846" s="1">
        <v>39264</v>
      </c>
      <c r="J59846" t="s">
        <v>17</v>
      </c>
      <c r="K59846" t="s">
        <v>192827</v>
      </c>
    </row>
    <row r="59847" spans="1:11" x14ac:dyDescent="0.4">
      <c r="A59847">
        <v>3</v>
      </c>
      <c r="B59847" t="s">
        <v>311653</v>
      </c>
      <c r="C59847" t="s">
        <v>20815</v>
      </c>
      <c r="D59847" t="s">
        <v>311110</v>
      </c>
      <c r="E59847" t="s">
        <v>311654</v>
      </c>
      <c r="F59847" t="s">
        <v>311655</v>
      </c>
      <c r="G59847" t="s">
        <v>235205</v>
      </c>
      <c r="H59847" t="s">
        <v>235205</v>
      </c>
      <c r="I59847" s="1">
        <v>39340</v>
      </c>
      <c r="J59847" t="s">
        <v>17</v>
      </c>
      <c r="K59847" t="s">
        <v>192827</v>
      </c>
    </row>
    <row r="59848" spans="1:11" x14ac:dyDescent="0.4">
      <c r="A59848">
        <v>3</v>
      </c>
      <c r="B59848" t="s">
        <v>311656</v>
      </c>
      <c r="C59848" t="s">
        <v>52668</v>
      </c>
      <c r="D59848" t="s">
        <v>311159</v>
      </c>
      <c r="E59848" t="s">
        <v>311657</v>
      </c>
      <c r="F59848" t="s">
        <v>311658</v>
      </c>
      <c r="G59848" t="s">
        <v>311659</v>
      </c>
      <c r="H59848" t="s">
        <v>311659</v>
      </c>
      <c r="I59848" s="1">
        <v>39387</v>
      </c>
      <c r="J59848" t="s">
        <v>17</v>
      </c>
      <c r="K59848" t="s">
        <v>192827</v>
      </c>
    </row>
    <row r="59849" spans="1:11" x14ac:dyDescent="0.4">
      <c r="A59849">
        <v>3</v>
      </c>
      <c r="B59849" t="s">
        <v>311660</v>
      </c>
      <c r="C59849" t="s">
        <v>128359</v>
      </c>
      <c r="D59849" t="s">
        <v>311106</v>
      </c>
      <c r="E59849" t="s">
        <v>311661</v>
      </c>
      <c r="F59849" t="s">
        <v>311662</v>
      </c>
      <c r="G59849" t="s">
        <v>311663</v>
      </c>
      <c r="H59849" t="s">
        <v>311664</v>
      </c>
      <c r="I59849" s="1">
        <v>39799</v>
      </c>
      <c r="J59849" t="s">
        <v>17</v>
      </c>
      <c r="K59849" t="s">
        <v>192827</v>
      </c>
    </row>
    <row r="59850" spans="1:11" x14ac:dyDescent="0.4">
      <c r="A59850">
        <v>3</v>
      </c>
      <c r="B59850" t="s">
        <v>311665</v>
      </c>
      <c r="C59850" t="s">
        <v>311666</v>
      </c>
      <c r="D59850" t="s">
        <v>311125</v>
      </c>
      <c r="E59850" t="s">
        <v>311667</v>
      </c>
      <c r="F59850" t="s">
        <v>311668</v>
      </c>
      <c r="G59850" t="s">
        <v>311669</v>
      </c>
      <c r="H59850" t="s">
        <v>311669</v>
      </c>
      <c r="I59850" s="1">
        <v>39873</v>
      </c>
      <c r="J59850" t="s">
        <v>17</v>
      </c>
      <c r="K59850" t="s">
        <v>192827</v>
      </c>
    </row>
    <row r="59851" spans="1:11" x14ac:dyDescent="0.4">
      <c r="A59851">
        <v>3</v>
      </c>
      <c r="B59851" t="s">
        <v>311670</v>
      </c>
      <c r="C59851" t="s">
        <v>311671</v>
      </c>
      <c r="D59851" t="s">
        <v>311220</v>
      </c>
      <c r="E59851" t="s">
        <v>311672</v>
      </c>
      <c r="F59851" t="s">
        <v>311673</v>
      </c>
      <c r="G59851" t="s">
        <v>311674</v>
      </c>
      <c r="H59851" t="s">
        <v>311674</v>
      </c>
      <c r="I59851" s="1">
        <v>40360</v>
      </c>
      <c r="J59851" t="s">
        <v>17</v>
      </c>
      <c r="K59851" t="s">
        <v>192827</v>
      </c>
    </row>
    <row r="59852" spans="1:11" x14ac:dyDescent="0.4">
      <c r="A59852">
        <v>3</v>
      </c>
      <c r="B59852" t="s">
        <v>311675</v>
      </c>
      <c r="C59852" t="s">
        <v>311676</v>
      </c>
      <c r="D59852" t="s">
        <v>311110</v>
      </c>
      <c r="E59852" t="s">
        <v>311677</v>
      </c>
      <c r="F59852" t="s">
        <v>311678</v>
      </c>
      <c r="G59852" t="s">
        <v>311679</v>
      </c>
      <c r="H59852" t="s">
        <v>311679</v>
      </c>
      <c r="I59852" s="1">
        <v>40576</v>
      </c>
      <c r="J59852" t="s">
        <v>17</v>
      </c>
      <c r="K59852" t="s">
        <v>192827</v>
      </c>
    </row>
    <row r="59853" spans="1:11" x14ac:dyDescent="0.4">
      <c r="A59853">
        <v>3</v>
      </c>
      <c r="B59853" t="s">
        <v>311680</v>
      </c>
      <c r="C59853" t="s">
        <v>311681</v>
      </c>
      <c r="D59853" t="s">
        <v>311094</v>
      </c>
      <c r="E59853" t="s">
        <v>311682</v>
      </c>
      <c r="F59853" t="s">
        <v>311683</v>
      </c>
      <c r="G59853" t="s">
        <v>311684</v>
      </c>
      <c r="H59853" t="s">
        <v>311684</v>
      </c>
      <c r="I59853" s="1">
        <v>40603</v>
      </c>
      <c r="J59853" t="s">
        <v>17</v>
      </c>
      <c r="K59853" t="s">
        <v>192827</v>
      </c>
    </row>
    <row r="59854" spans="1:11" x14ac:dyDescent="0.4">
      <c r="A59854">
        <v>3</v>
      </c>
      <c r="B59854" t="s">
        <v>311685</v>
      </c>
      <c r="C59854" t="s">
        <v>25830</v>
      </c>
      <c r="D59854" t="s">
        <v>311597</v>
      </c>
      <c r="E59854" t="s">
        <v>311686</v>
      </c>
      <c r="F59854" t="s">
        <v>311687</v>
      </c>
      <c r="G59854" t="s">
        <v>311688</v>
      </c>
      <c r="H59854" t="s">
        <v>311688</v>
      </c>
      <c r="I59854" s="1">
        <v>40817</v>
      </c>
      <c r="J59854" t="s">
        <v>17</v>
      </c>
      <c r="K59854" t="s">
        <v>192827</v>
      </c>
    </row>
    <row r="59855" spans="1:11" x14ac:dyDescent="0.4">
      <c r="A59855">
        <v>3</v>
      </c>
      <c r="B59855" t="s">
        <v>311689</v>
      </c>
      <c r="C59855" t="s">
        <v>311690</v>
      </c>
      <c r="D59855" t="s">
        <v>311346</v>
      </c>
      <c r="E59855" t="s">
        <v>311691</v>
      </c>
      <c r="F59855" t="s">
        <v>311692</v>
      </c>
      <c r="G59855" t="s">
        <v>311693</v>
      </c>
      <c r="H59855" t="s">
        <v>311693</v>
      </c>
      <c r="I59855" s="1">
        <v>40848</v>
      </c>
      <c r="J59855" t="s">
        <v>17</v>
      </c>
      <c r="K59855" t="s">
        <v>192827</v>
      </c>
    </row>
    <row r="59856" spans="1:11" x14ac:dyDescent="0.4">
      <c r="A59856">
        <v>3</v>
      </c>
      <c r="B59856" t="s">
        <v>311694</v>
      </c>
      <c r="C59856" t="s">
        <v>311695</v>
      </c>
      <c r="D59856" t="s">
        <v>311101</v>
      </c>
      <c r="E59856" t="s">
        <v>311696</v>
      </c>
      <c r="F59856" t="s">
        <v>311697</v>
      </c>
      <c r="G59856" t="s">
        <v>311698</v>
      </c>
      <c r="H59856" t="s">
        <v>311698</v>
      </c>
      <c r="I59856" s="1">
        <v>41091</v>
      </c>
      <c r="J59856" t="s">
        <v>17</v>
      </c>
      <c r="K59856" t="s">
        <v>192827</v>
      </c>
    </row>
    <row r="59857" spans="1:11" x14ac:dyDescent="0.4">
      <c r="A59857">
        <v>3</v>
      </c>
      <c r="B59857" t="s">
        <v>311699</v>
      </c>
      <c r="C59857" t="s">
        <v>311700</v>
      </c>
      <c r="D59857" t="s">
        <v>311130</v>
      </c>
      <c r="E59857" t="s">
        <v>311701</v>
      </c>
      <c r="F59857" t="s">
        <v>311702</v>
      </c>
      <c r="G59857" t="s">
        <v>311703</v>
      </c>
      <c r="H59857" t="s">
        <v>311704</v>
      </c>
      <c r="I59857" s="1">
        <v>41244</v>
      </c>
      <c r="J59857" t="s">
        <v>17</v>
      </c>
      <c r="K59857" t="s">
        <v>192827</v>
      </c>
    </row>
    <row r="59858" spans="1:11" x14ac:dyDescent="0.4">
      <c r="A59858">
        <v>3</v>
      </c>
      <c r="B59858" t="s">
        <v>277735</v>
      </c>
      <c r="C59858" t="s">
        <v>311705</v>
      </c>
      <c r="D59858" t="s">
        <v>311209</v>
      </c>
      <c r="E59858" t="s">
        <v>311706</v>
      </c>
      <c r="F59858" t="s">
        <v>311707</v>
      </c>
      <c r="G59858" t="s">
        <v>311708</v>
      </c>
      <c r="H59858" t="s">
        <v>311708</v>
      </c>
      <c r="I59858" s="1">
        <v>41272</v>
      </c>
      <c r="J59858" t="s">
        <v>17</v>
      </c>
      <c r="K59858" t="s">
        <v>192827</v>
      </c>
    </row>
    <row r="59859" spans="1:11" x14ac:dyDescent="0.4">
      <c r="A59859">
        <v>3</v>
      </c>
      <c r="B59859" t="s">
        <v>311709</v>
      </c>
      <c r="C59859" t="s">
        <v>311710</v>
      </c>
      <c r="D59859" t="s">
        <v>311094</v>
      </c>
      <c r="E59859" t="s">
        <v>311711</v>
      </c>
      <c r="F59859" t="s">
        <v>311712</v>
      </c>
      <c r="G59859" t="s">
        <v>311713</v>
      </c>
      <c r="H59859" t="s">
        <v>311713</v>
      </c>
      <c r="I59859" s="1">
        <v>41487</v>
      </c>
      <c r="J59859" t="s">
        <v>17</v>
      </c>
      <c r="K59859" t="s">
        <v>192827</v>
      </c>
    </row>
    <row r="59860" spans="1:11" x14ac:dyDescent="0.4">
      <c r="A59860">
        <v>3</v>
      </c>
      <c r="B59860" t="s">
        <v>311714</v>
      </c>
      <c r="C59860" t="s">
        <v>196163</v>
      </c>
      <c r="D59860" t="s">
        <v>311715</v>
      </c>
      <c r="E59860" t="s">
        <v>311716</v>
      </c>
      <c r="F59860" t="s">
        <v>311717</v>
      </c>
      <c r="G59860" t="s">
        <v>311718</v>
      </c>
      <c r="H59860" t="s">
        <v>311718</v>
      </c>
      <c r="I59860" s="1">
        <v>22160</v>
      </c>
      <c r="J59860" t="s">
        <v>17</v>
      </c>
      <c r="K59860" t="s">
        <v>192827</v>
      </c>
    </row>
    <row r="59861" spans="1:11" x14ac:dyDescent="0.4">
      <c r="A59861">
        <v>3</v>
      </c>
      <c r="B59861" t="s">
        <v>311719</v>
      </c>
      <c r="C59861" t="s">
        <v>220162</v>
      </c>
      <c r="D59861" t="s">
        <v>311720</v>
      </c>
      <c r="E59861" t="s">
        <v>311721</v>
      </c>
      <c r="F59861" t="s">
        <v>311722</v>
      </c>
      <c r="G59861" t="s">
        <v>311723</v>
      </c>
      <c r="H59861" t="s">
        <v>311723</v>
      </c>
      <c r="I59861" s="1">
        <v>32540</v>
      </c>
      <c r="J59861" t="s">
        <v>17</v>
      </c>
      <c r="K59861" t="s">
        <v>192827</v>
      </c>
    </row>
    <row r="59862" spans="1:11" x14ac:dyDescent="0.4">
      <c r="A59862">
        <v>3</v>
      </c>
      <c r="B59862" t="s">
        <v>311724</v>
      </c>
      <c r="C59862" t="s">
        <v>311725</v>
      </c>
      <c r="D59862" t="s">
        <v>311726</v>
      </c>
      <c r="E59862" t="s">
        <v>311727</v>
      </c>
      <c r="F59862" t="s">
        <v>311728</v>
      </c>
      <c r="G59862" t="s">
        <v>311729</v>
      </c>
      <c r="H59862" t="s">
        <v>311729</v>
      </c>
      <c r="I59862" s="1">
        <v>28361</v>
      </c>
      <c r="J59862" t="s">
        <v>17</v>
      </c>
      <c r="K59862" t="s">
        <v>192827</v>
      </c>
    </row>
    <row r="59863" spans="1:11" x14ac:dyDescent="0.4">
      <c r="A59863">
        <v>3</v>
      </c>
      <c r="B59863" t="s">
        <v>311730</v>
      </c>
      <c r="C59863" t="s">
        <v>7057</v>
      </c>
      <c r="D59863" t="s">
        <v>311731</v>
      </c>
      <c r="E59863" t="s">
        <v>311732</v>
      </c>
      <c r="F59863" t="s">
        <v>311733</v>
      </c>
      <c r="G59863" t="s">
        <v>311734</v>
      </c>
      <c r="H59863" t="s">
        <v>311734</v>
      </c>
      <c r="I59863" s="1">
        <v>27440</v>
      </c>
      <c r="J59863" t="s">
        <v>17</v>
      </c>
      <c r="K59863" t="s">
        <v>192827</v>
      </c>
    </row>
    <row r="59864" spans="1:11" x14ac:dyDescent="0.4">
      <c r="A59864">
        <v>3</v>
      </c>
      <c r="B59864" t="s">
        <v>311735</v>
      </c>
      <c r="C59864" t="s">
        <v>10152</v>
      </c>
      <c r="D59864" t="s">
        <v>311736</v>
      </c>
      <c r="E59864" t="s">
        <v>311737</v>
      </c>
      <c r="F59864" t="s">
        <v>311738</v>
      </c>
      <c r="G59864" t="s">
        <v>311739</v>
      </c>
      <c r="H59864" t="s">
        <v>311739</v>
      </c>
      <c r="I59864" s="1">
        <v>27895</v>
      </c>
      <c r="J59864" t="s">
        <v>17</v>
      </c>
      <c r="K59864" t="s">
        <v>192827</v>
      </c>
    </row>
    <row r="59865" spans="1:11" x14ac:dyDescent="0.4">
      <c r="A59865">
        <v>3</v>
      </c>
      <c r="B59865" t="s">
        <v>311740</v>
      </c>
      <c r="C59865" t="s">
        <v>311741</v>
      </c>
      <c r="D59865" t="s">
        <v>311742</v>
      </c>
      <c r="E59865" t="s">
        <v>311743</v>
      </c>
      <c r="F59865" t="s">
        <v>311744</v>
      </c>
      <c r="G59865" t="s">
        <v>311745</v>
      </c>
      <c r="H59865" t="s">
        <v>311746</v>
      </c>
      <c r="I59865" s="1">
        <v>41350</v>
      </c>
      <c r="J59865" t="s">
        <v>17</v>
      </c>
      <c r="K59865" t="s">
        <v>192827</v>
      </c>
    </row>
    <row r="59866" spans="1:11" x14ac:dyDescent="0.4">
      <c r="A59866">
        <v>3</v>
      </c>
      <c r="B59866" t="s">
        <v>311747</v>
      </c>
      <c r="C59866" t="s">
        <v>3191</v>
      </c>
      <c r="D59866" t="s">
        <v>311720</v>
      </c>
      <c r="E59866" t="s">
        <v>311748</v>
      </c>
      <c r="F59866" t="s">
        <v>311749</v>
      </c>
      <c r="G59866" t="s">
        <v>311750</v>
      </c>
      <c r="H59866" t="s">
        <v>311750</v>
      </c>
      <c r="I59866" s="1">
        <v>33390</v>
      </c>
      <c r="J59866" t="s">
        <v>17</v>
      </c>
      <c r="K59866" t="s">
        <v>192827</v>
      </c>
    </row>
    <row r="59867" spans="1:11" x14ac:dyDescent="0.4">
      <c r="A59867">
        <v>3</v>
      </c>
      <c r="B59867" t="s">
        <v>311751</v>
      </c>
      <c r="C59867" t="s">
        <v>1785</v>
      </c>
      <c r="D59867" t="s">
        <v>311720</v>
      </c>
      <c r="E59867" t="s">
        <v>311752</v>
      </c>
      <c r="F59867" t="s">
        <v>311753</v>
      </c>
      <c r="G59867" t="s">
        <v>311754</v>
      </c>
      <c r="H59867" t="s">
        <v>311754</v>
      </c>
      <c r="I59867" s="1">
        <v>29556</v>
      </c>
      <c r="J59867" t="s">
        <v>17</v>
      </c>
      <c r="K59867" t="s">
        <v>192827</v>
      </c>
    </row>
    <row r="59868" spans="1:11" x14ac:dyDescent="0.4">
      <c r="A59868">
        <v>3</v>
      </c>
      <c r="B59868" t="s">
        <v>311755</v>
      </c>
      <c r="C59868" t="s">
        <v>9869</v>
      </c>
      <c r="D59868" t="s">
        <v>311756</v>
      </c>
      <c r="E59868" t="s">
        <v>311757</v>
      </c>
      <c r="F59868" t="s">
        <v>311758</v>
      </c>
      <c r="G59868" t="s">
        <v>311759</v>
      </c>
      <c r="H59868" t="s">
        <v>311759</v>
      </c>
      <c r="I59868" s="1">
        <v>29874</v>
      </c>
      <c r="J59868" t="s">
        <v>17</v>
      </c>
      <c r="K59868" t="s">
        <v>192827</v>
      </c>
    </row>
    <row r="59869" spans="1:11" x14ac:dyDescent="0.4">
      <c r="A59869">
        <v>3</v>
      </c>
      <c r="B59869" t="s">
        <v>311760</v>
      </c>
      <c r="C59869" t="s">
        <v>9063</v>
      </c>
      <c r="D59869" t="s">
        <v>311761</v>
      </c>
      <c r="E59869" t="s">
        <v>311762</v>
      </c>
      <c r="F59869" t="s">
        <v>311763</v>
      </c>
      <c r="G59869" t="s">
        <v>311764</v>
      </c>
      <c r="H59869" t="s">
        <v>311764</v>
      </c>
      <c r="I59869" s="1">
        <v>30056</v>
      </c>
      <c r="J59869" t="s">
        <v>17</v>
      </c>
      <c r="K59869" t="s">
        <v>192827</v>
      </c>
    </row>
    <row r="59870" spans="1:11" x14ac:dyDescent="0.4">
      <c r="A59870">
        <v>3</v>
      </c>
      <c r="B59870" t="s">
        <v>311765</v>
      </c>
      <c r="C59870" t="s">
        <v>212952</v>
      </c>
      <c r="D59870" t="s">
        <v>311766</v>
      </c>
      <c r="E59870" t="s">
        <v>311767</v>
      </c>
      <c r="F59870" t="s">
        <v>311768</v>
      </c>
      <c r="G59870" t="s">
        <v>311769</v>
      </c>
      <c r="H59870" t="s">
        <v>311769</v>
      </c>
      <c r="I59870" s="1">
        <v>30117</v>
      </c>
      <c r="J59870" t="s">
        <v>17</v>
      </c>
      <c r="K59870" t="s">
        <v>192827</v>
      </c>
    </row>
    <row r="59871" spans="1:11" x14ac:dyDescent="0.4">
      <c r="A59871">
        <v>3</v>
      </c>
      <c r="B59871" t="s">
        <v>311770</v>
      </c>
      <c r="C59871" t="s">
        <v>213643</v>
      </c>
      <c r="D59871" t="s">
        <v>311720</v>
      </c>
      <c r="E59871" t="s">
        <v>311771</v>
      </c>
      <c r="F59871" t="s">
        <v>311772</v>
      </c>
      <c r="G59871" t="s">
        <v>311773</v>
      </c>
      <c r="H59871" t="s">
        <v>311773</v>
      </c>
      <c r="I59871" s="1">
        <v>30348</v>
      </c>
      <c r="J59871" t="s">
        <v>17</v>
      </c>
      <c r="K59871" t="s">
        <v>192827</v>
      </c>
    </row>
    <row r="59872" spans="1:11" x14ac:dyDescent="0.4">
      <c r="A59872">
        <v>3</v>
      </c>
      <c r="B59872" t="s">
        <v>311774</v>
      </c>
      <c r="C59872" t="s">
        <v>34298</v>
      </c>
      <c r="D59872" t="s">
        <v>311775</v>
      </c>
      <c r="E59872" t="s">
        <v>311776</v>
      </c>
      <c r="F59872" t="s">
        <v>311777</v>
      </c>
      <c r="G59872" t="s">
        <v>311778</v>
      </c>
      <c r="H59872" t="s">
        <v>311778</v>
      </c>
      <c r="I59872" s="1">
        <v>30773</v>
      </c>
      <c r="J59872" t="s">
        <v>17</v>
      </c>
      <c r="K59872" t="s">
        <v>192827</v>
      </c>
    </row>
    <row r="59873" spans="1:11" x14ac:dyDescent="0.4">
      <c r="A59873">
        <v>3</v>
      </c>
      <c r="B59873" t="s">
        <v>311779</v>
      </c>
      <c r="C59873" t="s">
        <v>311780</v>
      </c>
      <c r="D59873" t="s">
        <v>311781</v>
      </c>
      <c r="E59873" t="s">
        <v>311782</v>
      </c>
      <c r="F59873" t="s">
        <v>311783</v>
      </c>
      <c r="G59873" t="s">
        <v>311784</v>
      </c>
      <c r="H59873" t="s">
        <v>311784</v>
      </c>
      <c r="I59873" s="1">
        <v>38940</v>
      </c>
      <c r="J59873" t="s">
        <v>17</v>
      </c>
      <c r="K59873" t="s">
        <v>192827</v>
      </c>
    </row>
    <row r="59874" spans="1:11" x14ac:dyDescent="0.4">
      <c r="A59874">
        <v>3</v>
      </c>
      <c r="B59874" t="s">
        <v>311785</v>
      </c>
      <c r="C59874" t="s">
        <v>2649</v>
      </c>
      <c r="D59874" t="s">
        <v>311786</v>
      </c>
      <c r="E59874" t="s">
        <v>311787</v>
      </c>
      <c r="F59874" t="s">
        <v>311788</v>
      </c>
      <c r="G59874" t="s">
        <v>311789</v>
      </c>
      <c r="H59874" t="s">
        <v>311789</v>
      </c>
      <c r="I59874" s="1">
        <v>31503</v>
      </c>
      <c r="J59874" t="s">
        <v>17</v>
      </c>
      <c r="K59874" t="s">
        <v>192827</v>
      </c>
    </row>
    <row r="59875" spans="1:11" x14ac:dyDescent="0.4">
      <c r="A59875">
        <v>3</v>
      </c>
      <c r="B59875" t="s">
        <v>311790</v>
      </c>
      <c r="C59875" t="s">
        <v>214056</v>
      </c>
      <c r="D59875" t="s">
        <v>311791</v>
      </c>
      <c r="E59875" t="s">
        <v>311792</v>
      </c>
      <c r="F59875" t="s">
        <v>311793</v>
      </c>
      <c r="G59875" t="s">
        <v>311794</v>
      </c>
      <c r="H59875" t="s">
        <v>311794</v>
      </c>
      <c r="I59875" s="1">
        <v>31943</v>
      </c>
      <c r="J59875" t="s">
        <v>17</v>
      </c>
      <c r="K59875" t="s">
        <v>192827</v>
      </c>
    </row>
    <row r="59876" spans="1:11" x14ac:dyDescent="0.4">
      <c r="A59876">
        <v>3</v>
      </c>
      <c r="B59876" t="s">
        <v>311795</v>
      </c>
      <c r="C59876" t="s">
        <v>115054</v>
      </c>
      <c r="D59876" t="s">
        <v>311796</v>
      </c>
      <c r="E59876" t="s">
        <v>311797</v>
      </c>
      <c r="F59876" t="s">
        <v>311798</v>
      </c>
      <c r="G59876" t="s">
        <v>311799</v>
      </c>
      <c r="H59876" t="s">
        <v>311799</v>
      </c>
      <c r="I59876" s="1">
        <v>32051</v>
      </c>
      <c r="J59876" t="s">
        <v>17</v>
      </c>
      <c r="K59876" t="s">
        <v>192827</v>
      </c>
    </row>
    <row r="59877" spans="1:11" x14ac:dyDescent="0.4">
      <c r="A59877">
        <v>3</v>
      </c>
      <c r="B59877" t="s">
        <v>311800</v>
      </c>
      <c r="C59877" t="s">
        <v>311801</v>
      </c>
      <c r="D59877" t="s">
        <v>311802</v>
      </c>
      <c r="E59877" t="s">
        <v>311803</v>
      </c>
      <c r="F59877" t="s">
        <v>311804</v>
      </c>
      <c r="G59877" t="s">
        <v>311805</v>
      </c>
      <c r="H59877" t="s">
        <v>311805</v>
      </c>
      <c r="I59877" s="1">
        <v>39097</v>
      </c>
      <c r="J59877" t="s">
        <v>17</v>
      </c>
      <c r="K59877" t="s">
        <v>192827</v>
      </c>
    </row>
    <row r="59878" spans="1:11" x14ac:dyDescent="0.4">
      <c r="A59878">
        <v>3</v>
      </c>
      <c r="B59878" t="s">
        <v>311806</v>
      </c>
      <c r="C59878" t="s">
        <v>13706</v>
      </c>
      <c r="D59878" t="s">
        <v>311786</v>
      </c>
      <c r="E59878" t="s">
        <v>311807</v>
      </c>
      <c r="F59878" t="s">
        <v>311808</v>
      </c>
      <c r="G59878" t="s">
        <v>311809</v>
      </c>
      <c r="H59878" t="s">
        <v>311809</v>
      </c>
      <c r="I59878" s="1">
        <v>34820</v>
      </c>
      <c r="J59878" t="s">
        <v>17</v>
      </c>
      <c r="K59878" t="s">
        <v>192827</v>
      </c>
    </row>
    <row r="59879" spans="1:11" x14ac:dyDescent="0.4">
      <c r="A59879">
        <v>3</v>
      </c>
      <c r="B59879" t="s">
        <v>311810</v>
      </c>
      <c r="C59879" t="s">
        <v>103106</v>
      </c>
      <c r="D59879" t="s">
        <v>311720</v>
      </c>
      <c r="E59879" t="s">
        <v>311811</v>
      </c>
      <c r="F59879" t="s">
        <v>311812</v>
      </c>
      <c r="G59879" t="s">
        <v>311813</v>
      </c>
      <c r="H59879" t="s">
        <v>311813</v>
      </c>
      <c r="I59879" s="1">
        <v>32523</v>
      </c>
      <c r="J59879" t="s">
        <v>17</v>
      </c>
      <c r="K59879" t="s">
        <v>192827</v>
      </c>
    </row>
    <row r="59880" spans="1:11" x14ac:dyDescent="0.4">
      <c r="A59880">
        <v>3</v>
      </c>
      <c r="B59880" t="s">
        <v>311814</v>
      </c>
      <c r="C59880" t="s">
        <v>311815</v>
      </c>
      <c r="D59880" t="s">
        <v>311816</v>
      </c>
      <c r="E59880" t="s">
        <v>311817</v>
      </c>
      <c r="F59880" t="s">
        <v>311818</v>
      </c>
      <c r="G59880" t="s">
        <v>311819</v>
      </c>
      <c r="H59880" t="s">
        <v>311820</v>
      </c>
      <c r="I59880" s="1">
        <v>32509</v>
      </c>
      <c r="J59880" t="s">
        <v>17</v>
      </c>
      <c r="K59880" t="s">
        <v>192827</v>
      </c>
    </row>
    <row r="59881" spans="1:11" x14ac:dyDescent="0.4">
      <c r="A59881">
        <v>3</v>
      </c>
      <c r="B59881" t="s">
        <v>311821</v>
      </c>
      <c r="C59881" t="s">
        <v>1935</v>
      </c>
      <c r="D59881" t="s">
        <v>311802</v>
      </c>
      <c r="E59881" t="s">
        <v>311822</v>
      </c>
      <c r="F59881" t="s">
        <v>311823</v>
      </c>
      <c r="G59881" t="s">
        <v>311824</v>
      </c>
      <c r="H59881" t="s">
        <v>311824</v>
      </c>
      <c r="I59881" s="1">
        <v>32599</v>
      </c>
      <c r="J59881" t="s">
        <v>17</v>
      </c>
      <c r="K59881" t="s">
        <v>192827</v>
      </c>
    </row>
    <row r="59882" spans="1:11" x14ac:dyDescent="0.4">
      <c r="A59882">
        <v>3</v>
      </c>
      <c r="B59882" t="s">
        <v>311825</v>
      </c>
      <c r="C59882" t="s">
        <v>8595</v>
      </c>
      <c r="D59882" t="s">
        <v>311826</v>
      </c>
      <c r="E59882" t="s">
        <v>311827</v>
      </c>
      <c r="F59882" t="s">
        <v>311828</v>
      </c>
      <c r="G59882" t="s">
        <v>311829</v>
      </c>
      <c r="H59882" t="s">
        <v>311829</v>
      </c>
      <c r="I59882" s="1">
        <v>32599</v>
      </c>
      <c r="J59882" t="s">
        <v>17</v>
      </c>
      <c r="K59882" t="s">
        <v>192827</v>
      </c>
    </row>
    <row r="59883" spans="1:11" x14ac:dyDescent="0.4">
      <c r="A59883">
        <v>3</v>
      </c>
      <c r="B59883" t="s">
        <v>311830</v>
      </c>
      <c r="C59883" t="s">
        <v>56844</v>
      </c>
      <c r="D59883" t="s">
        <v>311775</v>
      </c>
      <c r="E59883" t="s">
        <v>311831</v>
      </c>
      <c r="F59883" t="s">
        <v>311832</v>
      </c>
      <c r="G59883" t="s">
        <v>311833</v>
      </c>
      <c r="H59883" t="s">
        <v>311833</v>
      </c>
      <c r="I59883" s="1">
        <v>32613</v>
      </c>
      <c r="J59883" t="s">
        <v>17</v>
      </c>
      <c r="K59883" t="s">
        <v>192827</v>
      </c>
    </row>
    <row r="59884" spans="1:11" x14ac:dyDescent="0.4">
      <c r="A59884">
        <v>3</v>
      </c>
      <c r="B59884" t="s">
        <v>311834</v>
      </c>
      <c r="C59884" t="s">
        <v>221970</v>
      </c>
      <c r="D59884" t="s">
        <v>311742</v>
      </c>
      <c r="E59884" t="s">
        <v>311835</v>
      </c>
      <c r="F59884" t="s">
        <v>311836</v>
      </c>
      <c r="G59884" t="s">
        <v>311837</v>
      </c>
      <c r="H59884" t="s">
        <v>311837</v>
      </c>
      <c r="I59884" s="1">
        <v>32674</v>
      </c>
      <c r="J59884" t="s">
        <v>17</v>
      </c>
      <c r="K59884" t="s">
        <v>192827</v>
      </c>
    </row>
    <row r="59885" spans="1:11" x14ac:dyDescent="0.4">
      <c r="A59885">
        <v>3</v>
      </c>
      <c r="B59885" t="s">
        <v>311838</v>
      </c>
      <c r="C59885" t="s">
        <v>81720</v>
      </c>
      <c r="D59885" t="s">
        <v>311839</v>
      </c>
      <c r="E59885" t="s">
        <v>311840</v>
      </c>
      <c r="F59885" t="s">
        <v>311841</v>
      </c>
      <c r="G59885" t="s">
        <v>311842</v>
      </c>
      <c r="H59885" t="s">
        <v>311843</v>
      </c>
      <c r="I59885" s="1">
        <v>32690</v>
      </c>
      <c r="J59885" t="s">
        <v>17</v>
      </c>
      <c r="K59885" t="s">
        <v>192827</v>
      </c>
    </row>
    <row r="59886" spans="1:11" x14ac:dyDescent="0.4">
      <c r="A59886">
        <v>3</v>
      </c>
      <c r="B59886" t="s">
        <v>311844</v>
      </c>
      <c r="C59886" t="s">
        <v>311845</v>
      </c>
      <c r="D59886" t="s">
        <v>311781</v>
      </c>
      <c r="E59886" t="s">
        <v>311846</v>
      </c>
      <c r="F59886" t="s">
        <v>311847</v>
      </c>
      <c r="G59886" t="s">
        <v>311848</v>
      </c>
      <c r="H59886" t="s">
        <v>311849</v>
      </c>
      <c r="I59886" s="1">
        <v>32693</v>
      </c>
      <c r="J59886" t="s">
        <v>17</v>
      </c>
      <c r="K59886" t="s">
        <v>192827</v>
      </c>
    </row>
    <row r="59887" spans="1:11" x14ac:dyDescent="0.4">
      <c r="A59887">
        <v>3</v>
      </c>
      <c r="B59887" t="s">
        <v>311850</v>
      </c>
      <c r="C59887" t="s">
        <v>311851</v>
      </c>
      <c r="D59887" t="s">
        <v>311796</v>
      </c>
      <c r="E59887" t="s">
        <v>311852</v>
      </c>
      <c r="F59887" t="s">
        <v>311853</v>
      </c>
      <c r="G59887" t="s">
        <v>311854</v>
      </c>
      <c r="H59887" t="s">
        <v>311855</v>
      </c>
      <c r="I59887" s="1">
        <v>32721</v>
      </c>
      <c r="J59887" t="s">
        <v>17</v>
      </c>
      <c r="K59887" t="s">
        <v>192827</v>
      </c>
    </row>
    <row r="59888" spans="1:11" x14ac:dyDescent="0.4">
      <c r="A59888">
        <v>3</v>
      </c>
      <c r="B59888" t="s">
        <v>311856</v>
      </c>
      <c r="C59888" t="s">
        <v>1486</v>
      </c>
      <c r="D59888" t="s">
        <v>311775</v>
      </c>
      <c r="E59888" t="s">
        <v>311857</v>
      </c>
      <c r="F59888" t="s">
        <v>311858</v>
      </c>
      <c r="G59888" t="s">
        <v>311859</v>
      </c>
      <c r="H59888" t="s">
        <v>311859</v>
      </c>
      <c r="I59888" s="1">
        <v>32857</v>
      </c>
      <c r="J59888" t="s">
        <v>17</v>
      </c>
      <c r="K59888" t="s">
        <v>192827</v>
      </c>
    </row>
    <row r="59889" spans="1:11" x14ac:dyDescent="0.4">
      <c r="A59889">
        <v>3</v>
      </c>
      <c r="B59889" t="s">
        <v>311860</v>
      </c>
      <c r="C59889" t="s">
        <v>311861</v>
      </c>
      <c r="D59889" t="s">
        <v>311781</v>
      </c>
      <c r="E59889" t="s">
        <v>311862</v>
      </c>
      <c r="F59889" t="s">
        <v>311863</v>
      </c>
      <c r="G59889" t="s">
        <v>311864</v>
      </c>
      <c r="H59889" t="s">
        <v>311864</v>
      </c>
      <c r="I59889" s="1">
        <v>33186</v>
      </c>
      <c r="J59889" t="s">
        <v>17</v>
      </c>
      <c r="K59889" t="s">
        <v>192827</v>
      </c>
    </row>
    <row r="59890" spans="1:11" x14ac:dyDescent="0.4">
      <c r="A59890">
        <v>3</v>
      </c>
      <c r="B59890" t="s">
        <v>311865</v>
      </c>
      <c r="C59890" t="s">
        <v>23474</v>
      </c>
      <c r="D59890" t="s">
        <v>311756</v>
      </c>
      <c r="E59890" t="s">
        <v>311866</v>
      </c>
      <c r="F59890" t="s">
        <v>311867</v>
      </c>
      <c r="G59890" t="s">
        <v>311868</v>
      </c>
      <c r="H59890" t="s">
        <v>311868</v>
      </c>
      <c r="I59890" s="1">
        <v>33192</v>
      </c>
      <c r="J59890" t="s">
        <v>17</v>
      </c>
      <c r="K59890" t="s">
        <v>192827</v>
      </c>
    </row>
    <row r="59891" spans="1:11" x14ac:dyDescent="0.4">
      <c r="A59891">
        <v>3</v>
      </c>
      <c r="B59891" t="s">
        <v>311869</v>
      </c>
      <c r="C59891" t="s">
        <v>311870</v>
      </c>
      <c r="D59891" t="s">
        <v>311720</v>
      </c>
      <c r="E59891" t="s">
        <v>311871</v>
      </c>
      <c r="F59891" t="s">
        <v>311872</v>
      </c>
      <c r="G59891" t="s">
        <v>311648</v>
      </c>
      <c r="H59891" t="s">
        <v>311873</v>
      </c>
      <c r="I59891" s="1">
        <v>40912</v>
      </c>
      <c r="J59891" t="s">
        <v>17</v>
      </c>
      <c r="K59891" t="s">
        <v>192827</v>
      </c>
    </row>
    <row r="59892" spans="1:11" x14ac:dyDescent="0.4">
      <c r="A59892">
        <v>3</v>
      </c>
      <c r="B59892" t="s">
        <v>311874</v>
      </c>
      <c r="C59892" t="s">
        <v>39208</v>
      </c>
      <c r="D59892" t="s">
        <v>311791</v>
      </c>
      <c r="E59892" t="s">
        <v>311875</v>
      </c>
      <c r="F59892" t="s">
        <v>311876</v>
      </c>
      <c r="G59892" t="s">
        <v>311877</v>
      </c>
      <c r="H59892" t="s">
        <v>311877</v>
      </c>
      <c r="I59892" s="1">
        <v>33373</v>
      </c>
      <c r="J59892" t="s">
        <v>17</v>
      </c>
      <c r="K59892" t="s">
        <v>192827</v>
      </c>
    </row>
    <row r="59893" spans="1:11" x14ac:dyDescent="0.4">
      <c r="A59893">
        <v>3</v>
      </c>
      <c r="B59893" t="s">
        <v>311878</v>
      </c>
      <c r="C59893" t="s">
        <v>311879</v>
      </c>
      <c r="D59893" t="s">
        <v>311786</v>
      </c>
      <c r="E59893" t="s">
        <v>311880</v>
      </c>
      <c r="F59893" t="s">
        <v>311881</v>
      </c>
      <c r="G59893" t="s">
        <v>311882</v>
      </c>
      <c r="H59893" t="s">
        <v>311882</v>
      </c>
      <c r="I59893" s="1">
        <v>39356</v>
      </c>
      <c r="J59893" t="s">
        <v>17</v>
      </c>
      <c r="K59893" t="s">
        <v>192827</v>
      </c>
    </row>
    <row r="59894" spans="1:11" x14ac:dyDescent="0.4">
      <c r="A59894">
        <v>3</v>
      </c>
      <c r="B59894" t="s">
        <v>311883</v>
      </c>
      <c r="C59894" t="s">
        <v>71977</v>
      </c>
      <c r="D59894" t="s">
        <v>311742</v>
      </c>
      <c r="E59894" t="s">
        <v>311884</v>
      </c>
      <c r="F59894" t="s">
        <v>311885</v>
      </c>
      <c r="G59894" t="s">
        <v>311886</v>
      </c>
      <c r="H59894" t="s">
        <v>311886</v>
      </c>
      <c r="I59894" s="1">
        <v>41208</v>
      </c>
      <c r="J59894" t="s">
        <v>17</v>
      </c>
      <c r="K59894" t="s">
        <v>192827</v>
      </c>
    </row>
    <row r="59895" spans="1:11" x14ac:dyDescent="0.4">
      <c r="A59895">
        <v>3</v>
      </c>
      <c r="B59895" t="s">
        <v>311887</v>
      </c>
      <c r="C59895" t="s">
        <v>311888</v>
      </c>
      <c r="D59895" t="s">
        <v>311802</v>
      </c>
      <c r="E59895" t="s">
        <v>311889</v>
      </c>
      <c r="F59895" t="s">
        <v>311890</v>
      </c>
      <c r="G59895" t="s">
        <v>311891</v>
      </c>
      <c r="H59895" t="s">
        <v>311891</v>
      </c>
      <c r="I59895" s="1">
        <v>33678</v>
      </c>
      <c r="J59895" t="s">
        <v>17</v>
      </c>
      <c r="K59895" t="s">
        <v>192827</v>
      </c>
    </row>
    <row r="59896" spans="1:11" x14ac:dyDescent="0.4">
      <c r="A59896">
        <v>3</v>
      </c>
      <c r="B59896" t="s">
        <v>311892</v>
      </c>
      <c r="C59896" t="s">
        <v>2130</v>
      </c>
      <c r="D59896" t="s">
        <v>311766</v>
      </c>
      <c r="E59896" t="s">
        <v>311893</v>
      </c>
      <c r="F59896" t="s">
        <v>311894</v>
      </c>
      <c r="G59896" t="s">
        <v>311895</v>
      </c>
      <c r="H59896" t="s">
        <v>311895</v>
      </c>
      <c r="I59896" s="1">
        <v>33725</v>
      </c>
      <c r="J59896" t="s">
        <v>17</v>
      </c>
      <c r="K59896" t="s">
        <v>192827</v>
      </c>
    </row>
    <row r="59897" spans="1:11" x14ac:dyDescent="0.4">
      <c r="A59897">
        <v>3</v>
      </c>
      <c r="B59897" t="s">
        <v>311896</v>
      </c>
      <c r="C59897" t="s">
        <v>311897</v>
      </c>
      <c r="D59897" t="s">
        <v>311816</v>
      </c>
      <c r="E59897" t="s">
        <v>311898</v>
      </c>
      <c r="F59897" t="s">
        <v>311899</v>
      </c>
      <c r="G59897" t="s">
        <v>311900</v>
      </c>
      <c r="H59897" t="s">
        <v>311900</v>
      </c>
      <c r="I59897" s="1">
        <v>41456</v>
      </c>
      <c r="J59897" t="s">
        <v>17</v>
      </c>
      <c r="K59897" t="s">
        <v>192827</v>
      </c>
    </row>
    <row r="59898" spans="1:11" x14ac:dyDescent="0.4">
      <c r="A59898">
        <v>3</v>
      </c>
      <c r="B59898" t="s">
        <v>311901</v>
      </c>
      <c r="C59898" t="s">
        <v>16682</v>
      </c>
      <c r="D59898" t="s">
        <v>311839</v>
      </c>
      <c r="E59898" t="s">
        <v>311902</v>
      </c>
      <c r="F59898" t="s">
        <v>311903</v>
      </c>
      <c r="G59898" t="s">
        <v>311904</v>
      </c>
      <c r="H59898" t="s">
        <v>311904</v>
      </c>
      <c r="I59898" s="1">
        <v>33817</v>
      </c>
      <c r="J59898" t="s">
        <v>17</v>
      </c>
      <c r="K59898" t="s">
        <v>192827</v>
      </c>
    </row>
    <row r="59899" spans="1:11" x14ac:dyDescent="0.4">
      <c r="A59899">
        <v>3</v>
      </c>
      <c r="B59899" t="s">
        <v>311905</v>
      </c>
      <c r="C59899" t="s">
        <v>311906</v>
      </c>
      <c r="D59899" t="s">
        <v>311907</v>
      </c>
      <c r="E59899" t="s">
        <v>311908</v>
      </c>
      <c r="F59899" t="s">
        <v>311909</v>
      </c>
      <c r="G59899" t="s">
        <v>311910</v>
      </c>
      <c r="H59899" t="s">
        <v>311910</v>
      </c>
      <c r="I59899" s="1">
        <v>33939</v>
      </c>
      <c r="J59899" t="s">
        <v>17</v>
      </c>
      <c r="K59899" t="s">
        <v>192827</v>
      </c>
    </row>
    <row r="59900" spans="1:11" x14ac:dyDescent="0.4">
      <c r="A59900">
        <v>3</v>
      </c>
      <c r="B59900" t="s">
        <v>311911</v>
      </c>
      <c r="C59900" t="s">
        <v>308762</v>
      </c>
      <c r="D59900" t="s">
        <v>311839</v>
      </c>
      <c r="E59900" t="s">
        <v>311912</v>
      </c>
      <c r="F59900" t="s">
        <v>311913</v>
      </c>
      <c r="G59900" t="s">
        <v>311914</v>
      </c>
      <c r="H59900" t="s">
        <v>311914</v>
      </c>
      <c r="I59900" s="1">
        <v>33970</v>
      </c>
      <c r="J59900" t="s">
        <v>17</v>
      </c>
      <c r="K59900" t="s">
        <v>192827</v>
      </c>
    </row>
    <row r="59901" spans="1:11" x14ac:dyDescent="0.4">
      <c r="A59901">
        <v>3</v>
      </c>
      <c r="B59901" t="s">
        <v>311915</v>
      </c>
      <c r="C59901" t="s">
        <v>595</v>
      </c>
      <c r="D59901" t="s">
        <v>311916</v>
      </c>
      <c r="E59901" t="s">
        <v>311917</v>
      </c>
      <c r="F59901" t="s">
        <v>311918</v>
      </c>
      <c r="G59901" t="s">
        <v>311919</v>
      </c>
      <c r="H59901" t="s">
        <v>311920</v>
      </c>
      <c r="I59901" s="1">
        <v>33970</v>
      </c>
      <c r="J59901" t="s">
        <v>17</v>
      </c>
      <c r="K59901" t="s">
        <v>192827</v>
      </c>
    </row>
    <row r="59902" spans="1:11" x14ac:dyDescent="0.4">
      <c r="A59902">
        <v>3</v>
      </c>
      <c r="B59902" t="s">
        <v>311921</v>
      </c>
      <c r="C59902" t="s">
        <v>311922</v>
      </c>
      <c r="D59902" t="s">
        <v>311923</v>
      </c>
      <c r="E59902" t="s">
        <v>311924</v>
      </c>
      <c r="F59902" t="s">
        <v>311925</v>
      </c>
      <c r="G59902" t="s">
        <v>311926</v>
      </c>
      <c r="H59902" t="s">
        <v>311927</v>
      </c>
      <c r="I59902" s="1">
        <v>33970</v>
      </c>
      <c r="J59902" t="s">
        <v>17</v>
      </c>
      <c r="K59902" t="s">
        <v>192827</v>
      </c>
    </row>
    <row r="59903" spans="1:11" x14ac:dyDescent="0.4">
      <c r="A59903">
        <v>3</v>
      </c>
      <c r="B59903" t="s">
        <v>311928</v>
      </c>
      <c r="C59903" t="s">
        <v>311929</v>
      </c>
      <c r="D59903" t="s">
        <v>311775</v>
      </c>
      <c r="E59903" t="s">
        <v>311930</v>
      </c>
      <c r="F59903" t="s">
        <v>311931</v>
      </c>
      <c r="G59903" t="s">
        <v>311932</v>
      </c>
      <c r="H59903" t="s">
        <v>311933</v>
      </c>
      <c r="I59903" s="1">
        <v>34790</v>
      </c>
      <c r="J59903" t="s">
        <v>17</v>
      </c>
      <c r="K59903" t="s">
        <v>192827</v>
      </c>
    </row>
    <row r="59904" spans="1:11" x14ac:dyDescent="0.4">
      <c r="A59904">
        <v>3</v>
      </c>
      <c r="B59904" t="s">
        <v>311934</v>
      </c>
      <c r="C59904" t="s">
        <v>18116</v>
      </c>
      <c r="D59904" t="s">
        <v>311781</v>
      </c>
      <c r="E59904" t="s">
        <v>311935</v>
      </c>
      <c r="F59904" t="s">
        <v>311936</v>
      </c>
      <c r="G59904" t="s">
        <v>311937</v>
      </c>
      <c r="H59904" t="s">
        <v>311937</v>
      </c>
      <c r="I59904" s="1">
        <v>37299</v>
      </c>
      <c r="J59904" t="s">
        <v>17</v>
      </c>
      <c r="K59904" t="s">
        <v>192827</v>
      </c>
    </row>
    <row r="59905" spans="1:11" x14ac:dyDescent="0.4">
      <c r="A59905">
        <v>3</v>
      </c>
      <c r="B59905" t="s">
        <v>311938</v>
      </c>
      <c r="C59905" t="s">
        <v>311939</v>
      </c>
      <c r="D59905" t="s">
        <v>311766</v>
      </c>
      <c r="E59905" t="s">
        <v>311940</v>
      </c>
      <c r="F59905" t="s">
        <v>311941</v>
      </c>
      <c r="G59905" t="s">
        <v>311942</v>
      </c>
      <c r="H59905" t="s">
        <v>311942</v>
      </c>
      <c r="I59905" s="1">
        <v>34214</v>
      </c>
      <c r="J59905" t="s">
        <v>17</v>
      </c>
      <c r="K59905" t="s">
        <v>192827</v>
      </c>
    </row>
    <row r="59906" spans="1:11" x14ac:dyDescent="0.4">
      <c r="A59906">
        <v>3</v>
      </c>
      <c r="B59906" t="s">
        <v>311943</v>
      </c>
      <c r="C59906" t="s">
        <v>72902</v>
      </c>
      <c r="D59906" t="s">
        <v>311786</v>
      </c>
      <c r="E59906" t="s">
        <v>311944</v>
      </c>
      <c r="F59906" t="s">
        <v>311945</v>
      </c>
      <c r="G59906" t="s">
        <v>311946</v>
      </c>
      <c r="H59906" t="s">
        <v>311946</v>
      </c>
      <c r="I59906" s="1">
        <v>34243</v>
      </c>
      <c r="J59906" t="s">
        <v>17</v>
      </c>
      <c r="K59906" t="s">
        <v>192827</v>
      </c>
    </row>
    <row r="59907" spans="1:11" x14ac:dyDescent="0.4">
      <c r="A59907">
        <v>3</v>
      </c>
      <c r="B59907" t="s">
        <v>311947</v>
      </c>
      <c r="C59907" t="s">
        <v>76047</v>
      </c>
      <c r="D59907" t="s">
        <v>311948</v>
      </c>
      <c r="E59907" t="s">
        <v>311949</v>
      </c>
      <c r="F59907" t="s">
        <v>311950</v>
      </c>
      <c r="G59907" t="s">
        <v>311951</v>
      </c>
      <c r="H59907" t="s">
        <v>311951</v>
      </c>
      <c r="I59907" s="1">
        <v>34243</v>
      </c>
      <c r="J59907" t="s">
        <v>17</v>
      </c>
      <c r="K59907" t="s">
        <v>192827</v>
      </c>
    </row>
    <row r="59908" spans="1:11" x14ac:dyDescent="0.4">
      <c r="A59908">
        <v>3</v>
      </c>
      <c r="B59908" t="s">
        <v>311952</v>
      </c>
      <c r="C59908" t="s">
        <v>304232</v>
      </c>
      <c r="D59908" t="s">
        <v>311720</v>
      </c>
      <c r="E59908" t="s">
        <v>311953</v>
      </c>
      <c r="F59908" t="s">
        <v>311954</v>
      </c>
      <c r="G59908" t="s">
        <v>311955</v>
      </c>
      <c r="H59908" t="s">
        <v>311955</v>
      </c>
      <c r="I59908" s="1">
        <v>34335</v>
      </c>
      <c r="J59908" t="s">
        <v>17</v>
      </c>
      <c r="K59908" t="s">
        <v>192827</v>
      </c>
    </row>
    <row r="59909" spans="1:11" x14ac:dyDescent="0.4">
      <c r="A59909">
        <v>3</v>
      </c>
      <c r="B59909" t="s">
        <v>311956</v>
      </c>
      <c r="C59909" t="s">
        <v>14560</v>
      </c>
      <c r="D59909" t="s">
        <v>311720</v>
      </c>
      <c r="E59909" t="s">
        <v>311957</v>
      </c>
      <c r="F59909" t="s">
        <v>311958</v>
      </c>
      <c r="G59909" t="s">
        <v>311959</v>
      </c>
      <c r="H59909" t="s">
        <v>311959</v>
      </c>
      <c r="I59909" s="1">
        <v>34710</v>
      </c>
      <c r="J59909" t="s">
        <v>17</v>
      </c>
      <c r="K59909" t="s">
        <v>192827</v>
      </c>
    </row>
    <row r="59910" spans="1:11" x14ac:dyDescent="0.4">
      <c r="A59910">
        <v>3</v>
      </c>
      <c r="B59910" t="s">
        <v>311960</v>
      </c>
      <c r="C59910" t="s">
        <v>311961</v>
      </c>
      <c r="D59910" t="s">
        <v>311916</v>
      </c>
      <c r="E59910" t="s">
        <v>311962</v>
      </c>
      <c r="F59910" t="s">
        <v>311963</v>
      </c>
      <c r="G59910" t="s">
        <v>311964</v>
      </c>
      <c r="H59910" t="s">
        <v>311965</v>
      </c>
      <c r="I59910" s="1">
        <v>34516</v>
      </c>
      <c r="J59910" t="s">
        <v>17</v>
      </c>
      <c r="K59910" t="s">
        <v>192827</v>
      </c>
    </row>
    <row r="59911" spans="1:11" x14ac:dyDescent="0.4">
      <c r="A59911">
        <v>3</v>
      </c>
      <c r="B59911" t="s">
        <v>311966</v>
      </c>
      <c r="C59911" t="s">
        <v>124262</v>
      </c>
      <c r="D59911" t="s">
        <v>311756</v>
      </c>
      <c r="E59911" t="s">
        <v>311967</v>
      </c>
      <c r="F59911" t="s">
        <v>311968</v>
      </c>
      <c r="G59911" t="s">
        <v>311969</v>
      </c>
      <c r="H59911" t="s">
        <v>311969</v>
      </c>
      <c r="I59911" s="1">
        <v>34653</v>
      </c>
      <c r="J59911" t="s">
        <v>17</v>
      </c>
      <c r="K59911" t="s">
        <v>192827</v>
      </c>
    </row>
    <row r="59912" spans="1:11" x14ac:dyDescent="0.4">
      <c r="A59912">
        <v>3</v>
      </c>
      <c r="B59912" t="s">
        <v>311970</v>
      </c>
      <c r="C59912" t="s">
        <v>213678</v>
      </c>
      <c r="D59912" t="s">
        <v>311971</v>
      </c>
      <c r="E59912" t="s">
        <v>311972</v>
      </c>
      <c r="F59912" t="s">
        <v>311973</v>
      </c>
      <c r="G59912" t="s">
        <v>311974</v>
      </c>
      <c r="H59912" t="s">
        <v>311974</v>
      </c>
      <c r="I59912" s="1">
        <v>34895</v>
      </c>
      <c r="J59912" t="s">
        <v>17</v>
      </c>
      <c r="K59912" t="s">
        <v>192827</v>
      </c>
    </row>
    <row r="59913" spans="1:11" x14ac:dyDescent="0.4">
      <c r="A59913">
        <v>3</v>
      </c>
      <c r="B59913" t="s">
        <v>311975</v>
      </c>
      <c r="C59913" t="s">
        <v>163850</v>
      </c>
      <c r="D59913" t="s">
        <v>311976</v>
      </c>
      <c r="E59913" t="s">
        <v>311977</v>
      </c>
      <c r="F59913" t="s">
        <v>311978</v>
      </c>
      <c r="G59913" t="s">
        <v>311979</v>
      </c>
      <c r="H59913" t="s">
        <v>311979</v>
      </c>
      <c r="I59913" s="1">
        <v>34926</v>
      </c>
      <c r="J59913" t="s">
        <v>17</v>
      </c>
      <c r="K59913" t="s">
        <v>192827</v>
      </c>
    </row>
    <row r="59914" spans="1:11" x14ac:dyDescent="0.4">
      <c r="A59914">
        <v>3</v>
      </c>
      <c r="B59914" t="s">
        <v>311980</v>
      </c>
      <c r="C59914" t="s">
        <v>311981</v>
      </c>
      <c r="D59914" t="s">
        <v>311775</v>
      </c>
      <c r="E59914" t="s">
        <v>311982</v>
      </c>
      <c r="F59914" t="s">
        <v>311983</v>
      </c>
      <c r="G59914" t="s">
        <v>221274</v>
      </c>
      <c r="H59914" t="s">
        <v>304776</v>
      </c>
      <c r="I59914" s="1">
        <v>41579</v>
      </c>
      <c r="J59914" t="s">
        <v>17</v>
      </c>
      <c r="K59914" t="s">
        <v>192827</v>
      </c>
    </row>
    <row r="59915" spans="1:11" x14ac:dyDescent="0.4">
      <c r="A59915">
        <v>3</v>
      </c>
      <c r="B59915" t="s">
        <v>311984</v>
      </c>
      <c r="C59915" t="s">
        <v>3325</v>
      </c>
      <c r="D59915" t="s">
        <v>311720</v>
      </c>
      <c r="E59915" t="s">
        <v>311985</v>
      </c>
      <c r="F59915" t="s">
        <v>311986</v>
      </c>
      <c r="G59915" t="s">
        <v>311987</v>
      </c>
      <c r="H59915" t="s">
        <v>311987</v>
      </c>
      <c r="I59915" s="1">
        <v>41579</v>
      </c>
      <c r="J59915" t="s">
        <v>17</v>
      </c>
      <c r="K59915" t="s">
        <v>192827</v>
      </c>
    </row>
    <row r="59916" spans="1:11" x14ac:dyDescent="0.4">
      <c r="A59916">
        <v>3</v>
      </c>
      <c r="B59916" t="s">
        <v>311988</v>
      </c>
      <c r="C59916" t="s">
        <v>311989</v>
      </c>
      <c r="D59916" t="s">
        <v>311990</v>
      </c>
      <c r="E59916" t="s">
        <v>311991</v>
      </c>
      <c r="F59916" t="s">
        <v>311992</v>
      </c>
      <c r="G59916" t="s">
        <v>311993</v>
      </c>
      <c r="H59916" t="s">
        <v>196975</v>
      </c>
      <c r="I59916" s="1">
        <v>41609</v>
      </c>
      <c r="J59916" t="s">
        <v>17</v>
      </c>
      <c r="K59916" t="s">
        <v>192827</v>
      </c>
    </row>
    <row r="59917" spans="1:11" x14ac:dyDescent="0.4">
      <c r="A59917">
        <v>3</v>
      </c>
      <c r="B59917" t="s">
        <v>311994</v>
      </c>
      <c r="C59917" t="s">
        <v>105074</v>
      </c>
      <c r="D59917" t="s">
        <v>311781</v>
      </c>
      <c r="E59917" t="s">
        <v>311995</v>
      </c>
      <c r="F59917" t="s">
        <v>311996</v>
      </c>
      <c r="G59917" t="s">
        <v>311997</v>
      </c>
      <c r="H59917" t="s">
        <v>311997</v>
      </c>
      <c r="I59917" s="1">
        <v>41640</v>
      </c>
      <c r="J59917" t="s">
        <v>17</v>
      </c>
      <c r="K59917" t="s">
        <v>192827</v>
      </c>
    </row>
    <row r="59918" spans="1:11" x14ac:dyDescent="0.4">
      <c r="A59918">
        <v>3</v>
      </c>
      <c r="B59918" t="s">
        <v>311998</v>
      </c>
      <c r="C59918" t="s">
        <v>311999</v>
      </c>
      <c r="D59918" t="s">
        <v>311923</v>
      </c>
      <c r="E59918" t="s">
        <v>312000</v>
      </c>
      <c r="F59918" t="s">
        <v>312001</v>
      </c>
      <c r="G59918" t="s">
        <v>312002</v>
      </c>
      <c r="H59918" t="s">
        <v>312003</v>
      </c>
      <c r="I59918" s="1">
        <v>41640</v>
      </c>
      <c r="J59918" t="s">
        <v>17</v>
      </c>
      <c r="K59918" t="s">
        <v>192827</v>
      </c>
    </row>
    <row r="59919" spans="1:11" x14ac:dyDescent="0.4">
      <c r="A59919">
        <v>3</v>
      </c>
      <c r="B59919" t="s">
        <v>312004</v>
      </c>
      <c r="C59919" t="s">
        <v>312005</v>
      </c>
      <c r="D59919" t="s">
        <v>311923</v>
      </c>
      <c r="E59919" t="s">
        <v>312006</v>
      </c>
      <c r="F59919" t="s">
        <v>312007</v>
      </c>
      <c r="G59919" t="s">
        <v>312008</v>
      </c>
      <c r="H59919" t="s">
        <v>312008</v>
      </c>
      <c r="I59919" s="1">
        <v>41730</v>
      </c>
      <c r="J59919" t="s">
        <v>17</v>
      </c>
      <c r="K59919" t="s">
        <v>192827</v>
      </c>
    </row>
    <row r="59920" spans="1:11" x14ac:dyDescent="0.4">
      <c r="A59920">
        <v>3</v>
      </c>
      <c r="B59920" t="s">
        <v>312009</v>
      </c>
      <c r="C59920" t="s">
        <v>312010</v>
      </c>
      <c r="D59920" t="s">
        <v>311720</v>
      </c>
      <c r="E59920" t="s">
        <v>312011</v>
      </c>
      <c r="F59920" t="s">
        <v>312012</v>
      </c>
      <c r="G59920" t="s">
        <v>308364</v>
      </c>
      <c r="H59920" t="s">
        <v>312013</v>
      </c>
      <c r="I59920" s="1">
        <v>41760</v>
      </c>
      <c r="J59920" t="s">
        <v>17</v>
      </c>
      <c r="K59920" t="s">
        <v>192827</v>
      </c>
    </row>
    <row r="59921" spans="1:11" x14ac:dyDescent="0.4">
      <c r="A59921">
        <v>3</v>
      </c>
      <c r="B59921" t="s">
        <v>312014</v>
      </c>
      <c r="C59921" t="s">
        <v>312015</v>
      </c>
      <c r="D59921" t="s">
        <v>311802</v>
      </c>
      <c r="E59921" t="s">
        <v>312016</v>
      </c>
      <c r="F59921" t="s">
        <v>312017</v>
      </c>
      <c r="G59921" t="s">
        <v>312018</v>
      </c>
      <c r="H59921" t="s">
        <v>312019</v>
      </c>
      <c r="I59921" s="1">
        <v>41730</v>
      </c>
      <c r="J59921" t="s">
        <v>17</v>
      </c>
      <c r="K59921" t="s">
        <v>192827</v>
      </c>
    </row>
    <row r="59922" spans="1:11" x14ac:dyDescent="0.4">
      <c r="A59922">
        <v>3</v>
      </c>
      <c r="B59922" t="s">
        <v>312020</v>
      </c>
      <c r="C59922" t="s">
        <v>264423</v>
      </c>
      <c r="D59922" t="s">
        <v>311775</v>
      </c>
      <c r="E59922" t="s">
        <v>312021</v>
      </c>
      <c r="F59922" t="s">
        <v>312022</v>
      </c>
      <c r="G59922" t="s">
        <v>312023</v>
      </c>
      <c r="H59922" t="s">
        <v>312024</v>
      </c>
      <c r="I59922" s="1">
        <v>41730</v>
      </c>
      <c r="J59922" t="s">
        <v>17</v>
      </c>
      <c r="K59922" t="s">
        <v>192827</v>
      </c>
    </row>
    <row r="59923" spans="1:11" x14ac:dyDescent="0.4">
      <c r="A59923">
        <v>3</v>
      </c>
      <c r="B59923" t="s">
        <v>312025</v>
      </c>
      <c r="C59923" t="s">
        <v>6508</v>
      </c>
      <c r="D59923" t="s">
        <v>311775</v>
      </c>
      <c r="E59923" t="s">
        <v>312026</v>
      </c>
      <c r="F59923" t="s">
        <v>312027</v>
      </c>
      <c r="G59923" t="s">
        <v>312028</v>
      </c>
      <c r="H59923" t="s">
        <v>312029</v>
      </c>
      <c r="I59923" s="1">
        <v>41760</v>
      </c>
      <c r="J59923" t="s">
        <v>17</v>
      </c>
      <c r="K59923" t="s">
        <v>192827</v>
      </c>
    </row>
    <row r="59924" spans="1:11" x14ac:dyDescent="0.4">
      <c r="A59924">
        <v>3</v>
      </c>
      <c r="B59924" t="s">
        <v>312030</v>
      </c>
      <c r="C59924" t="s">
        <v>312031</v>
      </c>
      <c r="D59924" t="s">
        <v>311923</v>
      </c>
      <c r="E59924" t="s">
        <v>312032</v>
      </c>
      <c r="F59924" t="s">
        <v>312033</v>
      </c>
      <c r="G59924" t="s">
        <v>312034</v>
      </c>
      <c r="H59924" t="s">
        <v>312035</v>
      </c>
      <c r="I59924" s="1">
        <v>41791</v>
      </c>
      <c r="J59924" t="s">
        <v>17</v>
      </c>
      <c r="K59924" t="s">
        <v>192827</v>
      </c>
    </row>
    <row r="59925" spans="1:11" x14ac:dyDescent="0.4">
      <c r="A59925">
        <v>3</v>
      </c>
      <c r="B59925" t="s">
        <v>312036</v>
      </c>
      <c r="C59925" t="s">
        <v>69011</v>
      </c>
      <c r="D59925" t="s">
        <v>312037</v>
      </c>
      <c r="E59925" t="s">
        <v>312038</v>
      </c>
      <c r="F59925" t="s">
        <v>312039</v>
      </c>
      <c r="G59925" t="s">
        <v>312040</v>
      </c>
      <c r="H59925" t="s">
        <v>312040</v>
      </c>
      <c r="I59925" s="1">
        <v>41831</v>
      </c>
      <c r="J59925" t="s">
        <v>17</v>
      </c>
      <c r="K59925" t="s">
        <v>192827</v>
      </c>
    </row>
    <row r="59926" spans="1:11" x14ac:dyDescent="0.4">
      <c r="A59926">
        <v>3</v>
      </c>
      <c r="B59926" t="s">
        <v>312041</v>
      </c>
      <c r="C59926" t="s">
        <v>3072</v>
      </c>
      <c r="D59926" t="s">
        <v>311720</v>
      </c>
      <c r="E59926" t="s">
        <v>312042</v>
      </c>
      <c r="F59926" t="s">
        <v>312043</v>
      </c>
      <c r="G59926" t="s">
        <v>312044</v>
      </c>
      <c r="H59926" t="s">
        <v>312045</v>
      </c>
      <c r="I59926" s="1">
        <v>41974</v>
      </c>
      <c r="J59926" t="s">
        <v>17</v>
      </c>
      <c r="K59926" t="s">
        <v>192827</v>
      </c>
    </row>
    <row r="59927" spans="1:11" x14ac:dyDescent="0.4">
      <c r="A59927">
        <v>3</v>
      </c>
      <c r="B59927" t="s">
        <v>312046</v>
      </c>
      <c r="C59927" t="s">
        <v>312047</v>
      </c>
      <c r="D59927" t="s">
        <v>311781</v>
      </c>
      <c r="E59927" t="s">
        <v>312048</v>
      </c>
      <c r="F59927" t="s">
        <v>312049</v>
      </c>
      <c r="G59927" t="s">
        <v>302368</v>
      </c>
      <c r="H59927" t="s">
        <v>312050</v>
      </c>
      <c r="I59927" s="1">
        <v>42156</v>
      </c>
      <c r="J59927" t="s">
        <v>17</v>
      </c>
      <c r="K59927" t="s">
        <v>192827</v>
      </c>
    </row>
    <row r="59928" spans="1:11" x14ac:dyDescent="0.4">
      <c r="A59928">
        <v>3</v>
      </c>
      <c r="B59928" t="s">
        <v>312051</v>
      </c>
      <c r="C59928" t="s">
        <v>124932</v>
      </c>
      <c r="D59928" t="s">
        <v>312052</v>
      </c>
      <c r="E59928" t="s">
        <v>312053</v>
      </c>
      <c r="F59928" t="s">
        <v>312054</v>
      </c>
      <c r="G59928" t="s">
        <v>312055</v>
      </c>
      <c r="H59928" t="s">
        <v>312055</v>
      </c>
      <c r="I59928" s="1">
        <v>42156</v>
      </c>
      <c r="J59928" t="s">
        <v>17</v>
      </c>
      <c r="K59928" t="s">
        <v>192827</v>
      </c>
    </row>
    <row r="59929" spans="1:11" x14ac:dyDescent="0.4">
      <c r="A59929">
        <v>3</v>
      </c>
      <c r="B59929" t="s">
        <v>312056</v>
      </c>
      <c r="C59929" t="s">
        <v>51545</v>
      </c>
      <c r="D59929" t="s">
        <v>311775</v>
      </c>
      <c r="E59929" t="s">
        <v>312057</v>
      </c>
      <c r="F59929" t="s">
        <v>312058</v>
      </c>
      <c r="G59929" t="s">
        <v>312059</v>
      </c>
      <c r="H59929" t="s">
        <v>312059</v>
      </c>
      <c r="I59929" s="1">
        <v>42156</v>
      </c>
      <c r="J59929" t="s">
        <v>17</v>
      </c>
      <c r="K59929" t="s">
        <v>192827</v>
      </c>
    </row>
    <row r="59930" spans="1:11" x14ac:dyDescent="0.4">
      <c r="A59930">
        <v>3</v>
      </c>
      <c r="B59930" t="s">
        <v>312060</v>
      </c>
      <c r="C59930" t="s">
        <v>125453</v>
      </c>
      <c r="D59930" t="s">
        <v>312052</v>
      </c>
      <c r="E59930" t="s">
        <v>312061</v>
      </c>
      <c r="F59930" t="s">
        <v>312062</v>
      </c>
      <c r="G59930" t="s">
        <v>312063</v>
      </c>
      <c r="H59930" t="s">
        <v>312063</v>
      </c>
      <c r="I59930" s="1">
        <v>42278</v>
      </c>
      <c r="J59930" t="s">
        <v>17</v>
      </c>
      <c r="K59930" t="s">
        <v>192827</v>
      </c>
    </row>
    <row r="59931" spans="1:11" x14ac:dyDescent="0.4">
      <c r="A59931">
        <v>3</v>
      </c>
      <c r="B59931" t="s">
        <v>85120</v>
      </c>
      <c r="C59931" t="s">
        <v>3773</v>
      </c>
      <c r="D59931" t="s">
        <v>311775</v>
      </c>
      <c r="E59931" t="s">
        <v>312064</v>
      </c>
      <c r="F59931" t="s">
        <v>312065</v>
      </c>
      <c r="G59931" t="s">
        <v>312066</v>
      </c>
      <c r="H59931" t="s">
        <v>312066</v>
      </c>
      <c r="I59931" s="1">
        <v>42278</v>
      </c>
      <c r="J59931" t="s">
        <v>17</v>
      </c>
      <c r="K59931" t="s">
        <v>192827</v>
      </c>
    </row>
    <row r="59932" spans="1:11" x14ac:dyDescent="0.4">
      <c r="A59932">
        <v>3</v>
      </c>
      <c r="B59932" t="s">
        <v>312067</v>
      </c>
      <c r="C59932" t="s">
        <v>63796</v>
      </c>
      <c r="D59932" t="s">
        <v>311766</v>
      </c>
      <c r="E59932" t="s">
        <v>312068</v>
      </c>
      <c r="F59932" t="s">
        <v>312069</v>
      </c>
      <c r="G59932" t="s">
        <v>312070</v>
      </c>
      <c r="H59932" t="s">
        <v>312070</v>
      </c>
      <c r="I59932" s="1">
        <v>42309</v>
      </c>
      <c r="J59932" t="s">
        <v>17</v>
      </c>
      <c r="K59932" t="s">
        <v>192827</v>
      </c>
    </row>
    <row r="59933" spans="1:11" x14ac:dyDescent="0.4">
      <c r="A59933">
        <v>3</v>
      </c>
      <c r="B59933" t="s">
        <v>312071</v>
      </c>
      <c r="C59933" t="s">
        <v>269229</v>
      </c>
      <c r="D59933" t="s">
        <v>312072</v>
      </c>
      <c r="E59933" t="s">
        <v>312073</v>
      </c>
      <c r="F59933" t="s">
        <v>312074</v>
      </c>
      <c r="G59933" t="s">
        <v>312075</v>
      </c>
      <c r="H59933" t="s">
        <v>312076</v>
      </c>
      <c r="I59933" s="1">
        <v>42370</v>
      </c>
      <c r="J59933" t="s">
        <v>17</v>
      </c>
      <c r="K59933" t="s">
        <v>192827</v>
      </c>
    </row>
    <row r="59934" spans="1:11" x14ac:dyDescent="0.4">
      <c r="A59934">
        <v>3</v>
      </c>
      <c r="B59934" t="s">
        <v>312077</v>
      </c>
      <c r="C59934" t="s">
        <v>312078</v>
      </c>
      <c r="D59934" t="s">
        <v>312079</v>
      </c>
      <c r="E59934" t="s">
        <v>312080</v>
      </c>
      <c r="F59934" t="s">
        <v>312081</v>
      </c>
      <c r="G59934" t="s">
        <v>312082</v>
      </c>
      <c r="H59934" t="s">
        <v>312083</v>
      </c>
      <c r="I59934" s="1">
        <v>42430</v>
      </c>
      <c r="J59934" t="s">
        <v>17</v>
      </c>
      <c r="K59934" t="s">
        <v>192827</v>
      </c>
    </row>
    <row r="59935" spans="1:11" x14ac:dyDescent="0.4">
      <c r="A59935">
        <v>3</v>
      </c>
      <c r="B59935" t="s">
        <v>85136</v>
      </c>
      <c r="C59935" t="s">
        <v>312084</v>
      </c>
      <c r="D59935" t="s">
        <v>312085</v>
      </c>
      <c r="E59935" t="s">
        <v>312086</v>
      </c>
      <c r="F59935" t="s">
        <v>312087</v>
      </c>
      <c r="G59935" t="s">
        <v>312088</v>
      </c>
      <c r="H59935" t="s">
        <v>312088</v>
      </c>
      <c r="I59935" s="1">
        <v>42461</v>
      </c>
      <c r="J59935" t="s">
        <v>17</v>
      </c>
      <c r="K59935" t="s">
        <v>192827</v>
      </c>
    </row>
    <row r="59936" spans="1:11" x14ac:dyDescent="0.4">
      <c r="A59936">
        <v>3</v>
      </c>
      <c r="B59936" t="s">
        <v>85141</v>
      </c>
      <c r="C59936" t="s">
        <v>114574</v>
      </c>
      <c r="D59936" t="s">
        <v>312089</v>
      </c>
      <c r="E59936" t="s">
        <v>312090</v>
      </c>
      <c r="F59936" t="s">
        <v>312091</v>
      </c>
      <c r="G59936" t="s">
        <v>312092</v>
      </c>
      <c r="H59936" t="s">
        <v>312092</v>
      </c>
      <c r="I59936" s="1">
        <v>42491</v>
      </c>
      <c r="J59936" t="s">
        <v>17</v>
      </c>
      <c r="K59936" t="s">
        <v>192827</v>
      </c>
    </row>
    <row r="59937" spans="1:11" x14ac:dyDescent="0.4">
      <c r="A59937">
        <v>3</v>
      </c>
      <c r="B59937" t="s">
        <v>312093</v>
      </c>
      <c r="C59937" t="s">
        <v>15499</v>
      </c>
      <c r="D59937" t="s">
        <v>311802</v>
      </c>
      <c r="E59937" t="s">
        <v>312094</v>
      </c>
      <c r="F59937" t="s">
        <v>312095</v>
      </c>
      <c r="G59937" t="s">
        <v>304327</v>
      </c>
      <c r="H59937" t="s">
        <v>9377</v>
      </c>
      <c r="I59937" s="1">
        <v>42491</v>
      </c>
      <c r="J59937" t="s">
        <v>17</v>
      </c>
      <c r="K59937" t="s">
        <v>192827</v>
      </c>
    </row>
    <row r="59938" spans="1:11" x14ac:dyDescent="0.4">
      <c r="A59938">
        <v>3</v>
      </c>
      <c r="B59938" t="s">
        <v>85147</v>
      </c>
      <c r="C59938" t="s">
        <v>312096</v>
      </c>
      <c r="D59938" t="s">
        <v>311775</v>
      </c>
      <c r="E59938" t="s">
        <v>312097</v>
      </c>
      <c r="F59938" t="s">
        <v>312098</v>
      </c>
      <c r="G59938" t="s">
        <v>209973</v>
      </c>
      <c r="H59938" t="s">
        <v>312099</v>
      </c>
      <c r="I59938" s="1">
        <v>42491</v>
      </c>
      <c r="J59938" t="s">
        <v>17</v>
      </c>
      <c r="K59938" t="s">
        <v>192827</v>
      </c>
    </row>
    <row r="59939" spans="1:11" x14ac:dyDescent="0.4">
      <c r="A59939">
        <v>3</v>
      </c>
      <c r="B59939" t="s">
        <v>312100</v>
      </c>
      <c r="C59939" t="s">
        <v>312101</v>
      </c>
      <c r="D59939" t="s">
        <v>312102</v>
      </c>
      <c r="E59939" t="s">
        <v>312103</v>
      </c>
      <c r="F59939" t="s">
        <v>312104</v>
      </c>
      <c r="G59939" t="s">
        <v>312105</v>
      </c>
      <c r="H59939" t="s">
        <v>312105</v>
      </c>
      <c r="I59939" s="1">
        <v>42483</v>
      </c>
      <c r="J59939" t="s">
        <v>17</v>
      </c>
      <c r="K59939" t="s">
        <v>192827</v>
      </c>
    </row>
    <row r="59940" spans="1:11" x14ac:dyDescent="0.4">
      <c r="A59940">
        <v>3</v>
      </c>
      <c r="B59940" t="s">
        <v>312106</v>
      </c>
      <c r="C59940" t="s">
        <v>312107</v>
      </c>
      <c r="D59940" t="s">
        <v>311948</v>
      </c>
      <c r="E59940" t="s">
        <v>312108</v>
      </c>
      <c r="F59940" t="s">
        <v>312109</v>
      </c>
      <c r="G59940" t="s">
        <v>312110</v>
      </c>
      <c r="H59940" t="s">
        <v>312110</v>
      </c>
      <c r="I59940" s="1">
        <v>42552</v>
      </c>
      <c r="J59940" t="s">
        <v>17</v>
      </c>
      <c r="K59940" t="s">
        <v>192827</v>
      </c>
    </row>
    <row r="59941" spans="1:11" x14ac:dyDescent="0.4">
      <c r="A59941">
        <v>3</v>
      </c>
      <c r="B59941" t="s">
        <v>85151</v>
      </c>
      <c r="C59941" t="s">
        <v>312111</v>
      </c>
      <c r="D59941" t="s">
        <v>311742</v>
      </c>
      <c r="E59941" t="s">
        <v>312112</v>
      </c>
      <c r="F59941" t="s">
        <v>312113</v>
      </c>
      <c r="G59941" t="s">
        <v>312114</v>
      </c>
      <c r="H59941" t="s">
        <v>9228</v>
      </c>
      <c r="I59941" s="1">
        <v>42552</v>
      </c>
      <c r="J59941" t="s">
        <v>17</v>
      </c>
      <c r="K59941" t="s">
        <v>192827</v>
      </c>
    </row>
    <row r="59942" spans="1:11" x14ac:dyDescent="0.4">
      <c r="A59942">
        <v>3</v>
      </c>
      <c r="B59942" t="s">
        <v>312115</v>
      </c>
      <c r="C59942" t="s">
        <v>312116</v>
      </c>
      <c r="D59942" t="s">
        <v>312117</v>
      </c>
      <c r="E59942" t="s">
        <v>312118</v>
      </c>
      <c r="F59942" t="s">
        <v>312119</v>
      </c>
      <c r="G59942" t="s">
        <v>312120</v>
      </c>
      <c r="H59942" t="s">
        <v>312120</v>
      </c>
      <c r="I59942" s="1">
        <v>42583</v>
      </c>
      <c r="J59942" t="s">
        <v>17</v>
      </c>
      <c r="K59942" t="s">
        <v>192827</v>
      </c>
    </row>
    <row r="59943" spans="1:11" x14ac:dyDescent="0.4">
      <c r="A59943">
        <v>3</v>
      </c>
      <c r="B59943" t="s">
        <v>312121</v>
      </c>
      <c r="C59943" t="s">
        <v>6603</v>
      </c>
      <c r="D59943" t="s">
        <v>311839</v>
      </c>
      <c r="E59943" t="s">
        <v>312122</v>
      </c>
      <c r="F59943" t="s">
        <v>312123</v>
      </c>
      <c r="G59943" t="s">
        <v>58353</v>
      </c>
      <c r="H59943" t="s">
        <v>58353</v>
      </c>
      <c r="I59943" s="1">
        <v>42614</v>
      </c>
      <c r="J59943" t="s">
        <v>17</v>
      </c>
      <c r="K59943" t="s">
        <v>192827</v>
      </c>
    </row>
    <row r="59944" spans="1:11" x14ac:dyDescent="0.4">
      <c r="A59944">
        <v>3</v>
      </c>
      <c r="B59944" t="s">
        <v>85156</v>
      </c>
      <c r="C59944" t="s">
        <v>312124</v>
      </c>
      <c r="D59944" t="s">
        <v>312125</v>
      </c>
      <c r="E59944" t="s">
        <v>312126</v>
      </c>
      <c r="F59944" t="s">
        <v>312127</v>
      </c>
      <c r="G59944" t="s">
        <v>312128</v>
      </c>
      <c r="H59944" t="s">
        <v>312128</v>
      </c>
      <c r="I59944" s="1">
        <v>42614</v>
      </c>
      <c r="J59944" t="s">
        <v>17</v>
      </c>
      <c r="K59944" t="s">
        <v>192827</v>
      </c>
    </row>
    <row r="59945" spans="1:11" x14ac:dyDescent="0.4">
      <c r="A59945">
        <v>3</v>
      </c>
      <c r="B59945" t="s">
        <v>85163</v>
      </c>
      <c r="C59945" t="s">
        <v>312129</v>
      </c>
      <c r="D59945" t="s">
        <v>311775</v>
      </c>
      <c r="E59945" t="s">
        <v>312130</v>
      </c>
      <c r="F59945" t="s">
        <v>312131</v>
      </c>
      <c r="G59945" t="s">
        <v>312132</v>
      </c>
      <c r="H59945" t="s">
        <v>203424</v>
      </c>
      <c r="I59945" s="1">
        <v>42614</v>
      </c>
      <c r="J59945" t="s">
        <v>17</v>
      </c>
      <c r="K59945" t="s">
        <v>192827</v>
      </c>
    </row>
    <row r="59946" spans="1:11" x14ac:dyDescent="0.4">
      <c r="A59946">
        <v>3</v>
      </c>
      <c r="B59946" t="s">
        <v>85168</v>
      </c>
      <c r="C59946" t="s">
        <v>312133</v>
      </c>
      <c r="D59946" t="s">
        <v>312134</v>
      </c>
      <c r="E59946" t="s">
        <v>312135</v>
      </c>
      <c r="F59946" t="s">
        <v>312136</v>
      </c>
      <c r="G59946" t="s">
        <v>312137</v>
      </c>
      <c r="H59946" t="s">
        <v>312137</v>
      </c>
      <c r="I59946" s="1">
        <v>42604</v>
      </c>
      <c r="J59946" t="s">
        <v>17</v>
      </c>
      <c r="K59946" t="s">
        <v>192827</v>
      </c>
    </row>
    <row r="59947" spans="1:11" x14ac:dyDescent="0.4">
      <c r="A59947">
        <v>3</v>
      </c>
      <c r="B59947" t="s">
        <v>312138</v>
      </c>
      <c r="C59947" t="s">
        <v>312139</v>
      </c>
      <c r="D59947" t="s">
        <v>312140</v>
      </c>
      <c r="E59947" t="s">
        <v>312141</v>
      </c>
      <c r="F59947" t="s">
        <v>312142</v>
      </c>
      <c r="G59947" t="s">
        <v>312143</v>
      </c>
      <c r="H59947" t="s">
        <v>312144</v>
      </c>
      <c r="I59947" s="1">
        <v>42675</v>
      </c>
      <c r="J59947" t="s">
        <v>17</v>
      </c>
      <c r="K59947" t="s">
        <v>192827</v>
      </c>
    </row>
    <row r="59948" spans="1:11" x14ac:dyDescent="0.4">
      <c r="A59948">
        <v>3</v>
      </c>
      <c r="B59948" t="s">
        <v>85172</v>
      </c>
      <c r="C59948" t="s">
        <v>312145</v>
      </c>
      <c r="D59948" t="s">
        <v>312146</v>
      </c>
      <c r="E59948" t="s">
        <v>312147</v>
      </c>
      <c r="F59948" t="s">
        <v>312148</v>
      </c>
      <c r="G59948" t="s">
        <v>312149</v>
      </c>
      <c r="H59948" t="s">
        <v>312150</v>
      </c>
      <c r="I59948" s="1">
        <v>42675</v>
      </c>
      <c r="J59948" t="s">
        <v>17</v>
      </c>
      <c r="K59948" t="s">
        <v>192827</v>
      </c>
    </row>
    <row r="59949" spans="1:11" x14ac:dyDescent="0.4">
      <c r="A59949">
        <v>3</v>
      </c>
      <c r="B59949" t="s">
        <v>85182</v>
      </c>
      <c r="C59949" t="s">
        <v>312151</v>
      </c>
      <c r="D59949" t="s">
        <v>311826</v>
      </c>
      <c r="E59949" t="s">
        <v>312152</v>
      </c>
      <c r="F59949" t="s">
        <v>312153</v>
      </c>
      <c r="G59949" t="s">
        <v>312154</v>
      </c>
      <c r="H59949" t="s">
        <v>312154</v>
      </c>
      <c r="I59949" s="1">
        <v>42705</v>
      </c>
      <c r="J59949" t="s">
        <v>17</v>
      </c>
      <c r="K59949" t="s">
        <v>192827</v>
      </c>
    </row>
    <row r="59950" spans="1:11" x14ac:dyDescent="0.4">
      <c r="A59950">
        <v>3</v>
      </c>
      <c r="B59950" t="s">
        <v>85189</v>
      </c>
      <c r="C59950" t="s">
        <v>312155</v>
      </c>
      <c r="D59950" t="s">
        <v>311775</v>
      </c>
      <c r="E59950" t="s">
        <v>312156</v>
      </c>
      <c r="F59950" t="s">
        <v>312157</v>
      </c>
      <c r="G59950" t="s">
        <v>312158</v>
      </c>
      <c r="H59950" t="s">
        <v>312158</v>
      </c>
      <c r="I59950" s="1">
        <v>42745</v>
      </c>
      <c r="J59950" t="s">
        <v>17</v>
      </c>
      <c r="K59950" t="s">
        <v>192827</v>
      </c>
    </row>
    <row r="59951" spans="1:11" x14ac:dyDescent="0.4">
      <c r="A59951">
        <v>3</v>
      </c>
      <c r="B59951" t="s">
        <v>85200</v>
      </c>
      <c r="C59951" t="s">
        <v>279230</v>
      </c>
      <c r="D59951" t="s">
        <v>311775</v>
      </c>
      <c r="E59951" t="s">
        <v>312159</v>
      </c>
      <c r="F59951" t="s">
        <v>312160</v>
      </c>
      <c r="G59951" t="s">
        <v>312161</v>
      </c>
      <c r="H59951" t="s">
        <v>312162</v>
      </c>
      <c r="I59951" s="1">
        <v>42767</v>
      </c>
      <c r="J59951" t="s">
        <v>17</v>
      </c>
      <c r="K59951" t="s">
        <v>192827</v>
      </c>
    </row>
    <row r="59952" spans="1:11" x14ac:dyDescent="0.4">
      <c r="A59952">
        <v>3</v>
      </c>
      <c r="B59952" t="s">
        <v>312163</v>
      </c>
      <c r="C59952" t="s">
        <v>31757</v>
      </c>
      <c r="D59952" t="s">
        <v>312146</v>
      </c>
      <c r="E59952" t="s">
        <v>312164</v>
      </c>
      <c r="F59952" t="s">
        <v>312165</v>
      </c>
      <c r="G59952" t="s">
        <v>312166</v>
      </c>
      <c r="H59952" t="s">
        <v>312166</v>
      </c>
      <c r="I59952" s="1">
        <v>42853</v>
      </c>
      <c r="J59952" t="s">
        <v>17</v>
      </c>
      <c r="K59952" t="s">
        <v>192827</v>
      </c>
    </row>
    <row r="59953" spans="1:11" x14ac:dyDescent="0.4">
      <c r="A59953">
        <v>3</v>
      </c>
      <c r="B59953" t="s">
        <v>312167</v>
      </c>
      <c r="C59953" t="s">
        <v>312168</v>
      </c>
      <c r="D59953" t="s">
        <v>311720</v>
      </c>
      <c r="E59953" t="s">
        <v>312169</v>
      </c>
      <c r="F59953" t="s">
        <v>312170</v>
      </c>
      <c r="G59953" t="s">
        <v>312171</v>
      </c>
      <c r="H59953" t="s">
        <v>312171</v>
      </c>
      <c r="I59953" s="1">
        <v>42917</v>
      </c>
      <c r="J59953" t="s">
        <v>17</v>
      </c>
      <c r="K59953" t="s">
        <v>192827</v>
      </c>
    </row>
    <row r="59954" spans="1:11" x14ac:dyDescent="0.4">
      <c r="A59954">
        <v>3</v>
      </c>
      <c r="B59954" t="s">
        <v>312172</v>
      </c>
      <c r="C59954" t="s">
        <v>8564</v>
      </c>
      <c r="D59954" t="s">
        <v>311720</v>
      </c>
      <c r="E59954" t="s">
        <v>312173</v>
      </c>
      <c r="F59954" t="s">
        <v>312174</v>
      </c>
      <c r="G59954" t="s">
        <v>312175</v>
      </c>
      <c r="H59954" t="s">
        <v>312176</v>
      </c>
      <c r="I59954" s="1">
        <v>42917</v>
      </c>
      <c r="J59954" t="s">
        <v>17</v>
      </c>
      <c r="K59954" t="s">
        <v>192827</v>
      </c>
    </row>
    <row r="59955" spans="1:11" x14ac:dyDescent="0.4">
      <c r="A59955">
        <v>3</v>
      </c>
      <c r="B59955" t="s">
        <v>85216</v>
      </c>
      <c r="C59955" t="s">
        <v>185052</v>
      </c>
      <c r="D59955" t="s">
        <v>311802</v>
      </c>
      <c r="E59955" t="s">
        <v>312177</v>
      </c>
      <c r="F59955" t="s">
        <v>312178</v>
      </c>
      <c r="G59955" t="s">
        <v>312179</v>
      </c>
      <c r="H59955" t="s">
        <v>312179</v>
      </c>
      <c r="I59955" s="1">
        <v>42948</v>
      </c>
      <c r="J59955" t="s">
        <v>17</v>
      </c>
      <c r="K59955" t="s">
        <v>192827</v>
      </c>
    </row>
    <row r="59956" spans="1:11" x14ac:dyDescent="0.4">
      <c r="A59956">
        <v>3</v>
      </c>
      <c r="B59956" t="s">
        <v>85220</v>
      </c>
      <c r="C59956" t="s">
        <v>154037</v>
      </c>
      <c r="D59956" t="s">
        <v>311976</v>
      </c>
      <c r="E59956" t="s">
        <v>312180</v>
      </c>
      <c r="F59956" t="s">
        <v>312181</v>
      </c>
      <c r="G59956" t="s">
        <v>312182</v>
      </c>
      <c r="H59956" t="s">
        <v>312182</v>
      </c>
      <c r="I59956" s="1">
        <v>42983</v>
      </c>
      <c r="J59956" t="s">
        <v>17</v>
      </c>
      <c r="K59956" t="s">
        <v>192827</v>
      </c>
    </row>
    <row r="59957" spans="1:11" x14ac:dyDescent="0.4">
      <c r="A59957">
        <v>3</v>
      </c>
      <c r="B59957" t="s">
        <v>85226</v>
      </c>
      <c r="C59957" t="s">
        <v>193737</v>
      </c>
      <c r="D59957" t="s">
        <v>312183</v>
      </c>
      <c r="E59957" t="s">
        <v>312184</v>
      </c>
      <c r="F59957" t="s">
        <v>312185</v>
      </c>
      <c r="G59957" t="s">
        <v>312186</v>
      </c>
      <c r="H59957" t="s">
        <v>312186</v>
      </c>
      <c r="I59957" s="1">
        <v>43009</v>
      </c>
      <c r="J59957" t="s">
        <v>17</v>
      </c>
      <c r="K59957" t="s">
        <v>192827</v>
      </c>
    </row>
    <row r="59958" spans="1:11" x14ac:dyDescent="0.4">
      <c r="A59958">
        <v>3</v>
      </c>
      <c r="B59958" t="s">
        <v>312187</v>
      </c>
      <c r="C59958" t="s">
        <v>312188</v>
      </c>
      <c r="D59958" t="s">
        <v>311775</v>
      </c>
      <c r="E59958" t="s">
        <v>312189</v>
      </c>
      <c r="F59958" t="s">
        <v>312190</v>
      </c>
      <c r="G59958" t="s">
        <v>312191</v>
      </c>
      <c r="H59958" t="s">
        <v>312191</v>
      </c>
      <c r="I59958" s="1">
        <v>43132</v>
      </c>
      <c r="J59958" t="s">
        <v>17</v>
      </c>
      <c r="K59958" t="s">
        <v>192827</v>
      </c>
    </row>
    <row r="59959" spans="1:11" x14ac:dyDescent="0.4">
      <c r="A59959">
        <v>3</v>
      </c>
      <c r="B59959" t="s">
        <v>85238</v>
      </c>
      <c r="C59959" t="s">
        <v>312192</v>
      </c>
      <c r="D59959" t="s">
        <v>311976</v>
      </c>
      <c r="E59959" t="s">
        <v>312193</v>
      </c>
      <c r="F59959" t="s">
        <v>312194</v>
      </c>
      <c r="G59959" t="s">
        <v>312195</v>
      </c>
      <c r="H59959" t="s">
        <v>312195</v>
      </c>
      <c r="I59959" s="1">
        <v>43160</v>
      </c>
      <c r="J59959" t="s">
        <v>17</v>
      </c>
      <c r="K59959" t="s">
        <v>192827</v>
      </c>
    </row>
    <row r="59960" spans="1:11" x14ac:dyDescent="0.4">
      <c r="A59960">
        <v>3</v>
      </c>
      <c r="B59960" t="s">
        <v>85248</v>
      </c>
      <c r="C59960" t="s">
        <v>6182</v>
      </c>
      <c r="D59960" t="s">
        <v>312196</v>
      </c>
      <c r="E59960" t="s">
        <v>312197</v>
      </c>
      <c r="F59960" t="s">
        <v>312198</v>
      </c>
      <c r="G59960" t="s">
        <v>312199</v>
      </c>
      <c r="H59960" t="s">
        <v>312200</v>
      </c>
      <c r="I59960" s="1">
        <v>43160</v>
      </c>
      <c r="J59960" t="s">
        <v>17</v>
      </c>
      <c r="K59960" t="s">
        <v>192827</v>
      </c>
    </row>
    <row r="59961" spans="1:11" x14ac:dyDescent="0.4">
      <c r="A59961">
        <v>3</v>
      </c>
      <c r="B59961" t="s">
        <v>85255</v>
      </c>
      <c r="C59961" t="s">
        <v>312201</v>
      </c>
      <c r="D59961" t="s">
        <v>311720</v>
      </c>
      <c r="E59961" t="s">
        <v>312202</v>
      </c>
      <c r="F59961" t="s">
        <v>312203</v>
      </c>
      <c r="G59961" t="s">
        <v>312018</v>
      </c>
      <c r="H59961" t="s">
        <v>312204</v>
      </c>
      <c r="I59961" s="1">
        <v>43221</v>
      </c>
      <c r="J59961" t="s">
        <v>17</v>
      </c>
      <c r="K59961" t="s">
        <v>192827</v>
      </c>
    </row>
    <row r="59962" spans="1:11" x14ac:dyDescent="0.4">
      <c r="A59962">
        <v>3</v>
      </c>
      <c r="B59962" t="s">
        <v>312205</v>
      </c>
      <c r="C59962" t="s">
        <v>63772</v>
      </c>
      <c r="D59962" t="s">
        <v>311775</v>
      </c>
      <c r="E59962" t="s">
        <v>312206</v>
      </c>
      <c r="F59962" t="s">
        <v>312207</v>
      </c>
      <c r="G59962" t="s">
        <v>312208</v>
      </c>
      <c r="H59962" t="s">
        <v>312209</v>
      </c>
      <c r="I59962" s="1">
        <v>43191</v>
      </c>
      <c r="J59962" t="s">
        <v>17</v>
      </c>
      <c r="K59962" t="s">
        <v>192827</v>
      </c>
    </row>
    <row r="59963" spans="1:11" x14ac:dyDescent="0.4">
      <c r="A59963">
        <v>3</v>
      </c>
      <c r="B59963" t="s">
        <v>85260</v>
      </c>
      <c r="C59963" t="s">
        <v>73228</v>
      </c>
      <c r="D59963" t="s">
        <v>311731</v>
      </c>
      <c r="E59963" t="s">
        <v>312210</v>
      </c>
      <c r="F59963" t="s">
        <v>312211</v>
      </c>
      <c r="G59963" t="s">
        <v>312212</v>
      </c>
      <c r="H59963" t="s">
        <v>312212</v>
      </c>
      <c r="I59963" s="1">
        <v>43252</v>
      </c>
      <c r="J59963" t="s">
        <v>17</v>
      </c>
      <c r="K59963" t="s">
        <v>192827</v>
      </c>
    </row>
    <row r="59964" spans="1:11" x14ac:dyDescent="0.4">
      <c r="A59964">
        <v>3</v>
      </c>
      <c r="B59964" t="s">
        <v>85270</v>
      </c>
      <c r="C59964" t="s">
        <v>57268</v>
      </c>
      <c r="D59964" t="s">
        <v>312213</v>
      </c>
      <c r="E59964" t="s">
        <v>312214</v>
      </c>
      <c r="F59964" t="s">
        <v>312215</v>
      </c>
      <c r="G59964" t="s">
        <v>312216</v>
      </c>
      <c r="H59964" t="s">
        <v>312217</v>
      </c>
      <c r="I59964" s="1">
        <v>43344</v>
      </c>
      <c r="J59964" t="s">
        <v>17</v>
      </c>
      <c r="K59964" t="s">
        <v>192827</v>
      </c>
    </row>
    <row r="59965" spans="1:11" x14ac:dyDescent="0.4">
      <c r="A59965">
        <v>3</v>
      </c>
      <c r="B59965" t="s">
        <v>85276</v>
      </c>
      <c r="C59965" t="s">
        <v>312218</v>
      </c>
      <c r="D59965" t="s">
        <v>311923</v>
      </c>
      <c r="E59965" t="s">
        <v>312219</v>
      </c>
      <c r="F59965" t="s">
        <v>312220</v>
      </c>
      <c r="G59965" t="s">
        <v>312221</v>
      </c>
      <c r="H59965" t="s">
        <v>312222</v>
      </c>
      <c r="I59965" s="1">
        <v>43405</v>
      </c>
      <c r="J59965" t="s">
        <v>17</v>
      </c>
      <c r="K59965" t="s">
        <v>192827</v>
      </c>
    </row>
    <row r="59966" spans="1:11" x14ac:dyDescent="0.4">
      <c r="A59966">
        <v>3</v>
      </c>
      <c r="B59966" t="s">
        <v>85282</v>
      </c>
      <c r="C59966" t="s">
        <v>312223</v>
      </c>
      <c r="D59966" t="s">
        <v>312224</v>
      </c>
      <c r="E59966" t="s">
        <v>312225</v>
      </c>
      <c r="F59966" t="s">
        <v>312226</v>
      </c>
      <c r="G59966" t="s">
        <v>312227</v>
      </c>
      <c r="H59966" t="s">
        <v>312227</v>
      </c>
      <c r="I59966" s="1">
        <v>43435</v>
      </c>
      <c r="J59966" t="s">
        <v>17</v>
      </c>
      <c r="K59966" t="s">
        <v>192827</v>
      </c>
    </row>
    <row r="59967" spans="1:11" x14ac:dyDescent="0.4">
      <c r="A59967">
        <v>3</v>
      </c>
      <c r="B59967" t="s">
        <v>312228</v>
      </c>
      <c r="C59967" t="s">
        <v>161005</v>
      </c>
      <c r="D59967" t="s">
        <v>311720</v>
      </c>
      <c r="E59967" t="s">
        <v>312229</v>
      </c>
      <c r="F59967" t="s">
        <v>312230</v>
      </c>
      <c r="G59967" t="s">
        <v>312231</v>
      </c>
      <c r="H59967" t="s">
        <v>312231</v>
      </c>
      <c r="I59967" s="1">
        <v>43466</v>
      </c>
      <c r="J59967" t="s">
        <v>17</v>
      </c>
      <c r="K59967" t="s">
        <v>192827</v>
      </c>
    </row>
    <row r="59968" spans="1:11" x14ac:dyDescent="0.4">
      <c r="A59968">
        <v>3</v>
      </c>
      <c r="B59968" t="s">
        <v>312232</v>
      </c>
      <c r="C59968" t="s">
        <v>312233</v>
      </c>
      <c r="D59968" t="s">
        <v>311775</v>
      </c>
      <c r="E59968" t="s">
        <v>312234</v>
      </c>
      <c r="F59968" t="s">
        <v>312235</v>
      </c>
      <c r="G59968" t="s">
        <v>312236</v>
      </c>
      <c r="H59968" t="s">
        <v>312237</v>
      </c>
      <c r="I59968" s="1">
        <v>43466</v>
      </c>
      <c r="J59968" t="s">
        <v>17</v>
      </c>
      <c r="K59968" t="s">
        <v>192827</v>
      </c>
    </row>
    <row r="59969" spans="1:11" x14ac:dyDescent="0.4">
      <c r="A59969">
        <v>3</v>
      </c>
      <c r="B59969" t="s">
        <v>312238</v>
      </c>
      <c r="C59969" t="s">
        <v>312239</v>
      </c>
      <c r="D59969" t="s">
        <v>311781</v>
      </c>
      <c r="E59969" t="s">
        <v>312240</v>
      </c>
      <c r="F59969" t="s">
        <v>312241</v>
      </c>
      <c r="G59969" t="s">
        <v>312242</v>
      </c>
      <c r="H59969" t="s">
        <v>312243</v>
      </c>
      <c r="I59969" s="1">
        <v>43545</v>
      </c>
      <c r="J59969" t="s">
        <v>17</v>
      </c>
      <c r="K59969" t="s">
        <v>192827</v>
      </c>
    </row>
    <row r="59970" spans="1:11" x14ac:dyDescent="0.4">
      <c r="A59970">
        <v>3</v>
      </c>
      <c r="B59970" t="s">
        <v>312244</v>
      </c>
      <c r="C59970" t="s">
        <v>312245</v>
      </c>
      <c r="D59970" t="s">
        <v>311761</v>
      </c>
      <c r="E59970" t="s">
        <v>312246</v>
      </c>
      <c r="F59970" t="s">
        <v>312247</v>
      </c>
      <c r="G59970" t="s">
        <v>312248</v>
      </c>
      <c r="H59970" t="s">
        <v>312248</v>
      </c>
      <c r="I59970" s="1">
        <v>43556</v>
      </c>
      <c r="J59970" t="s">
        <v>17</v>
      </c>
      <c r="K59970" t="s">
        <v>192827</v>
      </c>
    </row>
    <row r="59971" spans="1:11" x14ac:dyDescent="0.4">
      <c r="A59971">
        <v>3</v>
      </c>
      <c r="B59971" t="s">
        <v>312249</v>
      </c>
      <c r="C59971" t="s">
        <v>42793</v>
      </c>
      <c r="D59971" t="s">
        <v>311826</v>
      </c>
      <c r="E59971" t="s">
        <v>312250</v>
      </c>
      <c r="F59971" t="s">
        <v>312251</v>
      </c>
      <c r="G59971" t="s">
        <v>312252</v>
      </c>
      <c r="H59971" t="s">
        <v>312253</v>
      </c>
      <c r="I59971" s="1">
        <v>43563</v>
      </c>
      <c r="J59971" t="s">
        <v>17</v>
      </c>
      <c r="K59971" t="s">
        <v>192827</v>
      </c>
    </row>
    <row r="59972" spans="1:11" x14ac:dyDescent="0.4">
      <c r="A59972">
        <v>3</v>
      </c>
      <c r="B59972" t="s">
        <v>312254</v>
      </c>
      <c r="C59972" t="s">
        <v>312255</v>
      </c>
      <c r="D59972" t="s">
        <v>311796</v>
      </c>
      <c r="E59972" t="s">
        <v>312256</v>
      </c>
      <c r="F59972" t="s">
        <v>312257</v>
      </c>
      <c r="G59972" t="s">
        <v>311746</v>
      </c>
      <c r="H59972" t="s">
        <v>311746</v>
      </c>
      <c r="I59972" s="1">
        <v>43556</v>
      </c>
      <c r="J59972" t="s">
        <v>17</v>
      </c>
      <c r="K59972" t="s">
        <v>192827</v>
      </c>
    </row>
    <row r="59973" spans="1:11" x14ac:dyDescent="0.4">
      <c r="A59973">
        <v>3</v>
      </c>
      <c r="B59973" t="s">
        <v>312258</v>
      </c>
      <c r="C59973" t="s">
        <v>54935</v>
      </c>
      <c r="D59973" t="s">
        <v>311775</v>
      </c>
      <c r="E59973" t="s">
        <v>312259</v>
      </c>
      <c r="F59973" t="s">
        <v>312260</v>
      </c>
      <c r="G59973" t="s">
        <v>312261</v>
      </c>
      <c r="H59973" t="s">
        <v>312261</v>
      </c>
      <c r="I59973" s="1">
        <v>43647</v>
      </c>
      <c r="J59973" t="s">
        <v>17</v>
      </c>
      <c r="K59973" t="s">
        <v>192827</v>
      </c>
    </row>
    <row r="59974" spans="1:11" x14ac:dyDescent="0.4">
      <c r="A59974">
        <v>3</v>
      </c>
      <c r="B59974" t="s">
        <v>312262</v>
      </c>
      <c r="C59974" t="s">
        <v>312263</v>
      </c>
      <c r="D59974" t="s">
        <v>311742</v>
      </c>
      <c r="E59974" t="s">
        <v>312264</v>
      </c>
      <c r="F59974" t="s">
        <v>312265</v>
      </c>
      <c r="G59974" t="s">
        <v>312266</v>
      </c>
      <c r="H59974" t="s">
        <v>312266</v>
      </c>
      <c r="I59974" s="1">
        <v>43770</v>
      </c>
      <c r="J59974" t="s">
        <v>17</v>
      </c>
      <c r="K59974" t="s">
        <v>192827</v>
      </c>
    </row>
    <row r="59975" spans="1:11" x14ac:dyDescent="0.4">
      <c r="A59975">
        <v>3</v>
      </c>
      <c r="B59975" t="s">
        <v>312267</v>
      </c>
      <c r="C59975" t="s">
        <v>955</v>
      </c>
      <c r="D59975" t="s">
        <v>312268</v>
      </c>
      <c r="E59975" t="s">
        <v>312269</v>
      </c>
      <c r="F59975" t="s">
        <v>312270</v>
      </c>
      <c r="G59975" t="s">
        <v>312271</v>
      </c>
      <c r="H59975" t="s">
        <v>312271</v>
      </c>
      <c r="I59975" s="1">
        <v>43800</v>
      </c>
      <c r="J59975" t="s">
        <v>17</v>
      </c>
      <c r="K59975" t="s">
        <v>192827</v>
      </c>
    </row>
    <row r="59976" spans="1:11" x14ac:dyDescent="0.4">
      <c r="A59976">
        <v>3</v>
      </c>
      <c r="B59976" t="s">
        <v>312272</v>
      </c>
      <c r="C59976" t="s">
        <v>312273</v>
      </c>
      <c r="D59976" t="s">
        <v>311761</v>
      </c>
      <c r="E59976" t="s">
        <v>312274</v>
      </c>
      <c r="F59976" t="s">
        <v>312275</v>
      </c>
      <c r="G59976" t="s">
        <v>312276</v>
      </c>
      <c r="H59976" t="s">
        <v>312277</v>
      </c>
      <c r="I59976" s="1">
        <v>43831</v>
      </c>
      <c r="J59976" t="s">
        <v>17</v>
      </c>
      <c r="K59976" t="s">
        <v>192827</v>
      </c>
    </row>
    <row r="59977" spans="1:11" x14ac:dyDescent="0.4">
      <c r="A59977">
        <v>3</v>
      </c>
      <c r="B59977" t="s">
        <v>312278</v>
      </c>
      <c r="C59977" t="s">
        <v>312279</v>
      </c>
      <c r="D59977" t="s">
        <v>312183</v>
      </c>
      <c r="E59977" t="s">
        <v>312280</v>
      </c>
      <c r="F59977" t="s">
        <v>312281</v>
      </c>
      <c r="G59977" t="s">
        <v>312282</v>
      </c>
      <c r="H59977" t="s">
        <v>312283</v>
      </c>
      <c r="I59977" s="1">
        <v>43831</v>
      </c>
      <c r="J59977" t="s">
        <v>17</v>
      </c>
      <c r="K59977" t="s">
        <v>192827</v>
      </c>
    </row>
    <row r="59978" spans="1:11" x14ac:dyDescent="0.4">
      <c r="A59978">
        <v>3</v>
      </c>
      <c r="B59978" t="s">
        <v>312284</v>
      </c>
      <c r="C59978" t="s">
        <v>312285</v>
      </c>
      <c r="D59978" t="s">
        <v>311775</v>
      </c>
      <c r="E59978" t="s">
        <v>312286</v>
      </c>
      <c r="F59978" t="s">
        <v>312287</v>
      </c>
      <c r="G59978" t="s">
        <v>312288</v>
      </c>
      <c r="H59978" t="s">
        <v>312289</v>
      </c>
      <c r="I59978" s="1">
        <v>43845</v>
      </c>
      <c r="J59978" t="s">
        <v>17</v>
      </c>
      <c r="K59978" t="s">
        <v>192827</v>
      </c>
    </row>
    <row r="59979" spans="1:11" x14ac:dyDescent="0.4">
      <c r="A59979">
        <v>3</v>
      </c>
      <c r="B59979" t="s">
        <v>312290</v>
      </c>
      <c r="C59979" t="s">
        <v>153101</v>
      </c>
      <c r="D59979" t="s">
        <v>311839</v>
      </c>
      <c r="E59979" t="s">
        <v>312291</v>
      </c>
      <c r="F59979" t="s">
        <v>312292</v>
      </c>
      <c r="G59979" t="s">
        <v>312293</v>
      </c>
      <c r="H59979" t="s">
        <v>312293</v>
      </c>
      <c r="I59979" s="1">
        <v>43850</v>
      </c>
      <c r="J59979" t="s">
        <v>17</v>
      </c>
      <c r="K59979" t="s">
        <v>192827</v>
      </c>
    </row>
    <row r="59980" spans="1:11" x14ac:dyDescent="0.4">
      <c r="A59980">
        <v>3</v>
      </c>
      <c r="B59980" t="s">
        <v>312294</v>
      </c>
      <c r="C59980" t="s">
        <v>312295</v>
      </c>
      <c r="D59980" t="s">
        <v>311720</v>
      </c>
      <c r="E59980" t="s">
        <v>312296</v>
      </c>
      <c r="F59980" t="s">
        <v>312297</v>
      </c>
      <c r="G59980" t="s">
        <v>312298</v>
      </c>
      <c r="H59980" t="s">
        <v>312299</v>
      </c>
      <c r="I59980" s="1">
        <v>43952</v>
      </c>
      <c r="J59980" t="s">
        <v>17</v>
      </c>
      <c r="K59980" t="s">
        <v>192827</v>
      </c>
    </row>
    <row r="59981" spans="1:11" x14ac:dyDescent="0.4">
      <c r="A59981">
        <v>3</v>
      </c>
      <c r="B59981" t="s">
        <v>312300</v>
      </c>
      <c r="C59981" t="s">
        <v>312301</v>
      </c>
      <c r="D59981" t="s">
        <v>311781</v>
      </c>
      <c r="E59981" t="s">
        <v>312302</v>
      </c>
      <c r="F59981" t="s">
        <v>312303</v>
      </c>
      <c r="G59981" t="s">
        <v>312304</v>
      </c>
      <c r="H59981" t="s">
        <v>312305</v>
      </c>
      <c r="I59981" s="1">
        <v>43969</v>
      </c>
      <c r="J59981" t="s">
        <v>17</v>
      </c>
      <c r="K59981" t="s">
        <v>192827</v>
      </c>
    </row>
    <row r="59982" spans="1:11" x14ac:dyDescent="0.4">
      <c r="A59982">
        <v>3</v>
      </c>
      <c r="B59982" t="s">
        <v>312306</v>
      </c>
      <c r="C59982" t="s">
        <v>312307</v>
      </c>
      <c r="D59982" t="s">
        <v>312308</v>
      </c>
      <c r="E59982" t="s">
        <v>312309</v>
      </c>
      <c r="F59982" t="s">
        <v>312310</v>
      </c>
      <c r="G59982" t="s">
        <v>312311</v>
      </c>
      <c r="H59982" t="s">
        <v>312311</v>
      </c>
      <c r="I59982" s="1">
        <v>44013</v>
      </c>
      <c r="J59982" t="s">
        <v>17</v>
      </c>
      <c r="K59982" t="s">
        <v>192827</v>
      </c>
    </row>
    <row r="59983" spans="1:11" x14ac:dyDescent="0.4">
      <c r="A59983">
        <v>3</v>
      </c>
      <c r="B59983" t="s">
        <v>312312</v>
      </c>
      <c r="C59983" t="s">
        <v>312313</v>
      </c>
      <c r="D59983" t="s">
        <v>311990</v>
      </c>
      <c r="E59983" t="s">
        <v>312314</v>
      </c>
      <c r="F59983" t="s">
        <v>312315</v>
      </c>
      <c r="G59983" t="s">
        <v>312316</v>
      </c>
      <c r="H59983" t="s">
        <v>312316</v>
      </c>
      <c r="I59983" s="1">
        <v>44136</v>
      </c>
      <c r="J59983" t="s">
        <v>17</v>
      </c>
      <c r="K59983" t="s">
        <v>192827</v>
      </c>
    </row>
    <row r="59984" spans="1:11" x14ac:dyDescent="0.4">
      <c r="A59984">
        <v>3</v>
      </c>
      <c r="B59984" t="s">
        <v>312317</v>
      </c>
      <c r="C59984" t="s">
        <v>2136</v>
      </c>
      <c r="D59984" t="s">
        <v>311923</v>
      </c>
      <c r="E59984" t="s">
        <v>312318</v>
      </c>
      <c r="F59984" t="s">
        <v>312319</v>
      </c>
      <c r="G59984" t="s">
        <v>312320</v>
      </c>
      <c r="H59984" t="s">
        <v>312321</v>
      </c>
      <c r="I59984" s="1">
        <v>44197</v>
      </c>
      <c r="J59984" t="s">
        <v>17</v>
      </c>
      <c r="K59984" t="s">
        <v>192827</v>
      </c>
    </row>
    <row r="59985" spans="1:11" x14ac:dyDescent="0.4">
      <c r="A59985">
        <v>3</v>
      </c>
      <c r="B59985" t="s">
        <v>312322</v>
      </c>
      <c r="C59985" t="s">
        <v>312323</v>
      </c>
      <c r="D59985" t="s">
        <v>311781</v>
      </c>
      <c r="E59985" t="s">
        <v>312324</v>
      </c>
      <c r="F59985" t="s">
        <v>312325</v>
      </c>
      <c r="G59985" t="s">
        <v>312326</v>
      </c>
      <c r="H59985" t="s">
        <v>312326</v>
      </c>
      <c r="I59985" s="1">
        <v>44287</v>
      </c>
      <c r="J59985" t="s">
        <v>17</v>
      </c>
      <c r="K59985" t="s">
        <v>192827</v>
      </c>
    </row>
    <row r="59986" spans="1:11" x14ac:dyDescent="0.4">
      <c r="A59986">
        <v>3</v>
      </c>
      <c r="B59986" t="s">
        <v>312327</v>
      </c>
      <c r="C59986" t="s">
        <v>312328</v>
      </c>
      <c r="D59986" t="s">
        <v>311916</v>
      </c>
      <c r="E59986" t="s">
        <v>312329</v>
      </c>
      <c r="F59986" t="s">
        <v>312330</v>
      </c>
      <c r="G59986" t="s">
        <v>312331</v>
      </c>
      <c r="H59986" t="s">
        <v>312331</v>
      </c>
      <c r="I59986" s="1">
        <v>44317</v>
      </c>
      <c r="J59986" t="s">
        <v>17</v>
      </c>
      <c r="K59986" t="s">
        <v>192827</v>
      </c>
    </row>
    <row r="59987" spans="1:11" x14ac:dyDescent="0.4">
      <c r="A59987">
        <v>3</v>
      </c>
      <c r="B59987" t="s">
        <v>312332</v>
      </c>
      <c r="C59987" t="s">
        <v>312333</v>
      </c>
      <c r="D59987" t="s">
        <v>312183</v>
      </c>
      <c r="E59987" t="s">
        <v>312334</v>
      </c>
      <c r="F59987" t="s">
        <v>312335</v>
      </c>
      <c r="G59987" t="s">
        <v>312336</v>
      </c>
      <c r="H59987" t="s">
        <v>312336</v>
      </c>
      <c r="I59987" s="1">
        <v>44378</v>
      </c>
      <c r="J59987" t="s">
        <v>17</v>
      </c>
      <c r="K59987" t="s">
        <v>192827</v>
      </c>
    </row>
    <row r="59988" spans="1:11" x14ac:dyDescent="0.4">
      <c r="A59988">
        <v>3</v>
      </c>
      <c r="B59988" t="s">
        <v>312337</v>
      </c>
      <c r="C59988" t="s">
        <v>312338</v>
      </c>
      <c r="D59988" t="s">
        <v>312308</v>
      </c>
      <c r="E59988" t="s">
        <v>312339</v>
      </c>
      <c r="F59988" t="s">
        <v>312340</v>
      </c>
      <c r="G59988" t="s">
        <v>312341</v>
      </c>
      <c r="H59988" t="s">
        <v>312341</v>
      </c>
      <c r="I59988" s="1">
        <v>44378</v>
      </c>
      <c r="J59988" t="s">
        <v>17</v>
      </c>
      <c r="K59988" t="s">
        <v>192827</v>
      </c>
    </row>
    <row r="59989" spans="1:11" x14ac:dyDescent="0.4">
      <c r="A59989">
        <v>3</v>
      </c>
      <c r="B59989" t="s">
        <v>312342</v>
      </c>
      <c r="C59989" t="s">
        <v>312343</v>
      </c>
      <c r="D59989" t="s">
        <v>311742</v>
      </c>
      <c r="E59989" t="s">
        <v>312344</v>
      </c>
      <c r="F59989" t="s">
        <v>312345</v>
      </c>
      <c r="G59989" t="s">
        <v>312346</v>
      </c>
      <c r="H59989" t="s">
        <v>312346</v>
      </c>
      <c r="I59989" s="1">
        <v>44409</v>
      </c>
      <c r="J59989" t="s">
        <v>17</v>
      </c>
      <c r="K59989" t="s">
        <v>192827</v>
      </c>
    </row>
    <row r="59990" spans="1:11" x14ac:dyDescent="0.4">
      <c r="A59990">
        <v>3</v>
      </c>
      <c r="B59990" t="s">
        <v>312347</v>
      </c>
      <c r="C59990" t="s">
        <v>312348</v>
      </c>
      <c r="D59990" t="s">
        <v>311775</v>
      </c>
      <c r="E59990" t="s">
        <v>312349</v>
      </c>
      <c r="F59990" t="s">
        <v>312350</v>
      </c>
      <c r="G59990" t="s">
        <v>312351</v>
      </c>
      <c r="H59990" t="s">
        <v>312351</v>
      </c>
      <c r="I59990" s="1">
        <v>44440</v>
      </c>
      <c r="J59990" t="s">
        <v>17</v>
      </c>
      <c r="K59990" t="s">
        <v>192827</v>
      </c>
    </row>
    <row r="59991" spans="1:11" x14ac:dyDescent="0.4">
      <c r="A59991">
        <v>3</v>
      </c>
      <c r="B59991" t="s">
        <v>312352</v>
      </c>
      <c r="C59991" t="s">
        <v>312353</v>
      </c>
      <c r="D59991" t="s">
        <v>311720</v>
      </c>
      <c r="E59991" t="s">
        <v>312354</v>
      </c>
      <c r="F59991" t="s">
        <v>312355</v>
      </c>
      <c r="G59991" t="s">
        <v>297151</v>
      </c>
      <c r="H59991" t="s">
        <v>312356</v>
      </c>
      <c r="I59991" s="1">
        <v>44440</v>
      </c>
      <c r="J59991" t="s">
        <v>17</v>
      </c>
      <c r="K59991" t="s">
        <v>192827</v>
      </c>
    </row>
    <row r="59992" spans="1:11" x14ac:dyDescent="0.4">
      <c r="A59992">
        <v>3</v>
      </c>
      <c r="B59992" t="s">
        <v>312357</v>
      </c>
      <c r="C59992" t="s">
        <v>312358</v>
      </c>
      <c r="D59992" t="s">
        <v>311923</v>
      </c>
      <c r="E59992" t="s">
        <v>312359</v>
      </c>
      <c r="F59992" t="s">
        <v>312360</v>
      </c>
      <c r="G59992" t="s">
        <v>312361</v>
      </c>
      <c r="H59992" t="s">
        <v>312361</v>
      </c>
      <c r="I59992" s="1">
        <v>44470</v>
      </c>
      <c r="J59992" t="s">
        <v>17</v>
      </c>
      <c r="K59992" t="s">
        <v>192827</v>
      </c>
    </row>
    <row r="59993" spans="1:11" x14ac:dyDescent="0.4">
      <c r="A59993">
        <v>3</v>
      </c>
      <c r="B59993" t="s">
        <v>312362</v>
      </c>
      <c r="C59993" t="s">
        <v>312363</v>
      </c>
      <c r="D59993" t="s">
        <v>311775</v>
      </c>
      <c r="E59993" t="s">
        <v>312364</v>
      </c>
      <c r="F59993" t="s">
        <v>312365</v>
      </c>
      <c r="G59993" t="s">
        <v>312366</v>
      </c>
      <c r="H59993" t="s">
        <v>312367</v>
      </c>
      <c r="I59993" s="1">
        <v>44470</v>
      </c>
      <c r="J59993" t="s">
        <v>17</v>
      </c>
      <c r="K59993" t="s">
        <v>192827</v>
      </c>
    </row>
    <row r="59994" spans="1:11" x14ac:dyDescent="0.4">
      <c r="A59994">
        <v>3</v>
      </c>
      <c r="B59994" t="s">
        <v>312368</v>
      </c>
      <c r="C59994" t="s">
        <v>312369</v>
      </c>
      <c r="D59994" t="s">
        <v>311720</v>
      </c>
      <c r="E59994" t="s">
        <v>312370</v>
      </c>
      <c r="F59994" t="s">
        <v>312371</v>
      </c>
      <c r="G59994" t="s">
        <v>312372</v>
      </c>
      <c r="H59994" t="s">
        <v>312373</v>
      </c>
      <c r="I59994" s="1">
        <v>44562</v>
      </c>
      <c r="J59994" t="s">
        <v>17</v>
      </c>
      <c r="K59994" t="s">
        <v>192827</v>
      </c>
    </row>
    <row r="59995" spans="1:11" x14ac:dyDescent="0.4">
      <c r="A59995">
        <v>3</v>
      </c>
      <c r="B59995" t="s">
        <v>312374</v>
      </c>
      <c r="C59995" t="s">
        <v>312375</v>
      </c>
      <c r="D59995" t="s">
        <v>312376</v>
      </c>
      <c r="E59995" t="s">
        <v>312377</v>
      </c>
      <c r="F59995" t="s">
        <v>312378</v>
      </c>
      <c r="G59995" t="s">
        <v>312379</v>
      </c>
      <c r="H59995" t="s">
        <v>201122</v>
      </c>
      <c r="I59995" s="1">
        <v>44682</v>
      </c>
      <c r="J59995" t="s">
        <v>17</v>
      </c>
      <c r="K59995" t="s">
        <v>192827</v>
      </c>
    </row>
    <row r="59996" spans="1:11" x14ac:dyDescent="0.4">
      <c r="A59996">
        <v>3</v>
      </c>
      <c r="B59996" t="s">
        <v>312380</v>
      </c>
      <c r="C59996" t="s">
        <v>312381</v>
      </c>
      <c r="D59996" t="s">
        <v>312037</v>
      </c>
      <c r="E59996" t="s">
        <v>312382</v>
      </c>
      <c r="F59996" t="s">
        <v>312383</v>
      </c>
      <c r="G59996" t="s">
        <v>312384</v>
      </c>
      <c r="H59996" t="s">
        <v>312384</v>
      </c>
      <c r="I59996" s="1">
        <v>44743</v>
      </c>
      <c r="J59996" t="s">
        <v>17</v>
      </c>
      <c r="K59996" t="s">
        <v>192827</v>
      </c>
    </row>
    <row r="59997" spans="1:11" x14ac:dyDescent="0.4">
      <c r="A59997">
        <v>3</v>
      </c>
      <c r="B59997" t="s">
        <v>312385</v>
      </c>
      <c r="C59997" t="s">
        <v>312386</v>
      </c>
      <c r="D59997" t="s">
        <v>311923</v>
      </c>
      <c r="E59997" t="s">
        <v>312387</v>
      </c>
      <c r="F59997" t="s">
        <v>312388</v>
      </c>
      <c r="G59997" t="s">
        <v>312389</v>
      </c>
      <c r="H59997" t="s">
        <v>312389</v>
      </c>
      <c r="I59997" s="1">
        <v>44805</v>
      </c>
      <c r="J59997" t="s">
        <v>17</v>
      </c>
      <c r="K59997" t="s">
        <v>192827</v>
      </c>
    </row>
    <row r="59998" spans="1:11" x14ac:dyDescent="0.4">
      <c r="A59998">
        <v>3</v>
      </c>
      <c r="B59998" t="s">
        <v>312390</v>
      </c>
      <c r="C59998" t="s">
        <v>312391</v>
      </c>
      <c r="D59998" t="s">
        <v>311923</v>
      </c>
      <c r="E59998" t="s">
        <v>312392</v>
      </c>
      <c r="F59998" t="s">
        <v>312393</v>
      </c>
      <c r="G59998" t="s">
        <v>312394</v>
      </c>
      <c r="H59998" t="s">
        <v>312395</v>
      </c>
      <c r="I59998" s="1">
        <v>44805</v>
      </c>
      <c r="J59998" t="s">
        <v>17</v>
      </c>
      <c r="K59998" t="s">
        <v>192827</v>
      </c>
    </row>
    <row r="59999" spans="1:11" x14ac:dyDescent="0.4">
      <c r="A59999">
        <v>3</v>
      </c>
      <c r="B59999" t="s">
        <v>312396</v>
      </c>
      <c r="C59999" t="s">
        <v>312397</v>
      </c>
      <c r="D59999" t="s">
        <v>311775</v>
      </c>
      <c r="E59999" t="s">
        <v>312398</v>
      </c>
      <c r="F59999" t="s">
        <v>312399</v>
      </c>
      <c r="G59999" t="s">
        <v>312400</v>
      </c>
      <c r="H59999" t="s">
        <v>312400</v>
      </c>
      <c r="I59999" s="1">
        <v>44866</v>
      </c>
      <c r="J59999" t="s">
        <v>17</v>
      </c>
      <c r="K59999" t="s">
        <v>192827</v>
      </c>
    </row>
    <row r="60000" spans="1:11" x14ac:dyDescent="0.4">
      <c r="A60000">
        <v>3</v>
      </c>
      <c r="B60000" t="s">
        <v>312401</v>
      </c>
      <c r="C60000" t="s">
        <v>57732</v>
      </c>
      <c r="D60000" t="s">
        <v>311796</v>
      </c>
      <c r="E60000" t="s">
        <v>312402</v>
      </c>
      <c r="F60000" t="s">
        <v>312403</v>
      </c>
      <c r="G60000" t="s">
        <v>300117</v>
      </c>
      <c r="H60000" t="s">
        <v>312404</v>
      </c>
      <c r="I60000" s="1">
        <v>44856</v>
      </c>
      <c r="J60000" t="s">
        <v>17</v>
      </c>
      <c r="K60000" t="s">
        <v>192827</v>
      </c>
    </row>
    <row r="60001" spans="1:11" x14ac:dyDescent="0.4">
      <c r="A60001">
        <v>3</v>
      </c>
      <c r="B60001" t="s">
        <v>312405</v>
      </c>
      <c r="C60001" t="s">
        <v>312406</v>
      </c>
      <c r="D60001" t="s">
        <v>311720</v>
      </c>
      <c r="E60001" t="s">
        <v>312407</v>
      </c>
      <c r="F60001" t="s">
        <v>312408</v>
      </c>
      <c r="G60001" t="s">
        <v>312409</v>
      </c>
      <c r="H60001" t="s">
        <v>312410</v>
      </c>
      <c r="I60001" s="1">
        <v>44866</v>
      </c>
      <c r="J60001" t="s">
        <v>17</v>
      </c>
      <c r="K60001" t="s">
        <v>192827</v>
      </c>
    </row>
    <row r="60002" spans="1:11" x14ac:dyDescent="0.4">
      <c r="A60002">
        <v>3</v>
      </c>
      <c r="B60002" t="s">
        <v>312411</v>
      </c>
      <c r="C60002" t="s">
        <v>312412</v>
      </c>
      <c r="D60002" t="s">
        <v>312376</v>
      </c>
      <c r="E60002" t="s">
        <v>312413</v>
      </c>
      <c r="F60002" t="s">
        <v>312414</v>
      </c>
      <c r="G60002" t="s">
        <v>312415</v>
      </c>
      <c r="H60002" t="s">
        <v>312416</v>
      </c>
      <c r="I60002" s="1">
        <v>44927</v>
      </c>
      <c r="J60002" t="s">
        <v>17</v>
      </c>
      <c r="K60002" t="s">
        <v>192827</v>
      </c>
    </row>
    <row r="60003" spans="1:11" x14ac:dyDescent="0.4">
      <c r="A60003">
        <v>3</v>
      </c>
      <c r="B60003" t="s">
        <v>312417</v>
      </c>
      <c r="C60003" t="s">
        <v>312418</v>
      </c>
      <c r="D60003" t="s">
        <v>312419</v>
      </c>
      <c r="E60003" t="s">
        <v>312420</v>
      </c>
      <c r="F60003" t="s">
        <v>312421</v>
      </c>
      <c r="G60003" t="s">
        <v>312422</v>
      </c>
      <c r="H60003" t="s">
        <v>312423</v>
      </c>
      <c r="I60003" s="1">
        <v>45017</v>
      </c>
      <c r="J60003" t="s">
        <v>17</v>
      </c>
      <c r="K60003" t="s">
        <v>192827</v>
      </c>
    </row>
    <row r="60004" spans="1:11" x14ac:dyDescent="0.4">
      <c r="A60004">
        <v>3</v>
      </c>
      <c r="B60004" t="s">
        <v>312424</v>
      </c>
      <c r="C60004" t="s">
        <v>312425</v>
      </c>
      <c r="D60004" t="s">
        <v>312117</v>
      </c>
      <c r="E60004" t="s">
        <v>312426</v>
      </c>
      <c r="F60004" t="s">
        <v>312427</v>
      </c>
      <c r="G60004" t="s">
        <v>312428</v>
      </c>
      <c r="H60004" t="s">
        <v>312429</v>
      </c>
      <c r="I60004" s="1">
        <v>45017</v>
      </c>
      <c r="J60004" t="s">
        <v>17</v>
      </c>
      <c r="K60004" t="s">
        <v>192827</v>
      </c>
    </row>
    <row r="60005" spans="1:11" x14ac:dyDescent="0.4">
      <c r="A60005">
        <v>3</v>
      </c>
      <c r="B60005" t="s">
        <v>312430</v>
      </c>
      <c r="C60005" t="s">
        <v>159813</v>
      </c>
      <c r="D60005" t="s">
        <v>311775</v>
      </c>
      <c r="E60005" t="s">
        <v>312431</v>
      </c>
      <c r="F60005" t="s">
        <v>312432</v>
      </c>
      <c r="G60005" t="s">
        <v>312433</v>
      </c>
      <c r="H60005" t="s">
        <v>312433</v>
      </c>
      <c r="I60005" s="1">
        <v>45054</v>
      </c>
      <c r="J60005" t="s">
        <v>17</v>
      </c>
      <c r="K60005" t="s">
        <v>192827</v>
      </c>
    </row>
    <row r="60006" spans="1:11" x14ac:dyDescent="0.4">
      <c r="A60006">
        <v>3</v>
      </c>
      <c r="B60006" t="s">
        <v>312434</v>
      </c>
      <c r="C60006" t="s">
        <v>312435</v>
      </c>
      <c r="D60006" t="s">
        <v>311775</v>
      </c>
      <c r="E60006" t="s">
        <v>312436</v>
      </c>
      <c r="F60006" t="s">
        <v>312437</v>
      </c>
      <c r="G60006" t="s">
        <v>312438</v>
      </c>
      <c r="H60006" t="s">
        <v>312438</v>
      </c>
      <c r="I60006" s="1">
        <v>45047</v>
      </c>
      <c r="J60006" t="s">
        <v>17</v>
      </c>
      <c r="K60006" t="s">
        <v>192827</v>
      </c>
    </row>
    <row r="60007" spans="1:11" x14ac:dyDescent="0.4">
      <c r="A60007">
        <v>3</v>
      </c>
      <c r="B60007" t="s">
        <v>312439</v>
      </c>
      <c r="C60007" t="s">
        <v>312440</v>
      </c>
      <c r="D60007" t="s">
        <v>312441</v>
      </c>
      <c r="E60007" t="s">
        <v>312442</v>
      </c>
      <c r="F60007" t="s">
        <v>312443</v>
      </c>
      <c r="G60007" t="s">
        <v>312149</v>
      </c>
      <c r="H60007" t="s">
        <v>312444</v>
      </c>
      <c r="I60007" s="1">
        <v>45261</v>
      </c>
      <c r="J60007" t="s">
        <v>17</v>
      </c>
      <c r="K60007" t="s">
        <v>192827</v>
      </c>
    </row>
    <row r="60008" spans="1:11" x14ac:dyDescent="0.4">
      <c r="A60008">
        <v>3</v>
      </c>
      <c r="B60008" t="s">
        <v>312445</v>
      </c>
      <c r="C60008" t="s">
        <v>312446</v>
      </c>
      <c r="D60008" t="s">
        <v>311816</v>
      </c>
      <c r="E60008" t="s">
        <v>312447</v>
      </c>
      <c r="F60008" t="s">
        <v>312448</v>
      </c>
      <c r="G60008" t="s">
        <v>312449</v>
      </c>
      <c r="H60008" t="s">
        <v>312449</v>
      </c>
      <c r="I60008" s="1">
        <v>45231</v>
      </c>
      <c r="J60008" t="s">
        <v>17</v>
      </c>
      <c r="K60008" t="s">
        <v>192827</v>
      </c>
    </row>
    <row r="60009" spans="1:11" x14ac:dyDescent="0.4">
      <c r="A60009">
        <v>3</v>
      </c>
      <c r="B60009" t="s">
        <v>312450</v>
      </c>
      <c r="C60009" t="s">
        <v>312451</v>
      </c>
      <c r="D60009" t="s">
        <v>311720</v>
      </c>
      <c r="E60009" t="s">
        <v>312452</v>
      </c>
      <c r="F60009" t="s">
        <v>312453</v>
      </c>
      <c r="G60009" t="s">
        <v>312454</v>
      </c>
      <c r="H60009" t="s">
        <v>312454</v>
      </c>
      <c r="I60009" s="1">
        <v>45261</v>
      </c>
      <c r="J60009" t="s">
        <v>17</v>
      </c>
      <c r="K60009" t="s">
        <v>192827</v>
      </c>
    </row>
    <row r="60010" spans="1:11" x14ac:dyDescent="0.4">
      <c r="A60010">
        <v>3</v>
      </c>
      <c r="B60010" t="s">
        <v>312455</v>
      </c>
      <c r="C60010" t="s">
        <v>312456</v>
      </c>
      <c r="D60010" t="s">
        <v>311923</v>
      </c>
      <c r="E60010" t="s">
        <v>312457</v>
      </c>
      <c r="F60010" t="s">
        <v>312458</v>
      </c>
      <c r="G60010" t="s">
        <v>312459</v>
      </c>
      <c r="H60010" t="s">
        <v>312459</v>
      </c>
      <c r="I60010" s="1">
        <v>45261</v>
      </c>
      <c r="J60010" t="s">
        <v>17</v>
      </c>
      <c r="K60010" t="s">
        <v>192827</v>
      </c>
    </row>
    <row r="60011" spans="1:11" x14ac:dyDescent="0.4">
      <c r="A60011">
        <v>3</v>
      </c>
      <c r="B60011" t="s">
        <v>312460</v>
      </c>
      <c r="C60011" t="s">
        <v>312461</v>
      </c>
      <c r="D60011" t="s">
        <v>311720</v>
      </c>
      <c r="E60011" t="s">
        <v>312462</v>
      </c>
      <c r="F60011" t="s">
        <v>312463</v>
      </c>
      <c r="G60011" t="s">
        <v>312464</v>
      </c>
      <c r="H60011" t="s">
        <v>312465</v>
      </c>
      <c r="I60011" s="1">
        <v>45292</v>
      </c>
      <c r="J60011" t="s">
        <v>17</v>
      </c>
      <c r="K60011" t="s">
        <v>192827</v>
      </c>
    </row>
    <row r="60012" spans="1:11" x14ac:dyDescent="0.4">
      <c r="A60012">
        <v>3</v>
      </c>
      <c r="B60012" t="s">
        <v>312466</v>
      </c>
      <c r="C60012" t="s">
        <v>312467</v>
      </c>
      <c r="D60012" t="s">
        <v>311720</v>
      </c>
      <c r="E60012" t="s">
        <v>312468</v>
      </c>
      <c r="F60012" t="s">
        <v>312469</v>
      </c>
      <c r="G60012" t="s">
        <v>312470</v>
      </c>
      <c r="H60012" t="s">
        <v>312470</v>
      </c>
      <c r="I60012" s="1">
        <v>45352</v>
      </c>
      <c r="J60012" t="s">
        <v>17</v>
      </c>
      <c r="K60012" t="s">
        <v>192827</v>
      </c>
    </row>
    <row r="60013" spans="1:11" x14ac:dyDescent="0.4">
      <c r="A60013">
        <v>3</v>
      </c>
      <c r="B60013" t="s">
        <v>312471</v>
      </c>
      <c r="C60013" t="s">
        <v>312472</v>
      </c>
      <c r="D60013" t="s">
        <v>311756</v>
      </c>
      <c r="E60013" t="s">
        <v>312473</v>
      </c>
      <c r="F60013" t="s">
        <v>312474</v>
      </c>
      <c r="G60013" t="s">
        <v>312475</v>
      </c>
      <c r="H60013" t="s">
        <v>312475</v>
      </c>
      <c r="I60013" s="1">
        <v>45383</v>
      </c>
      <c r="J60013" t="s">
        <v>17</v>
      </c>
      <c r="K60013" t="s">
        <v>192827</v>
      </c>
    </row>
    <row r="60014" spans="1:11" x14ac:dyDescent="0.4">
      <c r="A60014">
        <v>3</v>
      </c>
      <c r="B60014" t="s">
        <v>312476</v>
      </c>
      <c r="C60014" t="s">
        <v>15692</v>
      </c>
      <c r="D60014" t="s">
        <v>311756</v>
      </c>
      <c r="E60014" t="s">
        <v>312477</v>
      </c>
      <c r="F60014" t="s">
        <v>312478</v>
      </c>
      <c r="G60014" t="s">
        <v>312479</v>
      </c>
      <c r="H60014" t="s">
        <v>312479</v>
      </c>
      <c r="I60014" s="1">
        <v>45383</v>
      </c>
      <c r="J60014" t="s">
        <v>17</v>
      </c>
      <c r="K60014" t="s">
        <v>192827</v>
      </c>
    </row>
    <row r="60015" spans="1:11" x14ac:dyDescent="0.4">
      <c r="A60015">
        <v>3</v>
      </c>
      <c r="B60015" t="s">
        <v>312480</v>
      </c>
      <c r="C60015" t="s">
        <v>312481</v>
      </c>
      <c r="D60015" t="s">
        <v>311720</v>
      </c>
      <c r="E60015" t="s">
        <v>312482</v>
      </c>
      <c r="F60015" t="s">
        <v>312483</v>
      </c>
      <c r="G60015" t="s">
        <v>312484</v>
      </c>
      <c r="H60015" t="s">
        <v>312485</v>
      </c>
      <c r="I60015" s="1">
        <v>45413</v>
      </c>
      <c r="J60015" t="s">
        <v>17</v>
      </c>
      <c r="K60015" t="s">
        <v>192827</v>
      </c>
    </row>
    <row r="60016" spans="1:11" x14ac:dyDescent="0.4">
      <c r="A60016">
        <v>3</v>
      </c>
      <c r="B60016" t="s">
        <v>312486</v>
      </c>
      <c r="C60016" t="s">
        <v>312487</v>
      </c>
      <c r="D60016" t="s">
        <v>312488</v>
      </c>
      <c r="E60016" t="s">
        <v>312489</v>
      </c>
      <c r="F60016" t="s">
        <v>312490</v>
      </c>
      <c r="G60016" t="s">
        <v>312491</v>
      </c>
      <c r="H60016" t="s">
        <v>312492</v>
      </c>
      <c r="I60016" s="1">
        <v>45413</v>
      </c>
      <c r="J60016" t="s">
        <v>17</v>
      </c>
      <c r="K60016" t="s">
        <v>192827</v>
      </c>
    </row>
    <row r="60017" spans="1:11" x14ac:dyDescent="0.4">
      <c r="A60017">
        <v>3</v>
      </c>
      <c r="B60017" t="s">
        <v>312493</v>
      </c>
      <c r="C60017" t="s">
        <v>312494</v>
      </c>
      <c r="D60017" t="s">
        <v>311923</v>
      </c>
      <c r="E60017" t="s">
        <v>312495</v>
      </c>
      <c r="F60017" t="s">
        <v>312496</v>
      </c>
      <c r="G60017" t="s">
        <v>312497</v>
      </c>
      <c r="H60017" t="s">
        <v>312497</v>
      </c>
      <c r="I60017" s="1">
        <v>45566</v>
      </c>
      <c r="J60017" t="s">
        <v>17</v>
      </c>
      <c r="K60017" t="s">
        <v>192827</v>
      </c>
    </row>
    <row r="60018" spans="1:11" x14ac:dyDescent="0.4">
      <c r="A60018">
        <v>3</v>
      </c>
      <c r="B60018" t="s">
        <v>312498</v>
      </c>
      <c r="C60018" t="s">
        <v>312499</v>
      </c>
      <c r="D60018" t="s">
        <v>311775</v>
      </c>
      <c r="E60018" t="s">
        <v>312500</v>
      </c>
      <c r="F60018" t="s">
        <v>312501</v>
      </c>
      <c r="G60018" t="s">
        <v>312502</v>
      </c>
      <c r="H60018" t="s">
        <v>312502</v>
      </c>
      <c r="I60018" s="1">
        <v>45505</v>
      </c>
      <c r="J60018" t="s">
        <v>17</v>
      </c>
      <c r="K60018" t="s">
        <v>192827</v>
      </c>
    </row>
    <row r="60019" spans="1:11" x14ac:dyDescent="0.4">
      <c r="A60019">
        <v>3</v>
      </c>
      <c r="B60019" t="s">
        <v>312503</v>
      </c>
      <c r="C60019" t="s">
        <v>312504</v>
      </c>
      <c r="D60019" t="s">
        <v>312102</v>
      </c>
      <c r="E60019" t="s">
        <v>312505</v>
      </c>
      <c r="F60019" t="s">
        <v>312506</v>
      </c>
      <c r="G60019" t="s">
        <v>312507</v>
      </c>
      <c r="H60019" t="s">
        <v>312507</v>
      </c>
      <c r="I60019" s="1">
        <v>45566</v>
      </c>
      <c r="J60019" t="s">
        <v>17</v>
      </c>
      <c r="K60019" t="s">
        <v>192827</v>
      </c>
    </row>
    <row r="60020" spans="1:11" x14ac:dyDescent="0.4">
      <c r="A60020">
        <v>3</v>
      </c>
      <c r="B60020" t="s">
        <v>312508</v>
      </c>
      <c r="C60020" t="s">
        <v>312509</v>
      </c>
      <c r="D60020" t="s">
        <v>311775</v>
      </c>
      <c r="E60020" t="s">
        <v>312510</v>
      </c>
      <c r="F60020" t="s">
        <v>312511</v>
      </c>
      <c r="G60020" t="s">
        <v>312512</v>
      </c>
      <c r="H60020" t="s">
        <v>312512</v>
      </c>
      <c r="I60020" s="1">
        <v>45689</v>
      </c>
      <c r="J60020" t="s">
        <v>17</v>
      </c>
      <c r="K60020" t="s">
        <v>192827</v>
      </c>
    </row>
    <row r="60021" spans="1:11" x14ac:dyDescent="0.4">
      <c r="A60021">
        <v>3</v>
      </c>
      <c r="B60021" t="s">
        <v>312513</v>
      </c>
      <c r="C60021" t="s">
        <v>274445</v>
      </c>
      <c r="D60021" t="s">
        <v>312183</v>
      </c>
      <c r="E60021" t="s">
        <v>312514</v>
      </c>
      <c r="F60021" t="s">
        <v>312515</v>
      </c>
      <c r="G60021" t="s">
        <v>312516</v>
      </c>
      <c r="H60021" t="s">
        <v>312516</v>
      </c>
      <c r="I60021" s="1">
        <v>45597</v>
      </c>
      <c r="J60021" t="s">
        <v>17</v>
      </c>
      <c r="K60021" t="s">
        <v>192827</v>
      </c>
    </row>
    <row r="60022" spans="1:11" x14ac:dyDescent="0.4">
      <c r="A60022">
        <v>3</v>
      </c>
      <c r="B60022" t="s">
        <v>312517</v>
      </c>
      <c r="C60022" t="s">
        <v>312518</v>
      </c>
      <c r="D60022" t="s">
        <v>311923</v>
      </c>
      <c r="E60022" t="s">
        <v>312519</v>
      </c>
      <c r="F60022" t="s">
        <v>312520</v>
      </c>
      <c r="G60022" t="s">
        <v>312521</v>
      </c>
      <c r="H60022" t="s">
        <v>312521</v>
      </c>
      <c r="I60022" s="1">
        <v>45689</v>
      </c>
      <c r="J60022" t="s">
        <v>17</v>
      </c>
      <c r="K60022" t="s">
        <v>192827</v>
      </c>
    </row>
    <row r="60023" spans="1:11" x14ac:dyDescent="0.4">
      <c r="A60023">
        <v>3</v>
      </c>
      <c r="B60023" t="s">
        <v>312522</v>
      </c>
      <c r="C60023" t="s">
        <v>312523</v>
      </c>
      <c r="D60023" t="s">
        <v>312102</v>
      </c>
      <c r="E60023" t="s">
        <v>312524</v>
      </c>
      <c r="F60023" t="s">
        <v>312525</v>
      </c>
      <c r="G60023" t="s">
        <v>289436</v>
      </c>
      <c r="H60023" t="s">
        <v>312526</v>
      </c>
      <c r="I60023" s="1">
        <v>45658</v>
      </c>
      <c r="J60023" t="s">
        <v>17</v>
      </c>
      <c r="K60023" t="s">
        <v>192827</v>
      </c>
    </row>
    <row r="60024" spans="1:11" x14ac:dyDescent="0.4">
      <c r="A60024">
        <v>3</v>
      </c>
      <c r="B60024" t="s">
        <v>312527</v>
      </c>
      <c r="C60024" t="s">
        <v>312528</v>
      </c>
      <c r="D60024" t="s">
        <v>312183</v>
      </c>
      <c r="E60024" t="s">
        <v>312529</v>
      </c>
      <c r="F60024" t="s">
        <v>312530</v>
      </c>
      <c r="G60024" t="s">
        <v>312531</v>
      </c>
      <c r="H60024" t="s">
        <v>312531</v>
      </c>
      <c r="I60024" s="1">
        <v>45748</v>
      </c>
      <c r="J60024" t="s">
        <v>17</v>
      </c>
      <c r="K60024" t="s">
        <v>192827</v>
      </c>
    </row>
    <row r="60025" spans="1:11" x14ac:dyDescent="0.4">
      <c r="A60025">
        <v>3</v>
      </c>
      <c r="B60025" t="s">
        <v>312532</v>
      </c>
      <c r="C60025" t="s">
        <v>309467</v>
      </c>
      <c r="D60025" t="s">
        <v>311715</v>
      </c>
      <c r="E60025" t="s">
        <v>312533</v>
      </c>
      <c r="F60025" t="s">
        <v>312534</v>
      </c>
      <c r="G60025" t="s">
        <v>312535</v>
      </c>
      <c r="H60025" t="s">
        <v>312535</v>
      </c>
      <c r="I60025" s="1">
        <v>45658</v>
      </c>
      <c r="J60025" t="s">
        <v>17</v>
      </c>
      <c r="K60025" t="s">
        <v>192827</v>
      </c>
    </row>
    <row r="60026" spans="1:11" x14ac:dyDescent="0.4">
      <c r="A60026">
        <v>3</v>
      </c>
      <c r="B60026" t="s">
        <v>312536</v>
      </c>
      <c r="C60026" t="s">
        <v>312537</v>
      </c>
      <c r="D60026" t="s">
        <v>311742</v>
      </c>
      <c r="E60026" t="s">
        <v>312538</v>
      </c>
      <c r="F60026" t="s">
        <v>312539</v>
      </c>
      <c r="G60026" t="s">
        <v>312540</v>
      </c>
      <c r="H60026" t="s">
        <v>312541</v>
      </c>
      <c r="I60026" s="1">
        <v>45658</v>
      </c>
      <c r="J60026" t="s">
        <v>17</v>
      </c>
      <c r="K60026" t="s">
        <v>192827</v>
      </c>
    </row>
    <row r="60027" spans="1:11" x14ac:dyDescent="0.4">
      <c r="A60027">
        <v>3</v>
      </c>
      <c r="B60027" t="s">
        <v>312542</v>
      </c>
      <c r="C60027" t="s">
        <v>312543</v>
      </c>
      <c r="D60027" t="s">
        <v>311775</v>
      </c>
      <c r="E60027" t="s">
        <v>312544</v>
      </c>
      <c r="F60027" t="s">
        <v>312545</v>
      </c>
      <c r="G60027" t="s">
        <v>312546</v>
      </c>
      <c r="H60027" t="s">
        <v>312546</v>
      </c>
      <c r="I60027" s="1">
        <v>45778</v>
      </c>
      <c r="J60027" t="s">
        <v>17</v>
      </c>
      <c r="K60027" t="s">
        <v>192827</v>
      </c>
    </row>
    <row r="60028" spans="1:11" x14ac:dyDescent="0.4">
      <c r="A60028">
        <v>3</v>
      </c>
      <c r="B60028" t="s">
        <v>312547</v>
      </c>
      <c r="C60028" t="s">
        <v>312548</v>
      </c>
      <c r="D60028" t="s">
        <v>311990</v>
      </c>
      <c r="E60028" t="s">
        <v>312549</v>
      </c>
      <c r="F60028" t="s">
        <v>312550</v>
      </c>
      <c r="G60028" t="s">
        <v>312551</v>
      </c>
      <c r="H60028" t="s">
        <v>312551</v>
      </c>
      <c r="I60028" s="1">
        <v>45809</v>
      </c>
      <c r="J60028" t="s">
        <v>17</v>
      </c>
      <c r="K60028" t="s">
        <v>192827</v>
      </c>
    </row>
    <row r="60029" spans="1:11" x14ac:dyDescent="0.4">
      <c r="A60029">
        <v>3</v>
      </c>
      <c r="B60029" t="s">
        <v>312552</v>
      </c>
      <c r="C60029" t="s">
        <v>312553</v>
      </c>
      <c r="D60029" t="s">
        <v>312183</v>
      </c>
      <c r="E60029" t="s">
        <v>312554</v>
      </c>
      <c r="F60029" t="s">
        <v>312555</v>
      </c>
      <c r="G60029" t="s">
        <v>312556</v>
      </c>
      <c r="H60029" t="s">
        <v>312556</v>
      </c>
      <c r="I60029" s="1">
        <v>45689</v>
      </c>
      <c r="J60029" t="s">
        <v>17</v>
      </c>
      <c r="K60029" t="s">
        <v>192827</v>
      </c>
    </row>
    <row r="60030" spans="1:11" x14ac:dyDescent="0.4">
      <c r="A60030">
        <v>3</v>
      </c>
      <c r="B60030" t="s">
        <v>312557</v>
      </c>
      <c r="C60030" t="s">
        <v>312558</v>
      </c>
      <c r="D60030" t="s">
        <v>311742</v>
      </c>
      <c r="E60030" t="s">
        <v>312559</v>
      </c>
      <c r="F60030" t="s">
        <v>312560</v>
      </c>
      <c r="G60030" t="s">
        <v>312561</v>
      </c>
      <c r="H60030" t="s">
        <v>312562</v>
      </c>
      <c r="I60030" s="1">
        <v>45778</v>
      </c>
      <c r="J60030" t="s">
        <v>17</v>
      </c>
      <c r="K60030" t="s">
        <v>192827</v>
      </c>
    </row>
    <row r="60031" spans="1:11" x14ac:dyDescent="0.4">
      <c r="A60031">
        <v>3</v>
      </c>
      <c r="B60031" t="s">
        <v>312563</v>
      </c>
      <c r="C60031" t="s">
        <v>227784</v>
      </c>
      <c r="D60031" t="s">
        <v>312419</v>
      </c>
      <c r="E60031" t="s">
        <v>312564</v>
      </c>
      <c r="F60031" t="s">
        <v>312565</v>
      </c>
      <c r="G60031" t="s">
        <v>312566</v>
      </c>
      <c r="H60031" t="s">
        <v>129868</v>
      </c>
      <c r="I60031" s="1">
        <v>45748</v>
      </c>
      <c r="J60031" t="s">
        <v>17</v>
      </c>
      <c r="K60031" t="s">
        <v>192827</v>
      </c>
    </row>
    <row r="60032" spans="1:11" x14ac:dyDescent="0.4">
      <c r="A60032">
        <v>3</v>
      </c>
      <c r="B60032" t="s">
        <v>312567</v>
      </c>
      <c r="C60032" t="s">
        <v>312568</v>
      </c>
      <c r="D60032" t="s">
        <v>312488</v>
      </c>
      <c r="E60032" t="s">
        <v>312569</v>
      </c>
      <c r="F60032" t="s">
        <v>312570</v>
      </c>
      <c r="G60032" t="s">
        <v>312571</v>
      </c>
      <c r="H60032" t="s">
        <v>312572</v>
      </c>
      <c r="I60032" s="1">
        <v>37851</v>
      </c>
      <c r="J60032" t="s">
        <v>17</v>
      </c>
      <c r="K60032" t="s">
        <v>192827</v>
      </c>
    </row>
    <row r="60033" spans="1:11" x14ac:dyDescent="0.4">
      <c r="A60033">
        <v>3</v>
      </c>
      <c r="B60033" t="s">
        <v>279748</v>
      </c>
      <c r="C60033" t="s">
        <v>312573</v>
      </c>
      <c r="D60033" t="s">
        <v>311916</v>
      </c>
      <c r="E60033" t="s">
        <v>312574</v>
      </c>
      <c r="F60033" t="s">
        <v>312575</v>
      </c>
      <c r="G60033" t="s">
        <v>312576</v>
      </c>
      <c r="H60033" t="s">
        <v>312576</v>
      </c>
      <c r="I60033" s="1">
        <v>35065</v>
      </c>
      <c r="J60033" t="s">
        <v>17</v>
      </c>
      <c r="K60033" t="s">
        <v>192827</v>
      </c>
    </row>
    <row r="60034" spans="1:11" x14ac:dyDescent="0.4">
      <c r="A60034">
        <v>3</v>
      </c>
      <c r="B60034" t="s">
        <v>312577</v>
      </c>
      <c r="C60034" t="s">
        <v>312578</v>
      </c>
      <c r="D60034" t="s">
        <v>311775</v>
      </c>
      <c r="E60034" t="s">
        <v>312579</v>
      </c>
      <c r="F60034" t="s">
        <v>312580</v>
      </c>
      <c r="G60034" t="s">
        <v>312581</v>
      </c>
      <c r="H60034" t="s">
        <v>312581</v>
      </c>
      <c r="I60034" s="1">
        <v>35125</v>
      </c>
      <c r="J60034" t="s">
        <v>17</v>
      </c>
      <c r="K60034" t="s">
        <v>192827</v>
      </c>
    </row>
    <row r="60035" spans="1:11" x14ac:dyDescent="0.4">
      <c r="A60035">
        <v>3</v>
      </c>
      <c r="B60035" t="s">
        <v>312582</v>
      </c>
      <c r="C60035" t="s">
        <v>312583</v>
      </c>
      <c r="D60035" t="s">
        <v>311923</v>
      </c>
      <c r="E60035" t="s">
        <v>312584</v>
      </c>
      <c r="F60035" t="s">
        <v>312585</v>
      </c>
      <c r="G60035" t="s">
        <v>312586</v>
      </c>
      <c r="H60035" t="s">
        <v>312587</v>
      </c>
      <c r="I60035" s="1">
        <v>35217</v>
      </c>
      <c r="J60035" t="s">
        <v>17</v>
      </c>
      <c r="K60035" t="s">
        <v>192827</v>
      </c>
    </row>
    <row r="60036" spans="1:11" x14ac:dyDescent="0.4">
      <c r="A60036">
        <v>3</v>
      </c>
      <c r="B60036" t="s">
        <v>312588</v>
      </c>
      <c r="C60036" t="s">
        <v>312589</v>
      </c>
      <c r="D60036" t="s">
        <v>311781</v>
      </c>
      <c r="E60036" t="s">
        <v>312590</v>
      </c>
      <c r="F60036" t="s">
        <v>312591</v>
      </c>
      <c r="G60036" t="s">
        <v>312592</v>
      </c>
      <c r="H60036" t="s">
        <v>312593</v>
      </c>
      <c r="I60036" s="1">
        <v>39539</v>
      </c>
      <c r="J60036" t="s">
        <v>17</v>
      </c>
      <c r="K60036" t="s">
        <v>192827</v>
      </c>
    </row>
    <row r="60037" spans="1:11" x14ac:dyDescent="0.4">
      <c r="A60037">
        <v>3</v>
      </c>
      <c r="B60037" t="s">
        <v>312594</v>
      </c>
      <c r="C60037" t="s">
        <v>312595</v>
      </c>
      <c r="D60037" t="s">
        <v>312134</v>
      </c>
      <c r="E60037" t="s">
        <v>312596</v>
      </c>
      <c r="F60037" t="s">
        <v>312597</v>
      </c>
      <c r="G60037" t="s">
        <v>312598</v>
      </c>
      <c r="H60037" t="s">
        <v>312598</v>
      </c>
      <c r="I60037" s="1">
        <v>35231</v>
      </c>
      <c r="J60037" t="s">
        <v>17</v>
      </c>
      <c r="K60037" t="s">
        <v>192827</v>
      </c>
    </row>
    <row r="60038" spans="1:11" x14ac:dyDescent="0.4">
      <c r="A60038">
        <v>3</v>
      </c>
      <c r="B60038" t="s">
        <v>312599</v>
      </c>
      <c r="C60038" t="s">
        <v>312600</v>
      </c>
      <c r="D60038" t="s">
        <v>311731</v>
      </c>
      <c r="E60038" t="s">
        <v>312601</v>
      </c>
      <c r="F60038" t="s">
        <v>312602</v>
      </c>
      <c r="G60038" t="s">
        <v>312603</v>
      </c>
      <c r="H60038" t="s">
        <v>312604</v>
      </c>
      <c r="I60038" s="1">
        <v>35247</v>
      </c>
      <c r="J60038" t="s">
        <v>17</v>
      </c>
      <c r="K60038" t="s">
        <v>192827</v>
      </c>
    </row>
    <row r="60039" spans="1:11" x14ac:dyDescent="0.4">
      <c r="A60039">
        <v>3</v>
      </c>
      <c r="B60039" t="s">
        <v>312605</v>
      </c>
      <c r="C60039" t="s">
        <v>312606</v>
      </c>
      <c r="D60039" t="s">
        <v>311756</v>
      </c>
      <c r="E60039" t="s">
        <v>312607</v>
      </c>
      <c r="F60039" t="s">
        <v>312608</v>
      </c>
      <c r="G60039" t="s">
        <v>299133</v>
      </c>
      <c r="H60039" t="s">
        <v>312609</v>
      </c>
      <c r="I60039" s="1">
        <v>37706</v>
      </c>
      <c r="J60039" t="s">
        <v>17</v>
      </c>
      <c r="K60039" t="s">
        <v>192827</v>
      </c>
    </row>
    <row r="60040" spans="1:11" x14ac:dyDescent="0.4">
      <c r="A60040">
        <v>3</v>
      </c>
      <c r="B60040" t="s">
        <v>312610</v>
      </c>
      <c r="C60040" t="s">
        <v>10623</v>
      </c>
      <c r="D60040" t="s">
        <v>311916</v>
      </c>
      <c r="E60040" t="s">
        <v>312611</v>
      </c>
      <c r="F60040" t="s">
        <v>312612</v>
      </c>
      <c r="G60040" t="s">
        <v>312613</v>
      </c>
      <c r="H60040" t="s">
        <v>312613</v>
      </c>
      <c r="I60040" s="1">
        <v>35490</v>
      </c>
      <c r="J60040" t="s">
        <v>17</v>
      </c>
      <c r="K60040" t="s">
        <v>192827</v>
      </c>
    </row>
    <row r="60041" spans="1:11" x14ac:dyDescent="0.4">
      <c r="A60041">
        <v>3</v>
      </c>
      <c r="B60041" t="s">
        <v>312614</v>
      </c>
      <c r="C60041" t="s">
        <v>312615</v>
      </c>
      <c r="D60041" t="s">
        <v>311761</v>
      </c>
      <c r="E60041" t="s">
        <v>312616</v>
      </c>
      <c r="F60041" t="s">
        <v>312617</v>
      </c>
      <c r="G60041" t="s">
        <v>312618</v>
      </c>
      <c r="H60041" t="s">
        <v>312618</v>
      </c>
      <c r="I60041" s="1">
        <v>36507</v>
      </c>
      <c r="J60041" t="s">
        <v>17</v>
      </c>
      <c r="K60041" t="s">
        <v>192827</v>
      </c>
    </row>
    <row r="60042" spans="1:11" x14ac:dyDescent="0.4">
      <c r="A60042">
        <v>3</v>
      </c>
      <c r="B60042" t="s">
        <v>312619</v>
      </c>
      <c r="C60042" t="s">
        <v>13856</v>
      </c>
      <c r="D60042" t="s">
        <v>311766</v>
      </c>
      <c r="E60042" t="s">
        <v>312620</v>
      </c>
      <c r="F60042" t="s">
        <v>312621</v>
      </c>
      <c r="G60042" t="s">
        <v>312622</v>
      </c>
      <c r="H60042" t="s">
        <v>312622</v>
      </c>
      <c r="I60042" s="1">
        <v>37278</v>
      </c>
      <c r="J60042" t="s">
        <v>17</v>
      </c>
      <c r="K60042" t="s">
        <v>192827</v>
      </c>
    </row>
    <row r="60043" spans="1:11" x14ac:dyDescent="0.4">
      <c r="A60043">
        <v>3</v>
      </c>
      <c r="B60043" t="s">
        <v>312623</v>
      </c>
      <c r="C60043" t="s">
        <v>312624</v>
      </c>
      <c r="D60043" t="s">
        <v>311923</v>
      </c>
      <c r="E60043" t="s">
        <v>312625</v>
      </c>
      <c r="F60043" t="s">
        <v>312626</v>
      </c>
      <c r="G60043" t="s">
        <v>312627</v>
      </c>
      <c r="H60043" t="s">
        <v>312628</v>
      </c>
      <c r="I60043" s="1">
        <v>35612</v>
      </c>
      <c r="J60043" t="s">
        <v>17</v>
      </c>
      <c r="K60043" t="s">
        <v>192827</v>
      </c>
    </row>
    <row r="60044" spans="1:11" x14ac:dyDescent="0.4">
      <c r="A60044">
        <v>3</v>
      </c>
      <c r="B60044" t="s">
        <v>312629</v>
      </c>
      <c r="C60044" t="s">
        <v>8595</v>
      </c>
      <c r="D60044" t="s">
        <v>311756</v>
      </c>
      <c r="E60044" t="s">
        <v>312630</v>
      </c>
      <c r="F60044" t="s">
        <v>312631</v>
      </c>
      <c r="G60044" t="s">
        <v>312632</v>
      </c>
      <c r="H60044" t="s">
        <v>312632</v>
      </c>
      <c r="I60044" s="1">
        <v>35643</v>
      </c>
      <c r="J60044" t="s">
        <v>17</v>
      </c>
      <c r="K60044" t="s">
        <v>192827</v>
      </c>
    </row>
    <row r="60045" spans="1:11" x14ac:dyDescent="0.4">
      <c r="A60045">
        <v>3</v>
      </c>
      <c r="B60045" t="s">
        <v>312633</v>
      </c>
      <c r="C60045" t="s">
        <v>8559</v>
      </c>
      <c r="D60045" t="s">
        <v>311720</v>
      </c>
      <c r="E60045" t="s">
        <v>312634</v>
      </c>
      <c r="F60045" t="s">
        <v>312635</v>
      </c>
      <c r="G60045" t="s">
        <v>312636</v>
      </c>
      <c r="H60045" t="s">
        <v>312636</v>
      </c>
      <c r="I60045" s="1">
        <v>35674</v>
      </c>
      <c r="J60045" t="s">
        <v>17</v>
      </c>
      <c r="K60045" t="s">
        <v>192827</v>
      </c>
    </row>
    <row r="60046" spans="1:11" x14ac:dyDescent="0.4">
      <c r="A60046">
        <v>3</v>
      </c>
      <c r="B60046" t="s">
        <v>312637</v>
      </c>
      <c r="C60046" t="s">
        <v>312638</v>
      </c>
      <c r="D60046" t="s">
        <v>312196</v>
      </c>
      <c r="E60046" t="s">
        <v>312639</v>
      </c>
      <c r="F60046" t="s">
        <v>312640</v>
      </c>
      <c r="G60046" t="s">
        <v>312641</v>
      </c>
      <c r="H60046" t="s">
        <v>312641</v>
      </c>
      <c r="I60046" s="1">
        <v>35704</v>
      </c>
      <c r="J60046" t="s">
        <v>17</v>
      </c>
      <c r="K60046" t="s">
        <v>192827</v>
      </c>
    </row>
    <row r="60047" spans="1:11" x14ac:dyDescent="0.4">
      <c r="A60047">
        <v>3</v>
      </c>
      <c r="B60047" t="s">
        <v>312642</v>
      </c>
      <c r="C60047" t="s">
        <v>58531</v>
      </c>
      <c r="D60047" t="s">
        <v>311826</v>
      </c>
      <c r="E60047" t="s">
        <v>312643</v>
      </c>
      <c r="F60047" t="s">
        <v>312644</v>
      </c>
      <c r="G60047" t="s">
        <v>312645</v>
      </c>
      <c r="H60047" t="s">
        <v>312645</v>
      </c>
      <c r="I60047" s="1">
        <v>35718</v>
      </c>
      <c r="J60047" t="s">
        <v>17</v>
      </c>
      <c r="K60047" t="s">
        <v>192827</v>
      </c>
    </row>
    <row r="60048" spans="1:11" x14ac:dyDescent="0.4">
      <c r="A60048">
        <v>3</v>
      </c>
      <c r="B60048" t="s">
        <v>312646</v>
      </c>
      <c r="C60048" t="s">
        <v>1745</v>
      </c>
      <c r="D60048" t="s">
        <v>311816</v>
      </c>
      <c r="E60048" t="s">
        <v>312647</v>
      </c>
      <c r="F60048" t="s">
        <v>312648</v>
      </c>
      <c r="G60048" t="s">
        <v>312649</v>
      </c>
      <c r="H60048" t="s">
        <v>312649</v>
      </c>
      <c r="I60048" s="1">
        <v>35765</v>
      </c>
      <c r="J60048" t="s">
        <v>17</v>
      </c>
      <c r="K60048" t="s">
        <v>192827</v>
      </c>
    </row>
    <row r="60049" spans="1:11" x14ac:dyDescent="0.4">
      <c r="A60049">
        <v>3</v>
      </c>
      <c r="B60049" t="s">
        <v>279777</v>
      </c>
      <c r="C60049" t="s">
        <v>312650</v>
      </c>
      <c r="D60049" t="s">
        <v>311766</v>
      </c>
      <c r="E60049" t="s">
        <v>312651</v>
      </c>
      <c r="F60049" t="s">
        <v>312652</v>
      </c>
      <c r="G60049" t="s">
        <v>312653</v>
      </c>
      <c r="H60049" t="s">
        <v>312654</v>
      </c>
      <c r="I60049" s="1">
        <v>35765</v>
      </c>
      <c r="J60049" t="s">
        <v>17</v>
      </c>
      <c r="K60049" t="s">
        <v>192827</v>
      </c>
    </row>
    <row r="60050" spans="1:11" x14ac:dyDescent="0.4">
      <c r="A60050">
        <v>3</v>
      </c>
      <c r="B60050" t="s">
        <v>279782</v>
      </c>
      <c r="C60050" t="s">
        <v>93599</v>
      </c>
      <c r="D60050" t="s">
        <v>311742</v>
      </c>
      <c r="E60050" t="s">
        <v>312655</v>
      </c>
      <c r="F60050" t="s">
        <v>312656</v>
      </c>
      <c r="G60050" t="s">
        <v>312657</v>
      </c>
      <c r="H60050" t="s">
        <v>312658</v>
      </c>
      <c r="I60050" s="1">
        <v>39361</v>
      </c>
      <c r="J60050" t="s">
        <v>17</v>
      </c>
      <c r="K60050" t="s">
        <v>192827</v>
      </c>
    </row>
    <row r="60051" spans="1:11" x14ac:dyDescent="0.4">
      <c r="A60051">
        <v>3</v>
      </c>
      <c r="B60051" t="s">
        <v>279786</v>
      </c>
      <c r="C60051" t="s">
        <v>304618</v>
      </c>
      <c r="D60051" t="s">
        <v>311726</v>
      </c>
      <c r="E60051" t="s">
        <v>312659</v>
      </c>
      <c r="F60051" t="s">
        <v>312660</v>
      </c>
      <c r="G60051" t="s">
        <v>312661</v>
      </c>
      <c r="H60051" t="s">
        <v>312661</v>
      </c>
      <c r="I60051" s="1">
        <v>35796</v>
      </c>
      <c r="J60051" t="s">
        <v>17</v>
      </c>
      <c r="K60051" t="s">
        <v>192827</v>
      </c>
    </row>
    <row r="60052" spans="1:11" x14ac:dyDescent="0.4">
      <c r="A60052">
        <v>3</v>
      </c>
      <c r="B60052" t="s">
        <v>279791</v>
      </c>
      <c r="C60052" t="s">
        <v>312662</v>
      </c>
      <c r="D60052" t="s">
        <v>311826</v>
      </c>
      <c r="E60052" t="s">
        <v>312663</v>
      </c>
      <c r="F60052" t="s">
        <v>312664</v>
      </c>
      <c r="G60052" t="s">
        <v>312665</v>
      </c>
      <c r="H60052" t="s">
        <v>312665</v>
      </c>
      <c r="I60052" s="1">
        <v>35791</v>
      </c>
      <c r="J60052" t="s">
        <v>17</v>
      </c>
      <c r="K60052" t="s">
        <v>192827</v>
      </c>
    </row>
    <row r="60053" spans="1:11" x14ac:dyDescent="0.4">
      <c r="A60053">
        <v>3</v>
      </c>
      <c r="B60053" t="s">
        <v>279796</v>
      </c>
      <c r="C60053" t="s">
        <v>48339</v>
      </c>
      <c r="D60053" t="s">
        <v>312134</v>
      </c>
      <c r="E60053" t="s">
        <v>312666</v>
      </c>
      <c r="F60053" t="s">
        <v>312667</v>
      </c>
      <c r="G60053" t="s">
        <v>312668</v>
      </c>
      <c r="H60053" t="s">
        <v>312668</v>
      </c>
      <c r="I60053" s="1">
        <v>35991</v>
      </c>
      <c r="J60053" t="s">
        <v>17</v>
      </c>
      <c r="K60053" t="s">
        <v>192827</v>
      </c>
    </row>
    <row r="60054" spans="1:11" x14ac:dyDescent="0.4">
      <c r="A60054">
        <v>3</v>
      </c>
      <c r="B60054" t="s">
        <v>312669</v>
      </c>
      <c r="C60054" t="s">
        <v>129389</v>
      </c>
      <c r="D60054" t="s">
        <v>311786</v>
      </c>
      <c r="E60054" t="s">
        <v>312670</v>
      </c>
      <c r="F60054" t="s">
        <v>312671</v>
      </c>
      <c r="G60054" t="s">
        <v>312672</v>
      </c>
      <c r="H60054" t="s">
        <v>312672</v>
      </c>
      <c r="I60054" s="1">
        <v>36008</v>
      </c>
      <c r="J60054" t="s">
        <v>17</v>
      </c>
      <c r="K60054" t="s">
        <v>192827</v>
      </c>
    </row>
    <row r="60055" spans="1:11" x14ac:dyDescent="0.4">
      <c r="A60055">
        <v>3</v>
      </c>
      <c r="B60055" t="s">
        <v>279805</v>
      </c>
      <c r="C60055" t="s">
        <v>312673</v>
      </c>
      <c r="D60055" t="s">
        <v>311971</v>
      </c>
      <c r="E60055" t="s">
        <v>312674</v>
      </c>
      <c r="F60055" t="s">
        <v>312675</v>
      </c>
      <c r="G60055" t="s">
        <v>312676</v>
      </c>
      <c r="H60055" t="s">
        <v>312676</v>
      </c>
      <c r="I60055" s="1">
        <v>36161</v>
      </c>
      <c r="J60055" t="s">
        <v>17</v>
      </c>
      <c r="K60055" t="s">
        <v>192827</v>
      </c>
    </row>
    <row r="60056" spans="1:11" x14ac:dyDescent="0.4">
      <c r="A60056">
        <v>3</v>
      </c>
      <c r="B60056" t="s">
        <v>312677</v>
      </c>
      <c r="C60056" t="s">
        <v>312678</v>
      </c>
      <c r="D60056" t="s">
        <v>311916</v>
      </c>
      <c r="E60056" t="s">
        <v>312679</v>
      </c>
      <c r="F60056" t="s">
        <v>312680</v>
      </c>
      <c r="G60056" t="s">
        <v>312681</v>
      </c>
      <c r="H60056" t="s">
        <v>312681</v>
      </c>
      <c r="I60056" s="1">
        <v>36206</v>
      </c>
      <c r="J60056" t="s">
        <v>17</v>
      </c>
      <c r="K60056" t="s">
        <v>192827</v>
      </c>
    </row>
    <row r="60057" spans="1:11" x14ac:dyDescent="0.4">
      <c r="A60057">
        <v>3</v>
      </c>
      <c r="B60057" t="s">
        <v>312682</v>
      </c>
      <c r="C60057" t="s">
        <v>2249</v>
      </c>
      <c r="D60057" t="s">
        <v>311775</v>
      </c>
      <c r="E60057" t="s">
        <v>312683</v>
      </c>
      <c r="F60057" t="s">
        <v>312684</v>
      </c>
      <c r="G60057" t="s">
        <v>312685</v>
      </c>
      <c r="H60057" t="s">
        <v>312685</v>
      </c>
      <c r="I60057" s="1">
        <v>41852</v>
      </c>
      <c r="J60057" t="s">
        <v>17</v>
      </c>
      <c r="K60057" t="s">
        <v>192827</v>
      </c>
    </row>
    <row r="60058" spans="1:11" x14ac:dyDescent="0.4">
      <c r="A60058">
        <v>3</v>
      </c>
      <c r="B60058" t="s">
        <v>312686</v>
      </c>
      <c r="C60058" t="s">
        <v>79313</v>
      </c>
      <c r="D60058" t="s">
        <v>311976</v>
      </c>
      <c r="E60058" t="s">
        <v>312687</v>
      </c>
      <c r="F60058" t="s">
        <v>312688</v>
      </c>
      <c r="G60058" t="s">
        <v>311965</v>
      </c>
      <c r="H60058" t="s">
        <v>311965</v>
      </c>
      <c r="I60058" s="1">
        <v>40483</v>
      </c>
      <c r="J60058" t="s">
        <v>17</v>
      </c>
      <c r="K60058" t="s">
        <v>192827</v>
      </c>
    </row>
    <row r="60059" spans="1:11" x14ac:dyDescent="0.4">
      <c r="A60059">
        <v>3</v>
      </c>
      <c r="B60059" t="s">
        <v>312689</v>
      </c>
      <c r="C60059" t="s">
        <v>3458</v>
      </c>
      <c r="D60059" t="s">
        <v>311971</v>
      </c>
      <c r="E60059" t="s">
        <v>312690</v>
      </c>
      <c r="F60059" t="s">
        <v>312691</v>
      </c>
      <c r="G60059" t="s">
        <v>312692</v>
      </c>
      <c r="H60059" t="s">
        <v>312692</v>
      </c>
      <c r="I60059" s="1">
        <v>36312</v>
      </c>
      <c r="J60059" t="s">
        <v>17</v>
      </c>
      <c r="K60059" t="s">
        <v>192827</v>
      </c>
    </row>
    <row r="60060" spans="1:11" x14ac:dyDescent="0.4">
      <c r="A60060">
        <v>3</v>
      </c>
      <c r="B60060" t="s">
        <v>312693</v>
      </c>
      <c r="C60060" t="s">
        <v>312694</v>
      </c>
      <c r="D60060" t="s">
        <v>312268</v>
      </c>
      <c r="E60060" t="s">
        <v>312695</v>
      </c>
      <c r="F60060" t="s">
        <v>312696</v>
      </c>
      <c r="G60060" t="s">
        <v>312697</v>
      </c>
      <c r="H60060" t="s">
        <v>312697</v>
      </c>
      <c r="I60060" s="1">
        <v>36448</v>
      </c>
      <c r="J60060" t="s">
        <v>17</v>
      </c>
      <c r="K60060" t="s">
        <v>192827</v>
      </c>
    </row>
    <row r="60061" spans="1:11" x14ac:dyDescent="0.4">
      <c r="A60061">
        <v>3</v>
      </c>
      <c r="B60061" t="s">
        <v>312698</v>
      </c>
      <c r="C60061" t="s">
        <v>312699</v>
      </c>
      <c r="D60061" t="s">
        <v>311916</v>
      </c>
      <c r="E60061" t="s">
        <v>312700</v>
      </c>
      <c r="F60061" t="s">
        <v>312701</v>
      </c>
      <c r="G60061" t="s">
        <v>312702</v>
      </c>
      <c r="H60061" t="s">
        <v>312703</v>
      </c>
      <c r="I60061" s="1">
        <v>36526</v>
      </c>
      <c r="J60061" t="s">
        <v>17</v>
      </c>
      <c r="K60061" t="s">
        <v>192827</v>
      </c>
    </row>
    <row r="60062" spans="1:11" x14ac:dyDescent="0.4">
      <c r="A60062">
        <v>3</v>
      </c>
      <c r="B60062" t="s">
        <v>312704</v>
      </c>
      <c r="C60062" t="s">
        <v>76573</v>
      </c>
      <c r="D60062" t="s">
        <v>311781</v>
      </c>
      <c r="E60062" t="s">
        <v>312705</v>
      </c>
      <c r="F60062" t="s">
        <v>312706</v>
      </c>
      <c r="G60062" t="s">
        <v>312707</v>
      </c>
      <c r="H60062" t="s">
        <v>312707</v>
      </c>
      <c r="I60062" s="1">
        <v>36571</v>
      </c>
      <c r="J60062" t="s">
        <v>17</v>
      </c>
      <c r="K60062" t="s">
        <v>192827</v>
      </c>
    </row>
    <row r="60063" spans="1:11" x14ac:dyDescent="0.4">
      <c r="A60063">
        <v>3</v>
      </c>
      <c r="B60063" t="s">
        <v>279825</v>
      </c>
      <c r="C60063" t="s">
        <v>34601</v>
      </c>
      <c r="D60063" t="s">
        <v>311736</v>
      </c>
      <c r="E60063" t="s">
        <v>312708</v>
      </c>
      <c r="F60063" t="s">
        <v>312709</v>
      </c>
      <c r="G60063" t="s">
        <v>312710</v>
      </c>
      <c r="H60063" t="s">
        <v>312710</v>
      </c>
      <c r="I60063" s="1">
        <v>36600</v>
      </c>
      <c r="J60063" t="s">
        <v>17</v>
      </c>
      <c r="K60063" t="s">
        <v>192827</v>
      </c>
    </row>
    <row r="60064" spans="1:11" x14ac:dyDescent="0.4">
      <c r="A60064">
        <v>3</v>
      </c>
      <c r="B60064" t="s">
        <v>279829</v>
      </c>
      <c r="C60064" t="s">
        <v>21166</v>
      </c>
      <c r="D60064" t="s">
        <v>312125</v>
      </c>
      <c r="E60064" t="s">
        <v>312711</v>
      </c>
      <c r="F60064" t="s">
        <v>312712</v>
      </c>
      <c r="G60064" t="s">
        <v>312713</v>
      </c>
      <c r="H60064" t="s">
        <v>312713</v>
      </c>
      <c r="I60064" s="1">
        <v>36647</v>
      </c>
      <c r="J60064" t="s">
        <v>17</v>
      </c>
      <c r="K60064" t="s">
        <v>192827</v>
      </c>
    </row>
    <row r="60065" spans="1:11" x14ac:dyDescent="0.4">
      <c r="A60065">
        <v>3</v>
      </c>
      <c r="B60065" t="s">
        <v>312714</v>
      </c>
      <c r="C60065" t="s">
        <v>312715</v>
      </c>
      <c r="D60065" t="s">
        <v>311720</v>
      </c>
      <c r="E60065" t="s">
        <v>312716</v>
      </c>
      <c r="F60065" t="s">
        <v>312717</v>
      </c>
      <c r="G60065" t="s">
        <v>312718</v>
      </c>
      <c r="H60065" t="s">
        <v>312718</v>
      </c>
      <c r="I60065" s="1">
        <v>36678</v>
      </c>
      <c r="J60065" t="s">
        <v>17</v>
      </c>
      <c r="K60065" t="s">
        <v>192827</v>
      </c>
    </row>
    <row r="60066" spans="1:11" x14ac:dyDescent="0.4">
      <c r="A60066">
        <v>3</v>
      </c>
      <c r="B60066" t="s">
        <v>312719</v>
      </c>
      <c r="C60066" t="s">
        <v>84870</v>
      </c>
      <c r="D60066" t="s">
        <v>311775</v>
      </c>
      <c r="E60066" t="s">
        <v>312720</v>
      </c>
      <c r="F60066" t="s">
        <v>312721</v>
      </c>
      <c r="G60066" t="s">
        <v>312722</v>
      </c>
      <c r="H60066" t="s">
        <v>312722</v>
      </c>
      <c r="I60066" s="1">
        <v>40407</v>
      </c>
      <c r="J60066" t="s">
        <v>17</v>
      </c>
      <c r="K60066" t="s">
        <v>192827</v>
      </c>
    </row>
    <row r="60067" spans="1:11" x14ac:dyDescent="0.4">
      <c r="A60067">
        <v>3</v>
      </c>
      <c r="B60067" t="s">
        <v>312723</v>
      </c>
      <c r="C60067" t="s">
        <v>48700</v>
      </c>
      <c r="D60067" t="s">
        <v>312037</v>
      </c>
      <c r="E60067" t="s">
        <v>312724</v>
      </c>
      <c r="F60067" t="s">
        <v>312725</v>
      </c>
      <c r="G60067" t="s">
        <v>312726</v>
      </c>
      <c r="H60067" t="s">
        <v>312726</v>
      </c>
      <c r="I60067" s="1">
        <v>36706</v>
      </c>
      <c r="J60067" t="s">
        <v>17</v>
      </c>
      <c r="K60067" t="s">
        <v>192827</v>
      </c>
    </row>
    <row r="60068" spans="1:11" x14ac:dyDescent="0.4">
      <c r="A60068">
        <v>3</v>
      </c>
      <c r="B60068" t="s">
        <v>279848</v>
      </c>
      <c r="C60068" t="s">
        <v>312727</v>
      </c>
      <c r="D60068" t="s">
        <v>312052</v>
      </c>
      <c r="E60068" t="s">
        <v>312728</v>
      </c>
      <c r="F60068" t="s">
        <v>312729</v>
      </c>
      <c r="G60068" t="s">
        <v>312730</v>
      </c>
      <c r="H60068" t="s">
        <v>312730</v>
      </c>
      <c r="I60068" s="1">
        <v>36815</v>
      </c>
      <c r="J60068" t="s">
        <v>17</v>
      </c>
      <c r="K60068" t="s">
        <v>192827</v>
      </c>
    </row>
    <row r="60069" spans="1:11" x14ac:dyDescent="0.4">
      <c r="A60069">
        <v>3</v>
      </c>
      <c r="B60069" t="s">
        <v>279863</v>
      </c>
      <c r="C60069" t="s">
        <v>312731</v>
      </c>
      <c r="D60069" t="s">
        <v>311720</v>
      </c>
      <c r="E60069" t="s">
        <v>312732</v>
      </c>
      <c r="F60069" t="s">
        <v>312733</v>
      </c>
      <c r="G60069" t="s">
        <v>312734</v>
      </c>
      <c r="H60069" t="s">
        <v>312734</v>
      </c>
      <c r="I60069" s="1">
        <v>37179</v>
      </c>
      <c r="J60069" t="s">
        <v>17</v>
      </c>
      <c r="K60069" t="s">
        <v>192827</v>
      </c>
    </row>
    <row r="60070" spans="1:11" x14ac:dyDescent="0.4">
      <c r="A60070">
        <v>3</v>
      </c>
      <c r="B60070" t="s">
        <v>312735</v>
      </c>
      <c r="C60070" t="s">
        <v>68038</v>
      </c>
      <c r="D60070" t="s">
        <v>311923</v>
      </c>
      <c r="E60070" t="s">
        <v>312736</v>
      </c>
      <c r="F60070" t="s">
        <v>312737</v>
      </c>
      <c r="G60070" t="s">
        <v>312738</v>
      </c>
      <c r="H60070" t="s">
        <v>312738</v>
      </c>
      <c r="I60070" s="1">
        <v>37921</v>
      </c>
      <c r="J60070" t="s">
        <v>17</v>
      </c>
      <c r="K60070" t="s">
        <v>192827</v>
      </c>
    </row>
    <row r="60071" spans="1:11" x14ac:dyDescent="0.4">
      <c r="A60071">
        <v>3</v>
      </c>
      <c r="B60071" t="s">
        <v>312739</v>
      </c>
      <c r="C60071" t="s">
        <v>6444</v>
      </c>
      <c r="D60071" t="s">
        <v>311923</v>
      </c>
      <c r="E60071" t="s">
        <v>312740</v>
      </c>
      <c r="F60071" t="s">
        <v>312741</v>
      </c>
      <c r="G60071" t="s">
        <v>312742</v>
      </c>
      <c r="H60071" t="s">
        <v>312742</v>
      </c>
      <c r="I60071" s="1">
        <v>37226</v>
      </c>
      <c r="J60071" t="s">
        <v>17</v>
      </c>
      <c r="K60071" t="s">
        <v>192827</v>
      </c>
    </row>
    <row r="60072" spans="1:11" x14ac:dyDescent="0.4">
      <c r="A60072">
        <v>3</v>
      </c>
      <c r="B60072" t="s">
        <v>312743</v>
      </c>
      <c r="C60072" t="s">
        <v>89265</v>
      </c>
      <c r="D60072" t="s">
        <v>312037</v>
      </c>
      <c r="E60072" t="s">
        <v>312744</v>
      </c>
      <c r="F60072" t="s">
        <v>312745</v>
      </c>
      <c r="G60072" t="s">
        <v>312746</v>
      </c>
      <c r="H60072" t="s">
        <v>312747</v>
      </c>
      <c r="I60072" s="1">
        <v>37253</v>
      </c>
      <c r="J60072" t="s">
        <v>17</v>
      </c>
      <c r="K60072" t="s">
        <v>192827</v>
      </c>
    </row>
    <row r="60073" spans="1:11" x14ac:dyDescent="0.4">
      <c r="A60073">
        <v>3</v>
      </c>
      <c r="B60073" t="s">
        <v>312748</v>
      </c>
      <c r="C60073" t="s">
        <v>312749</v>
      </c>
      <c r="D60073" t="s">
        <v>311726</v>
      </c>
      <c r="E60073" t="s">
        <v>312750</v>
      </c>
      <c r="F60073" t="s">
        <v>312751</v>
      </c>
      <c r="G60073" t="s">
        <v>312752</v>
      </c>
      <c r="H60073" t="s">
        <v>312752</v>
      </c>
      <c r="I60073" s="1">
        <v>37288</v>
      </c>
      <c r="J60073" t="s">
        <v>17</v>
      </c>
      <c r="K60073" t="s">
        <v>192827</v>
      </c>
    </row>
    <row r="60074" spans="1:11" x14ac:dyDescent="0.4">
      <c r="A60074">
        <v>3</v>
      </c>
      <c r="B60074" t="s">
        <v>312753</v>
      </c>
      <c r="C60074" t="s">
        <v>312754</v>
      </c>
      <c r="D60074" t="s">
        <v>311916</v>
      </c>
      <c r="E60074" t="s">
        <v>312755</v>
      </c>
      <c r="F60074" t="s">
        <v>312756</v>
      </c>
      <c r="G60074" t="s">
        <v>260347</v>
      </c>
      <c r="H60074" t="s">
        <v>260347</v>
      </c>
      <c r="I60074" s="1">
        <v>37302</v>
      </c>
      <c r="J60074" t="s">
        <v>17</v>
      </c>
      <c r="K60074" t="s">
        <v>192827</v>
      </c>
    </row>
    <row r="60075" spans="1:11" x14ac:dyDescent="0.4">
      <c r="A60075">
        <v>3</v>
      </c>
      <c r="B60075" t="s">
        <v>312757</v>
      </c>
      <c r="C60075" t="s">
        <v>312758</v>
      </c>
      <c r="D60075" t="s">
        <v>311761</v>
      </c>
      <c r="E60075" t="s">
        <v>312759</v>
      </c>
      <c r="F60075" t="s">
        <v>312760</v>
      </c>
      <c r="G60075" t="s">
        <v>312761</v>
      </c>
      <c r="H60075" t="s">
        <v>312761</v>
      </c>
      <c r="I60075" s="1">
        <v>37347</v>
      </c>
      <c r="J60075" t="s">
        <v>17</v>
      </c>
      <c r="K60075" t="s">
        <v>192827</v>
      </c>
    </row>
    <row r="60076" spans="1:11" x14ac:dyDescent="0.4">
      <c r="A60076">
        <v>3</v>
      </c>
      <c r="B60076" t="s">
        <v>279878</v>
      </c>
      <c r="C60076" t="s">
        <v>2973</v>
      </c>
      <c r="D60076" t="s">
        <v>192702</v>
      </c>
      <c r="E60076" t="s">
        <v>312762</v>
      </c>
      <c r="F60076" t="s">
        <v>312763</v>
      </c>
      <c r="G60076" t="s">
        <v>312764</v>
      </c>
      <c r="H60076" t="s">
        <v>312764</v>
      </c>
      <c r="I60076" s="1">
        <v>37347</v>
      </c>
      <c r="J60076" t="s">
        <v>17</v>
      </c>
      <c r="K60076" t="s">
        <v>192827</v>
      </c>
    </row>
    <row r="60077" spans="1:11" x14ac:dyDescent="0.4">
      <c r="A60077">
        <v>3</v>
      </c>
      <c r="B60077" t="s">
        <v>312765</v>
      </c>
      <c r="C60077" t="s">
        <v>2649</v>
      </c>
      <c r="D60077" t="s">
        <v>311731</v>
      </c>
      <c r="E60077" t="s">
        <v>312766</v>
      </c>
      <c r="F60077" t="s">
        <v>312767</v>
      </c>
      <c r="G60077" t="s">
        <v>312768</v>
      </c>
      <c r="H60077" t="s">
        <v>312768</v>
      </c>
      <c r="I60077" s="1">
        <v>37422</v>
      </c>
      <c r="J60077" t="s">
        <v>17</v>
      </c>
      <c r="K60077" t="s">
        <v>192827</v>
      </c>
    </row>
    <row r="60078" spans="1:11" x14ac:dyDescent="0.4">
      <c r="A60078">
        <v>3</v>
      </c>
      <c r="B60078" t="s">
        <v>312769</v>
      </c>
      <c r="C60078" t="s">
        <v>29502</v>
      </c>
      <c r="D60078" t="s">
        <v>311775</v>
      </c>
      <c r="E60078" t="s">
        <v>312770</v>
      </c>
      <c r="F60078" t="s">
        <v>312771</v>
      </c>
      <c r="G60078" t="s">
        <v>312772</v>
      </c>
      <c r="H60078" t="s">
        <v>312772</v>
      </c>
      <c r="I60078" s="1">
        <v>37438</v>
      </c>
      <c r="J60078" t="s">
        <v>17</v>
      </c>
      <c r="K60078" t="s">
        <v>192827</v>
      </c>
    </row>
    <row r="60079" spans="1:11" x14ac:dyDescent="0.4">
      <c r="A60079">
        <v>3</v>
      </c>
      <c r="B60079" t="s">
        <v>312773</v>
      </c>
      <c r="C60079" t="s">
        <v>27558</v>
      </c>
      <c r="D60079" t="s">
        <v>311766</v>
      </c>
      <c r="E60079" t="s">
        <v>312774</v>
      </c>
      <c r="F60079" t="s">
        <v>312775</v>
      </c>
      <c r="G60079" t="s">
        <v>312776</v>
      </c>
      <c r="H60079" t="s">
        <v>312776</v>
      </c>
      <c r="I60079" s="1">
        <v>40154</v>
      </c>
      <c r="J60079" t="s">
        <v>17</v>
      </c>
      <c r="K60079" t="s">
        <v>192827</v>
      </c>
    </row>
    <row r="60080" spans="1:11" x14ac:dyDescent="0.4">
      <c r="A60080">
        <v>3</v>
      </c>
      <c r="B60080" t="s">
        <v>312777</v>
      </c>
      <c r="C60080" t="s">
        <v>312778</v>
      </c>
      <c r="D60080" t="s">
        <v>311802</v>
      </c>
      <c r="E60080" t="s">
        <v>312779</v>
      </c>
      <c r="F60080" t="s">
        <v>312780</v>
      </c>
      <c r="G60080" t="s">
        <v>312781</v>
      </c>
      <c r="H60080" t="s">
        <v>312781</v>
      </c>
      <c r="I60080" s="1">
        <v>37530</v>
      </c>
      <c r="J60080" t="s">
        <v>17</v>
      </c>
      <c r="K60080" t="s">
        <v>192827</v>
      </c>
    </row>
    <row r="60081" spans="1:11" x14ac:dyDescent="0.4">
      <c r="A60081">
        <v>3</v>
      </c>
      <c r="B60081" t="s">
        <v>312782</v>
      </c>
      <c r="C60081" t="s">
        <v>312783</v>
      </c>
      <c r="D60081" t="s">
        <v>312102</v>
      </c>
      <c r="E60081" t="s">
        <v>312784</v>
      </c>
      <c r="F60081" t="s">
        <v>312785</v>
      </c>
      <c r="G60081" t="s">
        <v>93579</v>
      </c>
      <c r="H60081" t="s">
        <v>312786</v>
      </c>
      <c r="I60081" s="1">
        <v>37575</v>
      </c>
      <c r="J60081" t="s">
        <v>17</v>
      </c>
      <c r="K60081" t="s">
        <v>192827</v>
      </c>
    </row>
    <row r="60082" spans="1:11" x14ac:dyDescent="0.4">
      <c r="A60082">
        <v>3</v>
      </c>
      <c r="B60082" t="s">
        <v>312787</v>
      </c>
      <c r="C60082" t="s">
        <v>312788</v>
      </c>
      <c r="D60082" t="s">
        <v>312052</v>
      </c>
      <c r="E60082" t="s">
        <v>312789</v>
      </c>
      <c r="F60082" t="s">
        <v>312790</v>
      </c>
      <c r="G60082" t="s">
        <v>305021</v>
      </c>
      <c r="H60082" t="s">
        <v>312791</v>
      </c>
      <c r="I60082" s="1">
        <v>37712</v>
      </c>
      <c r="J60082" t="s">
        <v>17</v>
      </c>
      <c r="K60082" t="s">
        <v>192827</v>
      </c>
    </row>
    <row r="60083" spans="1:11" x14ac:dyDescent="0.4">
      <c r="A60083">
        <v>3</v>
      </c>
      <c r="B60083" t="s">
        <v>279898</v>
      </c>
      <c r="C60083" t="s">
        <v>96416</v>
      </c>
      <c r="D60083" t="s">
        <v>312419</v>
      </c>
      <c r="E60083" t="s">
        <v>312792</v>
      </c>
      <c r="F60083" t="s">
        <v>312793</v>
      </c>
      <c r="G60083" t="s">
        <v>312794</v>
      </c>
      <c r="H60083" t="s">
        <v>312794</v>
      </c>
      <c r="I60083" s="1">
        <v>37726</v>
      </c>
      <c r="J60083" t="s">
        <v>17</v>
      </c>
      <c r="K60083" t="s">
        <v>192827</v>
      </c>
    </row>
    <row r="60084" spans="1:11" x14ac:dyDescent="0.4">
      <c r="A60084">
        <v>3</v>
      </c>
      <c r="B60084" t="s">
        <v>279903</v>
      </c>
      <c r="C60084" t="s">
        <v>312795</v>
      </c>
      <c r="D60084" t="s">
        <v>311715</v>
      </c>
      <c r="E60084" t="s">
        <v>312796</v>
      </c>
      <c r="F60084" t="s">
        <v>312797</v>
      </c>
      <c r="G60084" t="s">
        <v>312798</v>
      </c>
      <c r="H60084" t="s">
        <v>312798</v>
      </c>
      <c r="I60084" s="1">
        <v>37773</v>
      </c>
      <c r="J60084" t="s">
        <v>17</v>
      </c>
      <c r="K60084" t="s">
        <v>192827</v>
      </c>
    </row>
    <row r="60085" spans="1:11" x14ac:dyDescent="0.4">
      <c r="A60085">
        <v>3</v>
      </c>
      <c r="B60085" t="s">
        <v>312799</v>
      </c>
      <c r="C60085" t="s">
        <v>232035</v>
      </c>
      <c r="D60085" t="s">
        <v>311775</v>
      </c>
      <c r="E60085" t="s">
        <v>312800</v>
      </c>
      <c r="F60085" t="s">
        <v>312801</v>
      </c>
      <c r="G60085" t="s">
        <v>312802</v>
      </c>
      <c r="H60085" t="s">
        <v>312802</v>
      </c>
      <c r="I60085" s="1">
        <v>37773</v>
      </c>
      <c r="J60085" t="s">
        <v>17</v>
      </c>
      <c r="K60085" t="s">
        <v>192827</v>
      </c>
    </row>
    <row r="60086" spans="1:11" x14ac:dyDescent="0.4">
      <c r="A60086">
        <v>3</v>
      </c>
      <c r="B60086" t="s">
        <v>312803</v>
      </c>
      <c r="C60086" t="s">
        <v>251597</v>
      </c>
      <c r="D60086" t="s">
        <v>311775</v>
      </c>
      <c r="E60086" t="s">
        <v>312804</v>
      </c>
      <c r="F60086" t="s">
        <v>312805</v>
      </c>
      <c r="G60086" t="s">
        <v>252000</v>
      </c>
      <c r="H60086" t="s">
        <v>252000</v>
      </c>
      <c r="I60086" s="1">
        <v>37773</v>
      </c>
      <c r="J60086" t="s">
        <v>17</v>
      </c>
      <c r="K60086" t="s">
        <v>192827</v>
      </c>
    </row>
    <row r="60087" spans="1:11" x14ac:dyDescent="0.4">
      <c r="A60087">
        <v>3</v>
      </c>
      <c r="B60087" t="s">
        <v>279907</v>
      </c>
      <c r="C60087" t="s">
        <v>312806</v>
      </c>
      <c r="D60087" t="s">
        <v>312052</v>
      </c>
      <c r="E60087" t="s">
        <v>312807</v>
      </c>
      <c r="F60087" t="s">
        <v>312808</v>
      </c>
      <c r="G60087" t="s">
        <v>312809</v>
      </c>
      <c r="H60087" t="s">
        <v>312809</v>
      </c>
      <c r="I60087" s="1">
        <v>37834</v>
      </c>
      <c r="J60087" t="s">
        <v>17</v>
      </c>
      <c r="K60087" t="s">
        <v>192827</v>
      </c>
    </row>
    <row r="60088" spans="1:11" x14ac:dyDescent="0.4">
      <c r="A60088">
        <v>3</v>
      </c>
      <c r="B60088" t="s">
        <v>312810</v>
      </c>
      <c r="C60088" t="s">
        <v>312811</v>
      </c>
      <c r="D60088" t="s">
        <v>311816</v>
      </c>
      <c r="E60088" t="s">
        <v>312812</v>
      </c>
      <c r="F60088" t="s">
        <v>312813</v>
      </c>
      <c r="G60088" t="s">
        <v>312814</v>
      </c>
      <c r="H60088" t="s">
        <v>312814</v>
      </c>
      <c r="I60088" s="1">
        <v>37865</v>
      </c>
      <c r="J60088" t="s">
        <v>17</v>
      </c>
      <c r="K60088" t="s">
        <v>192827</v>
      </c>
    </row>
    <row r="60089" spans="1:11" x14ac:dyDescent="0.4">
      <c r="A60089">
        <v>3</v>
      </c>
      <c r="B60089" t="s">
        <v>312815</v>
      </c>
      <c r="C60089" t="s">
        <v>13371</v>
      </c>
      <c r="D60089" t="s">
        <v>311775</v>
      </c>
      <c r="E60089" t="s">
        <v>312816</v>
      </c>
      <c r="F60089" t="s">
        <v>312817</v>
      </c>
      <c r="G60089" t="s">
        <v>312818</v>
      </c>
      <c r="H60089" t="s">
        <v>312818</v>
      </c>
      <c r="I60089" s="1">
        <v>37909</v>
      </c>
      <c r="J60089" t="s">
        <v>17</v>
      </c>
      <c r="K60089" t="s">
        <v>192827</v>
      </c>
    </row>
    <row r="60090" spans="1:11" x14ac:dyDescent="0.4">
      <c r="A60090">
        <v>3</v>
      </c>
      <c r="B60090" t="s">
        <v>312819</v>
      </c>
      <c r="C60090" t="s">
        <v>51491</v>
      </c>
      <c r="D60090" t="s">
        <v>311781</v>
      </c>
      <c r="E60090" t="s">
        <v>312820</v>
      </c>
      <c r="F60090" t="s">
        <v>312821</v>
      </c>
      <c r="G60090" t="s">
        <v>312822</v>
      </c>
      <c r="H60090" t="s">
        <v>312822</v>
      </c>
      <c r="I60090" s="1">
        <v>40984</v>
      </c>
      <c r="J60090" t="s">
        <v>17</v>
      </c>
      <c r="K60090" t="s">
        <v>192827</v>
      </c>
    </row>
    <row r="60091" spans="1:11" x14ac:dyDescent="0.4">
      <c r="A60091">
        <v>3</v>
      </c>
      <c r="B60091" t="s">
        <v>312823</v>
      </c>
      <c r="C60091" t="s">
        <v>305703</v>
      </c>
      <c r="D60091" t="s">
        <v>311775</v>
      </c>
      <c r="E60091" t="s">
        <v>312824</v>
      </c>
      <c r="F60091" t="s">
        <v>312825</v>
      </c>
      <c r="G60091" t="s">
        <v>312826</v>
      </c>
      <c r="H60091" t="s">
        <v>312826</v>
      </c>
      <c r="I60091" s="1">
        <v>38092</v>
      </c>
      <c r="J60091" t="s">
        <v>17</v>
      </c>
      <c r="K60091" t="s">
        <v>192827</v>
      </c>
    </row>
    <row r="60092" spans="1:11" x14ac:dyDescent="0.4">
      <c r="A60092">
        <v>3</v>
      </c>
      <c r="B60092" t="s">
        <v>279930</v>
      </c>
      <c r="C60092" t="s">
        <v>312827</v>
      </c>
      <c r="D60092" t="s">
        <v>311742</v>
      </c>
      <c r="E60092" t="s">
        <v>312828</v>
      </c>
      <c r="F60092" t="s">
        <v>312829</v>
      </c>
      <c r="G60092" t="s">
        <v>312830</v>
      </c>
      <c r="H60092" t="s">
        <v>312831</v>
      </c>
      <c r="I60092" s="1">
        <v>38169</v>
      </c>
      <c r="J60092" t="s">
        <v>17</v>
      </c>
      <c r="K60092" t="s">
        <v>192827</v>
      </c>
    </row>
    <row r="60093" spans="1:11" x14ac:dyDescent="0.4">
      <c r="A60093">
        <v>3</v>
      </c>
      <c r="B60093" t="s">
        <v>312832</v>
      </c>
      <c r="C60093" t="s">
        <v>7346</v>
      </c>
      <c r="D60093" t="s">
        <v>311781</v>
      </c>
      <c r="E60093" t="s">
        <v>312833</v>
      </c>
      <c r="F60093" t="s">
        <v>312834</v>
      </c>
      <c r="G60093" t="s">
        <v>312835</v>
      </c>
      <c r="H60093" t="s">
        <v>312835</v>
      </c>
      <c r="I60093" s="1">
        <v>38169</v>
      </c>
      <c r="J60093" t="s">
        <v>17</v>
      </c>
      <c r="K60093" t="s">
        <v>192827</v>
      </c>
    </row>
    <row r="60094" spans="1:11" x14ac:dyDescent="0.4">
      <c r="A60094">
        <v>3</v>
      </c>
      <c r="B60094" t="s">
        <v>312836</v>
      </c>
      <c r="C60094" t="s">
        <v>13829</v>
      </c>
      <c r="D60094" t="s">
        <v>311971</v>
      </c>
      <c r="E60094" t="s">
        <v>312837</v>
      </c>
      <c r="F60094" t="s">
        <v>312838</v>
      </c>
      <c r="G60094" t="s">
        <v>312839</v>
      </c>
      <c r="H60094" t="s">
        <v>312839</v>
      </c>
      <c r="I60094" s="1">
        <v>38200</v>
      </c>
      <c r="J60094" t="s">
        <v>17</v>
      </c>
      <c r="K60094" t="s">
        <v>192827</v>
      </c>
    </row>
    <row r="60095" spans="1:11" x14ac:dyDescent="0.4">
      <c r="A60095">
        <v>3</v>
      </c>
      <c r="B60095" t="s">
        <v>279935</v>
      </c>
      <c r="C60095" t="s">
        <v>3950</v>
      </c>
      <c r="D60095" t="s">
        <v>312052</v>
      </c>
      <c r="E60095" t="s">
        <v>312840</v>
      </c>
      <c r="F60095" t="s">
        <v>312841</v>
      </c>
      <c r="G60095" t="s">
        <v>312842</v>
      </c>
      <c r="H60095" t="s">
        <v>312843</v>
      </c>
      <c r="I60095" s="1">
        <v>38200</v>
      </c>
      <c r="J60095" t="s">
        <v>17</v>
      </c>
      <c r="K60095" t="s">
        <v>192827</v>
      </c>
    </row>
    <row r="60096" spans="1:11" x14ac:dyDescent="0.4">
      <c r="A60096">
        <v>3</v>
      </c>
      <c r="B60096" t="s">
        <v>312844</v>
      </c>
      <c r="C60096" t="s">
        <v>312845</v>
      </c>
      <c r="D60096" t="s">
        <v>311761</v>
      </c>
      <c r="E60096" t="s">
        <v>312846</v>
      </c>
      <c r="F60096" t="s">
        <v>312847</v>
      </c>
      <c r="G60096" t="s">
        <v>312848</v>
      </c>
      <c r="H60096" t="s">
        <v>312848</v>
      </c>
      <c r="I60096" s="1">
        <v>38245</v>
      </c>
      <c r="J60096" t="s">
        <v>17</v>
      </c>
      <c r="K60096" t="s">
        <v>192827</v>
      </c>
    </row>
    <row r="60097" spans="1:11" x14ac:dyDescent="0.4">
      <c r="A60097">
        <v>3</v>
      </c>
      <c r="B60097" t="s">
        <v>279947</v>
      </c>
      <c r="C60097" t="s">
        <v>312849</v>
      </c>
      <c r="D60097" t="s">
        <v>312089</v>
      </c>
      <c r="E60097" t="s">
        <v>312850</v>
      </c>
      <c r="F60097" t="s">
        <v>312851</v>
      </c>
      <c r="G60097" t="s">
        <v>312852</v>
      </c>
      <c r="H60097" t="s">
        <v>312852</v>
      </c>
      <c r="I60097" s="1">
        <v>38292</v>
      </c>
      <c r="J60097" t="s">
        <v>17</v>
      </c>
      <c r="K60097" t="s">
        <v>192827</v>
      </c>
    </row>
    <row r="60098" spans="1:11" x14ac:dyDescent="0.4">
      <c r="A60098">
        <v>3</v>
      </c>
      <c r="B60098" t="s">
        <v>279958</v>
      </c>
      <c r="C60098" t="s">
        <v>6182</v>
      </c>
      <c r="D60098" t="s">
        <v>311756</v>
      </c>
      <c r="E60098" t="s">
        <v>312853</v>
      </c>
      <c r="F60098" t="s">
        <v>312854</v>
      </c>
      <c r="G60098" t="s">
        <v>312855</v>
      </c>
      <c r="H60098" t="s">
        <v>312855</v>
      </c>
      <c r="I60098" s="1">
        <v>38427</v>
      </c>
      <c r="J60098" t="s">
        <v>17</v>
      </c>
      <c r="K60098" t="s">
        <v>192827</v>
      </c>
    </row>
    <row r="60099" spans="1:11" x14ac:dyDescent="0.4">
      <c r="A60099">
        <v>3</v>
      </c>
      <c r="B60099" t="s">
        <v>312856</v>
      </c>
      <c r="C60099" t="s">
        <v>138952</v>
      </c>
      <c r="D60099" t="s">
        <v>311756</v>
      </c>
      <c r="E60099" t="s">
        <v>312857</v>
      </c>
      <c r="F60099" t="s">
        <v>312858</v>
      </c>
      <c r="G60099" t="s">
        <v>312859</v>
      </c>
      <c r="H60099" t="s">
        <v>312859</v>
      </c>
      <c r="I60099" s="1">
        <v>38443</v>
      </c>
      <c r="J60099" t="s">
        <v>17</v>
      </c>
      <c r="K60099" t="s">
        <v>192827</v>
      </c>
    </row>
    <row r="60100" spans="1:11" x14ac:dyDescent="0.4">
      <c r="A60100">
        <v>3</v>
      </c>
      <c r="B60100" t="s">
        <v>279969</v>
      </c>
      <c r="C60100" t="s">
        <v>312860</v>
      </c>
      <c r="D60100" t="s">
        <v>311775</v>
      </c>
      <c r="E60100" t="s">
        <v>312861</v>
      </c>
      <c r="F60100" t="s">
        <v>312862</v>
      </c>
      <c r="G60100" t="s">
        <v>302543</v>
      </c>
      <c r="H60100" t="s">
        <v>312863</v>
      </c>
      <c r="I60100" s="1">
        <v>38443</v>
      </c>
      <c r="J60100" t="s">
        <v>17</v>
      </c>
      <c r="K60100" t="s">
        <v>192827</v>
      </c>
    </row>
    <row r="60101" spans="1:11" x14ac:dyDescent="0.4">
      <c r="A60101">
        <v>3</v>
      </c>
      <c r="B60101" t="s">
        <v>312864</v>
      </c>
      <c r="C60101" t="s">
        <v>27345</v>
      </c>
      <c r="D60101" t="s">
        <v>312268</v>
      </c>
      <c r="E60101" t="s">
        <v>312865</v>
      </c>
      <c r="F60101" t="s">
        <v>312866</v>
      </c>
      <c r="G60101" t="s">
        <v>312867</v>
      </c>
      <c r="H60101" t="s">
        <v>312867</v>
      </c>
      <c r="I60101" s="1">
        <v>38534</v>
      </c>
      <c r="J60101" t="s">
        <v>17</v>
      </c>
      <c r="K60101" t="s">
        <v>192827</v>
      </c>
    </row>
    <row r="60102" spans="1:11" x14ac:dyDescent="0.4">
      <c r="A60102">
        <v>3</v>
      </c>
      <c r="B60102" t="s">
        <v>312868</v>
      </c>
      <c r="C60102" t="s">
        <v>312869</v>
      </c>
      <c r="D60102" t="s">
        <v>311775</v>
      </c>
      <c r="E60102" t="s">
        <v>312870</v>
      </c>
      <c r="F60102" t="s">
        <v>312871</v>
      </c>
      <c r="G60102" t="s">
        <v>312872</v>
      </c>
      <c r="H60102" t="s">
        <v>312872</v>
      </c>
      <c r="I60102" s="1">
        <v>42005</v>
      </c>
      <c r="J60102" t="s">
        <v>17</v>
      </c>
      <c r="K60102" t="s">
        <v>192827</v>
      </c>
    </row>
    <row r="60103" spans="1:11" x14ac:dyDescent="0.4">
      <c r="A60103">
        <v>3</v>
      </c>
      <c r="B60103" t="s">
        <v>279982</v>
      </c>
      <c r="C60103" t="s">
        <v>312873</v>
      </c>
      <c r="D60103" t="s">
        <v>311720</v>
      </c>
      <c r="E60103" t="s">
        <v>312874</v>
      </c>
      <c r="F60103" t="s">
        <v>312875</v>
      </c>
      <c r="G60103" t="s">
        <v>312876</v>
      </c>
      <c r="H60103" t="s">
        <v>312877</v>
      </c>
      <c r="I60103" s="1">
        <v>38657</v>
      </c>
      <c r="J60103" t="s">
        <v>17</v>
      </c>
      <c r="K60103" t="s">
        <v>192827</v>
      </c>
    </row>
    <row r="60104" spans="1:11" x14ac:dyDescent="0.4">
      <c r="A60104">
        <v>3</v>
      </c>
      <c r="B60104" t="s">
        <v>279988</v>
      </c>
      <c r="C60104" t="s">
        <v>312878</v>
      </c>
      <c r="D60104" t="s">
        <v>312879</v>
      </c>
      <c r="E60104" t="s">
        <v>312880</v>
      </c>
      <c r="F60104" t="s">
        <v>312881</v>
      </c>
      <c r="G60104" t="s">
        <v>312882</v>
      </c>
      <c r="H60104" t="s">
        <v>312882</v>
      </c>
      <c r="I60104" s="1">
        <v>38808</v>
      </c>
      <c r="J60104" t="s">
        <v>17</v>
      </c>
      <c r="K60104" t="s">
        <v>192827</v>
      </c>
    </row>
    <row r="60105" spans="1:11" x14ac:dyDescent="0.4">
      <c r="A60105">
        <v>3</v>
      </c>
      <c r="B60105" t="s">
        <v>279999</v>
      </c>
      <c r="C60105" t="s">
        <v>15023</v>
      </c>
      <c r="D60105" t="s">
        <v>312052</v>
      </c>
      <c r="E60105" t="s">
        <v>312883</v>
      </c>
      <c r="F60105" t="s">
        <v>312884</v>
      </c>
      <c r="G60105" t="s">
        <v>312540</v>
      </c>
      <c r="H60105" t="s">
        <v>312885</v>
      </c>
      <c r="I60105" s="1">
        <v>41730</v>
      </c>
      <c r="J60105" t="s">
        <v>17</v>
      </c>
      <c r="K60105" t="s">
        <v>192827</v>
      </c>
    </row>
    <row r="60106" spans="1:11" x14ac:dyDescent="0.4">
      <c r="A60106">
        <v>3</v>
      </c>
      <c r="B60106" t="s">
        <v>312886</v>
      </c>
      <c r="C60106" t="s">
        <v>312887</v>
      </c>
      <c r="D60106" t="s">
        <v>311736</v>
      </c>
      <c r="E60106" t="s">
        <v>312888</v>
      </c>
      <c r="F60106" t="s">
        <v>312889</v>
      </c>
      <c r="G60106" t="s">
        <v>312890</v>
      </c>
      <c r="H60106" t="s">
        <v>312890</v>
      </c>
      <c r="I60106" s="1">
        <v>39066</v>
      </c>
      <c r="J60106" t="s">
        <v>17</v>
      </c>
      <c r="K60106" t="s">
        <v>192827</v>
      </c>
    </row>
    <row r="60107" spans="1:11" x14ac:dyDescent="0.4">
      <c r="A60107">
        <v>3</v>
      </c>
      <c r="B60107" t="s">
        <v>280007</v>
      </c>
      <c r="C60107" t="s">
        <v>13634</v>
      </c>
      <c r="D60107" t="s">
        <v>311731</v>
      </c>
      <c r="E60107" t="s">
        <v>312891</v>
      </c>
      <c r="F60107" t="s">
        <v>312892</v>
      </c>
      <c r="G60107" t="s">
        <v>312893</v>
      </c>
      <c r="H60107" t="s">
        <v>312893</v>
      </c>
      <c r="I60107" s="1">
        <v>39083</v>
      </c>
      <c r="J60107" t="s">
        <v>17</v>
      </c>
      <c r="K60107" t="s">
        <v>192827</v>
      </c>
    </row>
    <row r="60108" spans="1:11" x14ac:dyDescent="0.4">
      <c r="A60108">
        <v>3</v>
      </c>
      <c r="B60108" t="s">
        <v>280013</v>
      </c>
      <c r="C60108" t="s">
        <v>98691</v>
      </c>
      <c r="D60108" t="s">
        <v>312894</v>
      </c>
      <c r="E60108" t="s">
        <v>312895</v>
      </c>
      <c r="F60108" t="s">
        <v>312896</v>
      </c>
      <c r="G60108" t="s">
        <v>312897</v>
      </c>
      <c r="H60108" t="s">
        <v>312898</v>
      </c>
      <c r="I60108" s="1">
        <v>39203</v>
      </c>
      <c r="J60108" t="s">
        <v>17</v>
      </c>
      <c r="K60108" t="s">
        <v>192827</v>
      </c>
    </row>
    <row r="60109" spans="1:11" x14ac:dyDescent="0.4">
      <c r="A60109">
        <v>3</v>
      </c>
      <c r="B60109" t="s">
        <v>280025</v>
      </c>
      <c r="C60109" t="s">
        <v>312899</v>
      </c>
      <c r="D60109" t="s">
        <v>311916</v>
      </c>
      <c r="E60109" t="s">
        <v>312900</v>
      </c>
      <c r="F60109" t="s">
        <v>312901</v>
      </c>
      <c r="G60109" t="s">
        <v>312902</v>
      </c>
      <c r="H60109" t="s">
        <v>312902</v>
      </c>
      <c r="I60109" s="1">
        <v>39522</v>
      </c>
      <c r="J60109" t="s">
        <v>17</v>
      </c>
      <c r="K60109" t="s">
        <v>192827</v>
      </c>
    </row>
    <row r="60110" spans="1:11" x14ac:dyDescent="0.4">
      <c r="A60110">
        <v>3</v>
      </c>
      <c r="B60110" t="s">
        <v>312903</v>
      </c>
      <c r="C60110" t="s">
        <v>312904</v>
      </c>
      <c r="D60110" t="s">
        <v>312089</v>
      </c>
      <c r="E60110" t="s">
        <v>312905</v>
      </c>
      <c r="F60110" t="s">
        <v>312906</v>
      </c>
      <c r="G60110" t="s">
        <v>312907</v>
      </c>
      <c r="H60110" t="s">
        <v>312907</v>
      </c>
      <c r="I60110" s="1">
        <v>39539</v>
      </c>
      <c r="J60110" t="s">
        <v>17</v>
      </c>
      <c r="K60110" t="s">
        <v>192827</v>
      </c>
    </row>
    <row r="60111" spans="1:11" x14ac:dyDescent="0.4">
      <c r="A60111">
        <v>3</v>
      </c>
      <c r="B60111" t="s">
        <v>312908</v>
      </c>
      <c r="C60111" t="s">
        <v>121201</v>
      </c>
      <c r="D60111" t="s">
        <v>311720</v>
      </c>
      <c r="E60111" t="s">
        <v>312909</v>
      </c>
      <c r="F60111" t="s">
        <v>312910</v>
      </c>
      <c r="G60111" t="s">
        <v>312911</v>
      </c>
      <c r="H60111" t="s">
        <v>312911</v>
      </c>
      <c r="I60111" s="1">
        <v>39661</v>
      </c>
      <c r="J60111" t="s">
        <v>17</v>
      </c>
      <c r="K60111" t="s">
        <v>192827</v>
      </c>
    </row>
    <row r="60112" spans="1:11" x14ac:dyDescent="0.4">
      <c r="A60112">
        <v>3</v>
      </c>
      <c r="B60112" t="s">
        <v>312912</v>
      </c>
      <c r="C60112" t="s">
        <v>312913</v>
      </c>
      <c r="D60112" t="s">
        <v>311736</v>
      </c>
      <c r="E60112" t="s">
        <v>312914</v>
      </c>
      <c r="F60112" t="s">
        <v>312915</v>
      </c>
      <c r="G60112" t="s">
        <v>312916</v>
      </c>
      <c r="H60112" t="s">
        <v>312916</v>
      </c>
      <c r="I60112" s="1">
        <v>39706</v>
      </c>
      <c r="J60112" t="s">
        <v>17</v>
      </c>
      <c r="K60112" t="s">
        <v>192827</v>
      </c>
    </row>
    <row r="60113" spans="1:11" x14ac:dyDescent="0.4">
      <c r="A60113">
        <v>3</v>
      </c>
      <c r="B60113" t="s">
        <v>280036</v>
      </c>
      <c r="C60113" t="s">
        <v>312917</v>
      </c>
      <c r="D60113" t="s">
        <v>312052</v>
      </c>
      <c r="E60113" t="s">
        <v>312918</v>
      </c>
      <c r="F60113" t="s">
        <v>312919</v>
      </c>
      <c r="G60113" t="s">
        <v>188011</v>
      </c>
      <c r="H60113" t="s">
        <v>188011</v>
      </c>
      <c r="I60113" s="1">
        <v>39814</v>
      </c>
      <c r="J60113" t="s">
        <v>17</v>
      </c>
      <c r="K60113" t="s">
        <v>192827</v>
      </c>
    </row>
    <row r="60114" spans="1:11" x14ac:dyDescent="0.4">
      <c r="A60114">
        <v>3</v>
      </c>
      <c r="B60114" t="s">
        <v>280055</v>
      </c>
      <c r="C60114" t="s">
        <v>9218</v>
      </c>
      <c r="D60114" t="s">
        <v>311720</v>
      </c>
      <c r="E60114" t="s">
        <v>312920</v>
      </c>
      <c r="F60114" t="s">
        <v>312921</v>
      </c>
      <c r="G60114" t="s">
        <v>312922</v>
      </c>
      <c r="H60114" t="s">
        <v>312922</v>
      </c>
      <c r="I60114" s="1">
        <v>40087</v>
      </c>
      <c r="J60114" t="s">
        <v>17</v>
      </c>
      <c r="K60114" t="s">
        <v>192827</v>
      </c>
    </row>
    <row r="60115" spans="1:11" x14ac:dyDescent="0.4">
      <c r="A60115">
        <v>3</v>
      </c>
      <c r="B60115" t="s">
        <v>280065</v>
      </c>
      <c r="C60115" t="s">
        <v>9662</v>
      </c>
      <c r="D60115" t="s">
        <v>311720</v>
      </c>
      <c r="E60115" t="s">
        <v>312923</v>
      </c>
      <c r="F60115" t="s">
        <v>312924</v>
      </c>
      <c r="G60115" t="s">
        <v>312925</v>
      </c>
      <c r="H60115" t="s">
        <v>312925</v>
      </c>
      <c r="I60115" s="1">
        <v>40118</v>
      </c>
      <c r="J60115" t="s">
        <v>17</v>
      </c>
      <c r="K60115" t="s">
        <v>192827</v>
      </c>
    </row>
    <row r="60116" spans="1:11" x14ac:dyDescent="0.4">
      <c r="A60116">
        <v>3</v>
      </c>
      <c r="B60116" t="s">
        <v>312926</v>
      </c>
      <c r="C60116" t="s">
        <v>312927</v>
      </c>
      <c r="D60116" t="s">
        <v>311720</v>
      </c>
      <c r="E60116" t="s">
        <v>312928</v>
      </c>
      <c r="F60116" t="s">
        <v>312929</v>
      </c>
      <c r="G60116" t="s">
        <v>312930</v>
      </c>
      <c r="H60116" t="s">
        <v>312931</v>
      </c>
      <c r="I60116" s="1">
        <v>40179</v>
      </c>
      <c r="J60116" t="s">
        <v>17</v>
      </c>
      <c r="K60116" t="s">
        <v>192827</v>
      </c>
    </row>
    <row r="60117" spans="1:11" x14ac:dyDescent="0.4">
      <c r="A60117">
        <v>3</v>
      </c>
      <c r="B60117" t="s">
        <v>312932</v>
      </c>
      <c r="C60117" t="s">
        <v>69368</v>
      </c>
      <c r="D60117" t="s">
        <v>311802</v>
      </c>
      <c r="E60117" t="s">
        <v>312933</v>
      </c>
      <c r="F60117" t="s">
        <v>312934</v>
      </c>
      <c r="G60117" t="s">
        <v>312935</v>
      </c>
      <c r="H60117" t="s">
        <v>312935</v>
      </c>
      <c r="I60117" s="1">
        <v>40299</v>
      </c>
      <c r="J60117" t="s">
        <v>17</v>
      </c>
      <c r="K60117" t="s">
        <v>192827</v>
      </c>
    </row>
    <row r="60118" spans="1:11" x14ac:dyDescent="0.4">
      <c r="A60118">
        <v>3</v>
      </c>
      <c r="B60118" t="s">
        <v>312936</v>
      </c>
      <c r="C60118" t="s">
        <v>312937</v>
      </c>
      <c r="D60118" t="s">
        <v>311802</v>
      </c>
      <c r="E60118" t="s">
        <v>312938</v>
      </c>
      <c r="F60118" t="s">
        <v>312939</v>
      </c>
      <c r="G60118" t="s">
        <v>312940</v>
      </c>
      <c r="H60118" t="s">
        <v>273800</v>
      </c>
      <c r="I60118" s="1">
        <v>40330</v>
      </c>
      <c r="J60118" t="s">
        <v>17</v>
      </c>
      <c r="K60118" t="s">
        <v>192827</v>
      </c>
    </row>
    <row r="60119" spans="1:11" x14ac:dyDescent="0.4">
      <c r="A60119">
        <v>3</v>
      </c>
      <c r="B60119" t="s">
        <v>280075</v>
      </c>
      <c r="C60119" t="s">
        <v>312941</v>
      </c>
      <c r="D60119" t="s">
        <v>311781</v>
      </c>
      <c r="E60119" t="s">
        <v>312942</v>
      </c>
      <c r="F60119" t="s">
        <v>312943</v>
      </c>
      <c r="G60119" t="s">
        <v>312944</v>
      </c>
      <c r="H60119" t="s">
        <v>312944</v>
      </c>
      <c r="I60119" s="1">
        <v>40483</v>
      </c>
      <c r="J60119" t="s">
        <v>17</v>
      </c>
      <c r="K60119" t="s">
        <v>192827</v>
      </c>
    </row>
    <row r="60120" spans="1:11" x14ac:dyDescent="0.4">
      <c r="A60120">
        <v>3</v>
      </c>
      <c r="B60120" t="s">
        <v>312945</v>
      </c>
      <c r="C60120" t="s">
        <v>34622</v>
      </c>
      <c r="D60120" t="s">
        <v>311816</v>
      </c>
      <c r="E60120" t="s">
        <v>312946</v>
      </c>
      <c r="F60120" t="s">
        <v>312947</v>
      </c>
      <c r="G60120" t="s">
        <v>312948</v>
      </c>
      <c r="H60120" t="s">
        <v>312949</v>
      </c>
      <c r="I60120" s="1">
        <v>40695</v>
      </c>
      <c r="J60120" t="s">
        <v>17</v>
      </c>
      <c r="K60120" t="s">
        <v>192827</v>
      </c>
    </row>
    <row r="60121" spans="1:11" x14ac:dyDescent="0.4">
      <c r="A60121">
        <v>3</v>
      </c>
      <c r="B60121" t="s">
        <v>280086</v>
      </c>
      <c r="C60121" t="s">
        <v>312950</v>
      </c>
      <c r="D60121" t="s">
        <v>311923</v>
      </c>
      <c r="E60121" t="s">
        <v>312951</v>
      </c>
      <c r="F60121" t="s">
        <v>312952</v>
      </c>
      <c r="G60121" t="s">
        <v>312953</v>
      </c>
      <c r="H60121" t="s">
        <v>312953</v>
      </c>
      <c r="I60121" s="1">
        <v>40634</v>
      </c>
      <c r="J60121" t="s">
        <v>17</v>
      </c>
      <c r="K60121" t="s">
        <v>192827</v>
      </c>
    </row>
    <row r="60122" spans="1:11" x14ac:dyDescent="0.4">
      <c r="A60122">
        <v>3</v>
      </c>
      <c r="B60122" t="s">
        <v>280091</v>
      </c>
      <c r="C60122" t="s">
        <v>312954</v>
      </c>
      <c r="D60122" t="s">
        <v>311990</v>
      </c>
      <c r="E60122" t="s">
        <v>312955</v>
      </c>
      <c r="F60122" t="s">
        <v>312956</v>
      </c>
      <c r="G60122" t="s">
        <v>312957</v>
      </c>
      <c r="H60122" t="s">
        <v>312958</v>
      </c>
      <c r="I60122" s="1">
        <v>40664</v>
      </c>
      <c r="J60122" t="s">
        <v>17</v>
      </c>
      <c r="K60122" t="s">
        <v>192827</v>
      </c>
    </row>
    <row r="60123" spans="1:11" x14ac:dyDescent="0.4">
      <c r="A60123">
        <v>3</v>
      </c>
      <c r="B60123" t="s">
        <v>312959</v>
      </c>
      <c r="C60123" t="s">
        <v>1785</v>
      </c>
      <c r="D60123" t="s">
        <v>311720</v>
      </c>
      <c r="E60123" t="s">
        <v>312960</v>
      </c>
      <c r="F60123" t="s">
        <v>312961</v>
      </c>
      <c r="G60123" t="s">
        <v>312962</v>
      </c>
      <c r="H60123" t="s">
        <v>312962</v>
      </c>
      <c r="I60123" s="1">
        <v>40664</v>
      </c>
      <c r="J60123" t="s">
        <v>17</v>
      </c>
      <c r="K60123" t="s">
        <v>192827</v>
      </c>
    </row>
    <row r="60124" spans="1:11" x14ac:dyDescent="0.4">
      <c r="A60124">
        <v>3</v>
      </c>
      <c r="B60124" t="s">
        <v>312963</v>
      </c>
      <c r="C60124" t="s">
        <v>26672</v>
      </c>
      <c r="D60124" t="s">
        <v>311756</v>
      </c>
      <c r="E60124" t="s">
        <v>312964</v>
      </c>
      <c r="F60124" t="s">
        <v>312965</v>
      </c>
      <c r="G60124" t="s">
        <v>301557</v>
      </c>
      <c r="H60124" t="s">
        <v>312966</v>
      </c>
      <c r="I60124" s="1">
        <v>40664</v>
      </c>
      <c r="J60124" t="s">
        <v>17</v>
      </c>
      <c r="K60124" t="s">
        <v>192827</v>
      </c>
    </row>
    <row r="60125" spans="1:11" x14ac:dyDescent="0.4">
      <c r="A60125">
        <v>3</v>
      </c>
      <c r="B60125" t="s">
        <v>312967</v>
      </c>
      <c r="C60125" t="s">
        <v>312968</v>
      </c>
      <c r="D60125" t="s">
        <v>312102</v>
      </c>
      <c r="E60125" t="s">
        <v>312969</v>
      </c>
      <c r="F60125" t="s">
        <v>312970</v>
      </c>
      <c r="G60125" t="s">
        <v>312971</v>
      </c>
      <c r="H60125" t="s">
        <v>312971</v>
      </c>
      <c r="I60125" s="1">
        <v>40695</v>
      </c>
      <c r="J60125" t="s">
        <v>17</v>
      </c>
      <c r="K60125" t="s">
        <v>192827</v>
      </c>
    </row>
    <row r="60126" spans="1:11" x14ac:dyDescent="0.4">
      <c r="A60126">
        <v>3</v>
      </c>
      <c r="B60126" t="s">
        <v>280095</v>
      </c>
      <c r="C60126" t="s">
        <v>312972</v>
      </c>
      <c r="D60126" t="s">
        <v>311990</v>
      </c>
      <c r="E60126" t="s">
        <v>312973</v>
      </c>
      <c r="F60126" t="s">
        <v>312974</v>
      </c>
      <c r="G60126" t="s">
        <v>243446</v>
      </c>
      <c r="H60126" t="s">
        <v>312975</v>
      </c>
      <c r="I60126" s="1">
        <v>40857</v>
      </c>
      <c r="J60126" t="s">
        <v>17</v>
      </c>
      <c r="K60126" t="s">
        <v>192827</v>
      </c>
    </row>
    <row r="60127" spans="1:11" x14ac:dyDescent="0.4">
      <c r="A60127">
        <v>3</v>
      </c>
      <c r="B60127" t="s">
        <v>312976</v>
      </c>
      <c r="C60127" t="s">
        <v>4266</v>
      </c>
      <c r="D60127" t="s">
        <v>312052</v>
      </c>
      <c r="E60127" t="s">
        <v>312977</v>
      </c>
      <c r="F60127" t="s">
        <v>312978</v>
      </c>
      <c r="G60127" t="s">
        <v>312979</v>
      </c>
      <c r="H60127" t="s">
        <v>312979</v>
      </c>
      <c r="I60127" s="1">
        <v>40840</v>
      </c>
      <c r="J60127" t="s">
        <v>17</v>
      </c>
      <c r="K60127" t="s">
        <v>192827</v>
      </c>
    </row>
    <row r="60128" spans="1:11" x14ac:dyDescent="0.4">
      <c r="A60128">
        <v>3</v>
      </c>
      <c r="B60128" t="s">
        <v>312980</v>
      </c>
      <c r="C60128" t="s">
        <v>167146</v>
      </c>
      <c r="D60128" t="s">
        <v>311923</v>
      </c>
      <c r="E60128" t="s">
        <v>312981</v>
      </c>
      <c r="F60128" t="s">
        <v>312982</v>
      </c>
      <c r="G60128" t="s">
        <v>312983</v>
      </c>
      <c r="H60128" t="s">
        <v>312983</v>
      </c>
      <c r="I60128" s="1">
        <v>40844</v>
      </c>
      <c r="J60128" t="s">
        <v>17</v>
      </c>
      <c r="K60128" t="s">
        <v>192827</v>
      </c>
    </row>
    <row r="60129" spans="1:11" x14ac:dyDescent="0.4">
      <c r="A60129">
        <v>3</v>
      </c>
      <c r="B60129" t="s">
        <v>280099</v>
      </c>
      <c r="C60129" t="s">
        <v>312984</v>
      </c>
      <c r="D60129" t="s">
        <v>311775</v>
      </c>
      <c r="E60129" t="s">
        <v>312985</v>
      </c>
      <c r="F60129" t="s">
        <v>312986</v>
      </c>
      <c r="G60129" t="s">
        <v>312987</v>
      </c>
      <c r="H60129" t="s">
        <v>312988</v>
      </c>
      <c r="I60129" s="1">
        <v>42005</v>
      </c>
      <c r="J60129" t="s">
        <v>17</v>
      </c>
      <c r="K60129" t="s">
        <v>192827</v>
      </c>
    </row>
    <row r="60130" spans="1:11" x14ac:dyDescent="0.4">
      <c r="A60130">
        <v>3</v>
      </c>
      <c r="B60130" t="s">
        <v>280112</v>
      </c>
      <c r="C60130" t="s">
        <v>312989</v>
      </c>
      <c r="D60130" t="s">
        <v>312990</v>
      </c>
      <c r="E60130" t="s">
        <v>312991</v>
      </c>
      <c r="F60130" t="s">
        <v>312992</v>
      </c>
      <c r="G60130" t="s">
        <v>300071</v>
      </c>
      <c r="H60130" t="s">
        <v>312993</v>
      </c>
      <c r="I60130" s="1">
        <v>40969</v>
      </c>
      <c r="J60130" t="s">
        <v>17</v>
      </c>
      <c r="K60130" t="s">
        <v>192827</v>
      </c>
    </row>
    <row r="60131" spans="1:11" x14ac:dyDescent="0.4">
      <c r="A60131">
        <v>3</v>
      </c>
      <c r="B60131" t="s">
        <v>280116</v>
      </c>
      <c r="C60131" t="s">
        <v>312994</v>
      </c>
      <c r="D60131" t="s">
        <v>312052</v>
      </c>
      <c r="E60131" t="s">
        <v>312995</v>
      </c>
      <c r="F60131" t="s">
        <v>312996</v>
      </c>
      <c r="G60131" t="s">
        <v>245870</v>
      </c>
      <c r="H60131" t="s">
        <v>312997</v>
      </c>
      <c r="I60131" s="1">
        <v>40969</v>
      </c>
      <c r="J60131" t="s">
        <v>17</v>
      </c>
      <c r="K60131" t="s">
        <v>192827</v>
      </c>
    </row>
    <row r="60132" spans="1:11" x14ac:dyDescent="0.4">
      <c r="A60132">
        <v>3</v>
      </c>
      <c r="B60132" t="s">
        <v>280120</v>
      </c>
      <c r="C60132" t="s">
        <v>29138</v>
      </c>
      <c r="D60132" t="s">
        <v>311816</v>
      </c>
      <c r="E60132" t="s">
        <v>312998</v>
      </c>
      <c r="F60132" t="s">
        <v>312999</v>
      </c>
      <c r="G60132" t="s">
        <v>313000</v>
      </c>
      <c r="H60132" t="s">
        <v>313000</v>
      </c>
      <c r="I60132" s="1">
        <v>41153</v>
      </c>
      <c r="J60132" t="s">
        <v>17</v>
      </c>
      <c r="K60132" t="s">
        <v>192827</v>
      </c>
    </row>
    <row r="60133" spans="1:11" x14ac:dyDescent="0.4">
      <c r="A60133">
        <v>3</v>
      </c>
      <c r="B60133" t="s">
        <v>313001</v>
      </c>
      <c r="C60133" t="s">
        <v>313002</v>
      </c>
      <c r="D60133" t="s">
        <v>311761</v>
      </c>
      <c r="E60133" t="s">
        <v>313003</v>
      </c>
      <c r="F60133" t="s">
        <v>313004</v>
      </c>
      <c r="G60133" t="s">
        <v>313005</v>
      </c>
      <c r="H60133" t="s">
        <v>313005</v>
      </c>
      <c r="I60133" s="1">
        <v>41153</v>
      </c>
      <c r="J60133" t="s">
        <v>17</v>
      </c>
      <c r="K60133" t="s">
        <v>192827</v>
      </c>
    </row>
    <row r="60134" spans="1:11" x14ac:dyDescent="0.4">
      <c r="A60134">
        <v>3</v>
      </c>
      <c r="B60134" t="s">
        <v>280130</v>
      </c>
      <c r="C60134" t="s">
        <v>313006</v>
      </c>
      <c r="D60134" t="s">
        <v>311816</v>
      </c>
      <c r="E60134" t="s">
        <v>313007</v>
      </c>
      <c r="F60134" t="s">
        <v>313008</v>
      </c>
      <c r="G60134" t="s">
        <v>313009</v>
      </c>
      <c r="H60134" t="s">
        <v>313009</v>
      </c>
      <c r="I60134" s="1">
        <v>41395</v>
      </c>
      <c r="J60134" t="s">
        <v>17</v>
      </c>
      <c r="K60134" t="s">
        <v>192827</v>
      </c>
    </row>
    <row r="60135" spans="1:11" x14ac:dyDescent="0.4">
      <c r="A60135">
        <v>3</v>
      </c>
      <c r="B60135" t="s">
        <v>313010</v>
      </c>
      <c r="C60135" t="s">
        <v>313011</v>
      </c>
      <c r="D60135" t="s">
        <v>311775</v>
      </c>
      <c r="E60135" t="s">
        <v>313012</v>
      </c>
      <c r="F60135" t="s">
        <v>313013</v>
      </c>
      <c r="G60135" t="s">
        <v>144887</v>
      </c>
      <c r="H60135" t="s">
        <v>313014</v>
      </c>
      <c r="I60135" s="1">
        <v>41487</v>
      </c>
      <c r="J60135" t="s">
        <v>17</v>
      </c>
      <c r="K60135" t="s">
        <v>192827</v>
      </c>
    </row>
    <row r="60136" spans="1:11" x14ac:dyDescent="0.4">
      <c r="A60136">
        <v>3</v>
      </c>
      <c r="B60136" t="s">
        <v>280135</v>
      </c>
      <c r="C60136" t="s">
        <v>313015</v>
      </c>
      <c r="D60136" t="s">
        <v>312089</v>
      </c>
      <c r="E60136" t="s">
        <v>313016</v>
      </c>
      <c r="F60136" t="s">
        <v>313017</v>
      </c>
      <c r="G60136" t="s">
        <v>311819</v>
      </c>
      <c r="H60136" t="s">
        <v>313018</v>
      </c>
      <c r="I60136" s="1">
        <v>41518</v>
      </c>
      <c r="J60136" t="s">
        <v>17</v>
      </c>
      <c r="K60136" t="s">
        <v>192827</v>
      </c>
    </row>
    <row r="60137" spans="1:11" x14ac:dyDescent="0.4">
      <c r="A60137">
        <v>3</v>
      </c>
      <c r="B60137" t="s">
        <v>222542</v>
      </c>
      <c r="C60137" t="s">
        <v>313019</v>
      </c>
      <c r="D60137" t="s">
        <v>313020</v>
      </c>
      <c r="E60137" t="s">
        <v>313021</v>
      </c>
      <c r="F60137" t="s">
        <v>313022</v>
      </c>
      <c r="G60137" t="s">
        <v>313023</v>
      </c>
      <c r="H60137" t="s">
        <v>313024</v>
      </c>
      <c r="I60137" s="1">
        <v>21717</v>
      </c>
      <c r="J60137" t="s">
        <v>17</v>
      </c>
      <c r="K60137" t="s">
        <v>192827</v>
      </c>
    </row>
    <row r="60138" spans="1:11" x14ac:dyDescent="0.4">
      <c r="A60138">
        <v>3</v>
      </c>
      <c r="B60138" t="s">
        <v>313025</v>
      </c>
      <c r="C60138" t="s">
        <v>313026</v>
      </c>
      <c r="D60138" t="s">
        <v>313020</v>
      </c>
      <c r="E60138" t="s">
        <v>313027</v>
      </c>
      <c r="F60138" t="s">
        <v>313028</v>
      </c>
      <c r="G60138" t="s">
        <v>313029</v>
      </c>
      <c r="H60138" t="s">
        <v>313030</v>
      </c>
      <c r="I60138" s="1">
        <v>21976</v>
      </c>
      <c r="J60138" t="s">
        <v>17</v>
      </c>
      <c r="K60138" t="s">
        <v>192827</v>
      </c>
    </row>
    <row r="60139" spans="1:11" x14ac:dyDescent="0.4">
      <c r="A60139">
        <v>3</v>
      </c>
      <c r="B60139" t="s">
        <v>313031</v>
      </c>
      <c r="C60139" t="s">
        <v>31105</v>
      </c>
      <c r="D60139" t="s">
        <v>313032</v>
      </c>
      <c r="E60139" t="s">
        <v>313033</v>
      </c>
      <c r="F60139" t="s">
        <v>313034</v>
      </c>
      <c r="G60139" t="s">
        <v>313035</v>
      </c>
      <c r="H60139" t="s">
        <v>313035</v>
      </c>
      <c r="I60139" s="1">
        <v>27516</v>
      </c>
      <c r="J60139" t="s">
        <v>17</v>
      </c>
      <c r="K60139" t="s">
        <v>192827</v>
      </c>
    </row>
    <row r="60140" spans="1:11" x14ac:dyDescent="0.4">
      <c r="A60140">
        <v>3</v>
      </c>
      <c r="B60140" t="s">
        <v>222645</v>
      </c>
      <c r="C60140" t="s">
        <v>1929</v>
      </c>
      <c r="D60140" t="s">
        <v>313036</v>
      </c>
      <c r="E60140" t="s">
        <v>313037</v>
      </c>
      <c r="F60140" t="s">
        <v>313038</v>
      </c>
      <c r="G60140" t="s">
        <v>313039</v>
      </c>
      <c r="H60140" t="s">
        <v>313039</v>
      </c>
      <c r="I60140" s="1">
        <v>29738</v>
      </c>
      <c r="J60140" t="s">
        <v>17</v>
      </c>
      <c r="K60140" t="s">
        <v>192827</v>
      </c>
    </row>
    <row r="60141" spans="1:11" x14ac:dyDescent="0.4">
      <c r="A60141">
        <v>3</v>
      </c>
      <c r="B60141" t="s">
        <v>313040</v>
      </c>
      <c r="C60141" t="s">
        <v>8901</v>
      </c>
      <c r="D60141" t="s">
        <v>313041</v>
      </c>
      <c r="E60141" t="s">
        <v>313042</v>
      </c>
      <c r="F60141" t="s">
        <v>313043</v>
      </c>
      <c r="G60141" t="s">
        <v>313044</v>
      </c>
      <c r="H60141" t="s">
        <v>313044</v>
      </c>
      <c r="I60141" s="1">
        <v>30596</v>
      </c>
      <c r="J60141" t="s">
        <v>17</v>
      </c>
      <c r="K60141" t="s">
        <v>192827</v>
      </c>
    </row>
    <row r="60142" spans="1:11" x14ac:dyDescent="0.4">
      <c r="A60142">
        <v>3</v>
      </c>
      <c r="B60142" t="s">
        <v>313045</v>
      </c>
      <c r="C60142" t="s">
        <v>4463</v>
      </c>
      <c r="D60142" t="s">
        <v>313032</v>
      </c>
      <c r="E60142" t="s">
        <v>313046</v>
      </c>
      <c r="F60142" t="s">
        <v>313047</v>
      </c>
      <c r="G60142" t="s">
        <v>313048</v>
      </c>
      <c r="H60142" t="s">
        <v>313048</v>
      </c>
      <c r="I60142" s="1">
        <v>37165</v>
      </c>
      <c r="J60142" t="s">
        <v>17</v>
      </c>
      <c r="K60142" t="s">
        <v>192827</v>
      </c>
    </row>
    <row r="60143" spans="1:11" x14ac:dyDescent="0.4">
      <c r="A60143">
        <v>3</v>
      </c>
      <c r="B60143" t="s">
        <v>313049</v>
      </c>
      <c r="C60143" t="s">
        <v>2460</v>
      </c>
      <c r="D60143" t="s">
        <v>313050</v>
      </c>
      <c r="E60143" t="s">
        <v>313051</v>
      </c>
      <c r="F60143" t="s">
        <v>313052</v>
      </c>
      <c r="G60143" t="s">
        <v>313053</v>
      </c>
      <c r="H60143" t="s">
        <v>313054</v>
      </c>
      <c r="I60143" s="1">
        <v>30407</v>
      </c>
      <c r="J60143" t="s">
        <v>17</v>
      </c>
      <c r="K60143" t="s">
        <v>192827</v>
      </c>
    </row>
    <row r="60144" spans="1:11" x14ac:dyDescent="0.4">
      <c r="A60144">
        <v>3</v>
      </c>
      <c r="B60144" t="s">
        <v>313055</v>
      </c>
      <c r="C60144" t="s">
        <v>14720</v>
      </c>
      <c r="D60144" t="s">
        <v>313056</v>
      </c>
      <c r="E60144" t="s">
        <v>313057</v>
      </c>
      <c r="F60144" t="s">
        <v>313058</v>
      </c>
      <c r="G60144" t="s">
        <v>313059</v>
      </c>
      <c r="H60144" t="s">
        <v>313059</v>
      </c>
      <c r="I60144" s="1">
        <v>31419</v>
      </c>
      <c r="J60144" t="s">
        <v>17</v>
      </c>
      <c r="K60144" t="s">
        <v>192827</v>
      </c>
    </row>
    <row r="60145" spans="1:11" x14ac:dyDescent="0.4">
      <c r="A60145">
        <v>3</v>
      </c>
      <c r="B60145" t="s">
        <v>313060</v>
      </c>
      <c r="C60145" t="s">
        <v>4905</v>
      </c>
      <c r="D60145" t="s">
        <v>313061</v>
      </c>
      <c r="E60145" t="s">
        <v>313062</v>
      </c>
      <c r="F60145" t="s">
        <v>313063</v>
      </c>
      <c r="G60145" t="s">
        <v>74994</v>
      </c>
      <c r="H60145" t="s">
        <v>74994</v>
      </c>
      <c r="I60145" s="1">
        <v>30909</v>
      </c>
      <c r="J60145" t="s">
        <v>17</v>
      </c>
      <c r="K60145" t="s">
        <v>192827</v>
      </c>
    </row>
    <row r="60146" spans="1:11" x14ac:dyDescent="0.4">
      <c r="A60146">
        <v>3</v>
      </c>
      <c r="B60146" t="s">
        <v>313064</v>
      </c>
      <c r="C60146" t="s">
        <v>313065</v>
      </c>
      <c r="D60146" t="s">
        <v>313066</v>
      </c>
      <c r="E60146" t="s">
        <v>313067</v>
      </c>
      <c r="F60146" t="s">
        <v>313068</v>
      </c>
      <c r="G60146" t="s">
        <v>313069</v>
      </c>
      <c r="H60146" t="s">
        <v>313069</v>
      </c>
      <c r="I60146" s="1">
        <v>31444</v>
      </c>
      <c r="J60146" t="s">
        <v>17</v>
      </c>
      <c r="K60146" t="s">
        <v>192827</v>
      </c>
    </row>
    <row r="60147" spans="1:11" x14ac:dyDescent="0.4">
      <c r="A60147">
        <v>3</v>
      </c>
      <c r="B60147" t="s">
        <v>313070</v>
      </c>
      <c r="C60147" t="s">
        <v>31218</v>
      </c>
      <c r="D60147" t="s">
        <v>313020</v>
      </c>
      <c r="E60147" t="s">
        <v>313071</v>
      </c>
      <c r="F60147" t="s">
        <v>313072</v>
      </c>
      <c r="G60147" t="s">
        <v>313073</v>
      </c>
      <c r="H60147" t="s">
        <v>313073</v>
      </c>
      <c r="I60147" s="1">
        <v>31533</v>
      </c>
      <c r="J60147" t="s">
        <v>17</v>
      </c>
      <c r="K60147" t="s">
        <v>192827</v>
      </c>
    </row>
    <row r="60148" spans="1:11" x14ac:dyDescent="0.4">
      <c r="A60148">
        <v>3</v>
      </c>
      <c r="B60148" t="s">
        <v>313074</v>
      </c>
      <c r="C60148" t="s">
        <v>12701</v>
      </c>
      <c r="D60148" t="s">
        <v>313075</v>
      </c>
      <c r="E60148" t="s">
        <v>313076</v>
      </c>
      <c r="F60148" t="s">
        <v>313077</v>
      </c>
      <c r="G60148" t="s">
        <v>313078</v>
      </c>
      <c r="H60148" t="s">
        <v>313078</v>
      </c>
      <c r="I60148" s="1">
        <v>31608</v>
      </c>
      <c r="J60148" t="s">
        <v>17</v>
      </c>
      <c r="K60148" t="s">
        <v>192827</v>
      </c>
    </row>
    <row r="60149" spans="1:11" x14ac:dyDescent="0.4">
      <c r="A60149">
        <v>3</v>
      </c>
      <c r="B60149" t="s">
        <v>313079</v>
      </c>
      <c r="C60149" t="s">
        <v>221393</v>
      </c>
      <c r="D60149" t="s">
        <v>313080</v>
      </c>
      <c r="E60149" t="s">
        <v>313081</v>
      </c>
      <c r="F60149" t="s">
        <v>313082</v>
      </c>
      <c r="G60149" t="s">
        <v>313083</v>
      </c>
      <c r="H60149" t="s">
        <v>313083</v>
      </c>
      <c r="I60149" s="1">
        <v>35872</v>
      </c>
      <c r="J60149" t="s">
        <v>17</v>
      </c>
      <c r="K60149" t="s">
        <v>192827</v>
      </c>
    </row>
    <row r="60150" spans="1:11" x14ac:dyDescent="0.4">
      <c r="A60150">
        <v>3</v>
      </c>
      <c r="B60150" t="s">
        <v>313084</v>
      </c>
      <c r="C60150" t="s">
        <v>250416</v>
      </c>
      <c r="D60150" t="s">
        <v>313020</v>
      </c>
      <c r="E60150" t="s">
        <v>313085</v>
      </c>
      <c r="F60150" t="s">
        <v>313086</v>
      </c>
      <c r="G60150" t="s">
        <v>313087</v>
      </c>
      <c r="H60150" t="s">
        <v>313087</v>
      </c>
      <c r="I60150" s="1">
        <v>31809</v>
      </c>
      <c r="J60150" t="s">
        <v>17</v>
      </c>
      <c r="K60150" t="s">
        <v>192827</v>
      </c>
    </row>
    <row r="60151" spans="1:11" x14ac:dyDescent="0.4">
      <c r="A60151">
        <v>3</v>
      </c>
      <c r="B60151" t="s">
        <v>313088</v>
      </c>
      <c r="C60151" t="s">
        <v>313089</v>
      </c>
      <c r="D60151" t="s">
        <v>207151</v>
      </c>
      <c r="E60151" t="s">
        <v>313090</v>
      </c>
      <c r="F60151" t="s">
        <v>313091</v>
      </c>
      <c r="G60151" t="s">
        <v>313092</v>
      </c>
      <c r="H60151" t="s">
        <v>313092</v>
      </c>
      <c r="I60151" s="1">
        <v>31868</v>
      </c>
      <c r="J60151" t="s">
        <v>17</v>
      </c>
      <c r="K60151" t="s">
        <v>192827</v>
      </c>
    </row>
    <row r="60152" spans="1:11" x14ac:dyDescent="0.4">
      <c r="A60152">
        <v>3</v>
      </c>
      <c r="B60152" t="s">
        <v>313093</v>
      </c>
      <c r="C60152" t="s">
        <v>313094</v>
      </c>
      <c r="D60152" t="s">
        <v>313095</v>
      </c>
      <c r="E60152" t="s">
        <v>313096</v>
      </c>
      <c r="F60152" t="s">
        <v>313097</v>
      </c>
      <c r="G60152" t="s">
        <v>313098</v>
      </c>
      <c r="H60152" t="s">
        <v>313099</v>
      </c>
      <c r="I60152" s="1">
        <v>32478</v>
      </c>
      <c r="J60152" t="s">
        <v>17</v>
      </c>
      <c r="K60152" t="s">
        <v>192827</v>
      </c>
    </row>
    <row r="60153" spans="1:11" x14ac:dyDescent="0.4">
      <c r="A60153">
        <v>3</v>
      </c>
      <c r="B60153" t="s">
        <v>313100</v>
      </c>
      <c r="C60153" t="s">
        <v>313101</v>
      </c>
      <c r="D60153" t="s">
        <v>313050</v>
      </c>
      <c r="E60153" t="s">
        <v>313102</v>
      </c>
      <c r="F60153" t="s">
        <v>313103</v>
      </c>
      <c r="G60153" t="s">
        <v>313104</v>
      </c>
      <c r="H60153" t="s">
        <v>313104</v>
      </c>
      <c r="I60153" s="1">
        <v>32478</v>
      </c>
      <c r="J60153" t="s">
        <v>17</v>
      </c>
      <c r="K60153" t="s">
        <v>192827</v>
      </c>
    </row>
    <row r="60154" spans="1:11" x14ac:dyDescent="0.4">
      <c r="A60154">
        <v>3</v>
      </c>
      <c r="B60154" t="s">
        <v>313105</v>
      </c>
      <c r="C60154" t="s">
        <v>140862</v>
      </c>
      <c r="D60154" t="s">
        <v>313106</v>
      </c>
      <c r="E60154" t="s">
        <v>313107</v>
      </c>
      <c r="F60154" t="s">
        <v>313108</v>
      </c>
      <c r="G60154" t="s">
        <v>313109</v>
      </c>
      <c r="H60154" t="s">
        <v>313109</v>
      </c>
      <c r="I60154" s="1">
        <v>32554</v>
      </c>
      <c r="J60154" t="s">
        <v>17</v>
      </c>
      <c r="K60154" t="s">
        <v>192827</v>
      </c>
    </row>
    <row r="60155" spans="1:11" x14ac:dyDescent="0.4">
      <c r="A60155">
        <v>3</v>
      </c>
      <c r="B60155" t="s">
        <v>313110</v>
      </c>
      <c r="C60155" t="s">
        <v>313111</v>
      </c>
      <c r="D60155" t="s">
        <v>215795</v>
      </c>
      <c r="E60155" t="s">
        <v>313112</v>
      </c>
      <c r="F60155" t="s">
        <v>313113</v>
      </c>
      <c r="G60155" t="s">
        <v>313114</v>
      </c>
      <c r="H60155" t="s">
        <v>313115</v>
      </c>
      <c r="I60155" s="1">
        <v>32660</v>
      </c>
      <c r="J60155" t="s">
        <v>17</v>
      </c>
      <c r="K60155" t="s">
        <v>192827</v>
      </c>
    </row>
    <row r="60156" spans="1:11" x14ac:dyDescent="0.4">
      <c r="A60156">
        <v>3</v>
      </c>
      <c r="B60156" t="s">
        <v>313116</v>
      </c>
      <c r="C60156" t="s">
        <v>313117</v>
      </c>
      <c r="D60156" t="s">
        <v>313118</v>
      </c>
      <c r="E60156" t="s">
        <v>313119</v>
      </c>
      <c r="F60156" t="s">
        <v>313120</v>
      </c>
      <c r="G60156" t="s">
        <v>313121</v>
      </c>
      <c r="H60156" t="s">
        <v>313122</v>
      </c>
      <c r="I60156" s="1">
        <v>36082</v>
      </c>
      <c r="J60156" t="s">
        <v>17</v>
      </c>
      <c r="K60156" t="s">
        <v>192827</v>
      </c>
    </row>
    <row r="60157" spans="1:11" x14ac:dyDescent="0.4">
      <c r="A60157">
        <v>3</v>
      </c>
      <c r="B60157" t="s">
        <v>313123</v>
      </c>
      <c r="C60157" t="s">
        <v>3020</v>
      </c>
      <c r="D60157" t="s">
        <v>313095</v>
      </c>
      <c r="E60157" t="s">
        <v>313124</v>
      </c>
      <c r="F60157" t="s">
        <v>313125</v>
      </c>
      <c r="G60157" t="s">
        <v>313126</v>
      </c>
      <c r="H60157" t="s">
        <v>313126</v>
      </c>
      <c r="I60157" s="1">
        <v>33089</v>
      </c>
      <c r="J60157" t="s">
        <v>17</v>
      </c>
      <c r="K60157" t="s">
        <v>192827</v>
      </c>
    </row>
    <row r="60158" spans="1:11" x14ac:dyDescent="0.4">
      <c r="A60158">
        <v>3</v>
      </c>
      <c r="B60158" t="s">
        <v>313127</v>
      </c>
      <c r="C60158" t="s">
        <v>3372</v>
      </c>
      <c r="D60158" t="s">
        <v>313128</v>
      </c>
      <c r="E60158" t="s">
        <v>313129</v>
      </c>
      <c r="F60158" t="s">
        <v>313130</v>
      </c>
      <c r="G60158" t="s">
        <v>313131</v>
      </c>
      <c r="H60158" t="s">
        <v>313131</v>
      </c>
      <c r="I60158" s="1">
        <v>33161</v>
      </c>
      <c r="J60158" t="s">
        <v>17</v>
      </c>
      <c r="K60158" t="s">
        <v>192827</v>
      </c>
    </row>
    <row r="60159" spans="1:11" x14ac:dyDescent="0.4">
      <c r="A60159">
        <v>3</v>
      </c>
      <c r="B60159" t="s">
        <v>313132</v>
      </c>
      <c r="C60159" t="s">
        <v>313133</v>
      </c>
      <c r="D60159" t="s">
        <v>313036</v>
      </c>
      <c r="E60159" t="s">
        <v>313134</v>
      </c>
      <c r="F60159" t="s">
        <v>313135</v>
      </c>
      <c r="G60159" t="s">
        <v>313136</v>
      </c>
      <c r="H60159" t="s">
        <v>313136</v>
      </c>
      <c r="I60159" s="1">
        <v>39022</v>
      </c>
      <c r="J60159" t="s">
        <v>17</v>
      </c>
      <c r="K60159" t="s">
        <v>192827</v>
      </c>
    </row>
    <row r="60160" spans="1:11" x14ac:dyDescent="0.4">
      <c r="A60160">
        <v>3</v>
      </c>
      <c r="B60160" t="s">
        <v>313137</v>
      </c>
      <c r="C60160" t="s">
        <v>8019</v>
      </c>
      <c r="D60160" t="s">
        <v>313050</v>
      </c>
      <c r="E60160" t="s">
        <v>313138</v>
      </c>
      <c r="F60160" t="s">
        <v>313139</v>
      </c>
      <c r="G60160" t="s">
        <v>313140</v>
      </c>
      <c r="H60160" t="s">
        <v>313140</v>
      </c>
      <c r="I60160" s="1">
        <v>33329</v>
      </c>
      <c r="J60160" t="s">
        <v>17</v>
      </c>
      <c r="K60160" t="s">
        <v>192827</v>
      </c>
    </row>
    <row r="60161" spans="1:11" x14ac:dyDescent="0.4">
      <c r="A60161">
        <v>3</v>
      </c>
      <c r="B60161" t="s">
        <v>313141</v>
      </c>
      <c r="C60161" t="s">
        <v>174053</v>
      </c>
      <c r="D60161" t="s">
        <v>313106</v>
      </c>
      <c r="E60161" t="s">
        <v>313142</v>
      </c>
      <c r="F60161" t="s">
        <v>313143</v>
      </c>
      <c r="G60161" t="s">
        <v>313144</v>
      </c>
      <c r="H60161" t="s">
        <v>313144</v>
      </c>
      <c r="I60161" s="1">
        <v>41620</v>
      </c>
      <c r="J60161" t="s">
        <v>17</v>
      </c>
      <c r="K60161" t="s">
        <v>192827</v>
      </c>
    </row>
    <row r="60162" spans="1:11" x14ac:dyDescent="0.4">
      <c r="A60162">
        <v>3</v>
      </c>
      <c r="B60162" t="s">
        <v>313145</v>
      </c>
      <c r="C60162" t="s">
        <v>165293</v>
      </c>
      <c r="D60162" t="s">
        <v>313106</v>
      </c>
      <c r="E60162" t="s">
        <v>313146</v>
      </c>
      <c r="F60162" t="s">
        <v>313147</v>
      </c>
      <c r="G60162" t="s">
        <v>313148</v>
      </c>
      <c r="H60162" t="s">
        <v>313148</v>
      </c>
      <c r="I60162" s="1">
        <v>33604</v>
      </c>
      <c r="J60162" t="s">
        <v>17</v>
      </c>
      <c r="K60162" t="s">
        <v>192827</v>
      </c>
    </row>
    <row r="60163" spans="1:11" x14ac:dyDescent="0.4">
      <c r="A60163">
        <v>3</v>
      </c>
      <c r="B60163" t="s">
        <v>313149</v>
      </c>
      <c r="C60163" t="s">
        <v>7580</v>
      </c>
      <c r="D60163" t="s">
        <v>313020</v>
      </c>
      <c r="E60163" t="s">
        <v>313150</v>
      </c>
      <c r="F60163" t="s">
        <v>313151</v>
      </c>
      <c r="G60163" t="s">
        <v>313152</v>
      </c>
      <c r="H60163" t="s">
        <v>313152</v>
      </c>
      <c r="I60163" s="1">
        <v>33786</v>
      </c>
      <c r="J60163" t="s">
        <v>17</v>
      </c>
      <c r="K60163" t="s">
        <v>192827</v>
      </c>
    </row>
    <row r="60164" spans="1:11" x14ac:dyDescent="0.4">
      <c r="A60164">
        <v>3</v>
      </c>
      <c r="B60164" t="s">
        <v>313153</v>
      </c>
      <c r="C60164" t="s">
        <v>313154</v>
      </c>
      <c r="D60164" t="s">
        <v>313020</v>
      </c>
      <c r="E60164" t="s">
        <v>313155</v>
      </c>
      <c r="F60164" t="s">
        <v>313156</v>
      </c>
      <c r="G60164" t="s">
        <v>313157</v>
      </c>
      <c r="H60164" t="s">
        <v>313158</v>
      </c>
      <c r="I60164" s="1">
        <v>36313</v>
      </c>
      <c r="J60164" t="s">
        <v>17</v>
      </c>
      <c r="K60164" t="s">
        <v>192827</v>
      </c>
    </row>
    <row r="60165" spans="1:11" x14ac:dyDescent="0.4">
      <c r="A60165">
        <v>3</v>
      </c>
      <c r="B60165" t="s">
        <v>313159</v>
      </c>
      <c r="C60165" t="s">
        <v>20760</v>
      </c>
      <c r="D60165" t="s">
        <v>313118</v>
      </c>
      <c r="E60165" t="s">
        <v>313160</v>
      </c>
      <c r="F60165" t="s">
        <v>313161</v>
      </c>
      <c r="G60165" t="s">
        <v>313162</v>
      </c>
      <c r="H60165" t="s">
        <v>313162</v>
      </c>
      <c r="I60165" s="1">
        <v>34135</v>
      </c>
      <c r="J60165" t="s">
        <v>17</v>
      </c>
      <c r="K60165" t="s">
        <v>192827</v>
      </c>
    </row>
    <row r="60166" spans="1:11" x14ac:dyDescent="0.4">
      <c r="A60166">
        <v>3</v>
      </c>
      <c r="B60166" t="s">
        <v>313163</v>
      </c>
      <c r="C60166" t="s">
        <v>313164</v>
      </c>
      <c r="D60166" t="s">
        <v>313020</v>
      </c>
      <c r="E60166" t="s">
        <v>313165</v>
      </c>
      <c r="F60166" t="s">
        <v>313166</v>
      </c>
      <c r="G60166" t="s">
        <v>313167</v>
      </c>
      <c r="H60166" t="s">
        <v>313168</v>
      </c>
      <c r="I60166" s="1">
        <v>34243</v>
      </c>
      <c r="J60166" t="s">
        <v>17</v>
      </c>
      <c r="K60166" t="s">
        <v>192827</v>
      </c>
    </row>
    <row r="60167" spans="1:11" x14ac:dyDescent="0.4">
      <c r="A60167">
        <v>3</v>
      </c>
      <c r="B60167" t="s">
        <v>313169</v>
      </c>
      <c r="C60167" t="s">
        <v>205306</v>
      </c>
      <c r="D60167" t="s">
        <v>313020</v>
      </c>
      <c r="E60167" t="s">
        <v>313170</v>
      </c>
      <c r="F60167" t="s">
        <v>313171</v>
      </c>
      <c r="G60167" t="s">
        <v>313172</v>
      </c>
      <c r="H60167" t="s">
        <v>313172</v>
      </c>
      <c r="I60167" s="1">
        <v>34335</v>
      </c>
      <c r="J60167" t="s">
        <v>17</v>
      </c>
      <c r="K60167" t="s">
        <v>192827</v>
      </c>
    </row>
    <row r="60168" spans="1:11" x14ac:dyDescent="0.4">
      <c r="A60168">
        <v>3</v>
      </c>
      <c r="B60168" t="s">
        <v>313173</v>
      </c>
      <c r="C60168" t="s">
        <v>47791</v>
      </c>
      <c r="D60168" t="s">
        <v>313174</v>
      </c>
      <c r="E60168" t="s">
        <v>313175</v>
      </c>
      <c r="F60168" t="s">
        <v>313176</v>
      </c>
      <c r="G60168" t="s">
        <v>313177</v>
      </c>
      <c r="H60168" t="s">
        <v>313177</v>
      </c>
      <c r="I60168" s="1">
        <v>34439</v>
      </c>
      <c r="J60168" t="s">
        <v>17</v>
      </c>
      <c r="K60168" t="s">
        <v>192827</v>
      </c>
    </row>
    <row r="60169" spans="1:11" x14ac:dyDescent="0.4">
      <c r="A60169">
        <v>3</v>
      </c>
      <c r="B60169" t="s">
        <v>313178</v>
      </c>
      <c r="C60169" t="s">
        <v>86061</v>
      </c>
      <c r="D60169" t="s">
        <v>313179</v>
      </c>
      <c r="E60169" t="s">
        <v>313180</v>
      </c>
      <c r="F60169" t="s">
        <v>313181</v>
      </c>
      <c r="G60169" t="s">
        <v>313182</v>
      </c>
      <c r="H60169" t="s">
        <v>313183</v>
      </c>
      <c r="I60169" s="1">
        <v>34456</v>
      </c>
      <c r="J60169" t="s">
        <v>17</v>
      </c>
      <c r="K60169" t="s">
        <v>192827</v>
      </c>
    </row>
    <row r="60170" spans="1:11" x14ac:dyDescent="0.4">
      <c r="A60170">
        <v>3</v>
      </c>
      <c r="B60170" t="s">
        <v>313184</v>
      </c>
      <c r="C60170" t="s">
        <v>128912</v>
      </c>
      <c r="D60170" t="s">
        <v>313066</v>
      </c>
      <c r="E60170" t="s">
        <v>313185</v>
      </c>
      <c r="F60170" t="s">
        <v>313186</v>
      </c>
      <c r="G60170" t="s">
        <v>313187</v>
      </c>
      <c r="H60170" t="s">
        <v>313187</v>
      </c>
      <c r="I60170" s="1">
        <v>34639</v>
      </c>
      <c r="J60170" t="s">
        <v>17</v>
      </c>
      <c r="K60170" t="s">
        <v>192827</v>
      </c>
    </row>
    <row r="60171" spans="1:11" x14ac:dyDescent="0.4">
      <c r="A60171">
        <v>3</v>
      </c>
      <c r="B60171" t="s">
        <v>313188</v>
      </c>
      <c r="C60171" t="s">
        <v>14236</v>
      </c>
      <c r="D60171" t="s">
        <v>207151</v>
      </c>
      <c r="E60171" t="s">
        <v>313189</v>
      </c>
      <c r="F60171" t="s">
        <v>313190</v>
      </c>
      <c r="G60171" t="s">
        <v>313191</v>
      </c>
      <c r="H60171" t="s">
        <v>313191</v>
      </c>
      <c r="I60171" s="1">
        <v>34653</v>
      </c>
      <c r="J60171" t="s">
        <v>17</v>
      </c>
      <c r="K60171" t="s">
        <v>192827</v>
      </c>
    </row>
    <row r="60172" spans="1:11" x14ac:dyDescent="0.4">
      <c r="A60172">
        <v>3</v>
      </c>
      <c r="B60172" t="s">
        <v>313192</v>
      </c>
      <c r="C60172" t="s">
        <v>187507</v>
      </c>
      <c r="D60172" t="s">
        <v>313193</v>
      </c>
      <c r="E60172" t="s">
        <v>313194</v>
      </c>
      <c r="F60172" t="s">
        <v>313195</v>
      </c>
      <c r="G60172" t="s">
        <v>313196</v>
      </c>
      <c r="H60172" t="s">
        <v>313196</v>
      </c>
      <c r="I60172" s="1">
        <v>34669</v>
      </c>
      <c r="J60172" t="s">
        <v>17</v>
      </c>
      <c r="K60172" t="s">
        <v>192827</v>
      </c>
    </row>
    <row r="60173" spans="1:11" x14ac:dyDescent="0.4">
      <c r="A60173">
        <v>3</v>
      </c>
      <c r="B60173" t="s">
        <v>313197</v>
      </c>
      <c r="C60173" t="s">
        <v>313198</v>
      </c>
      <c r="D60173" t="s">
        <v>313199</v>
      </c>
      <c r="E60173" t="s">
        <v>313200</v>
      </c>
      <c r="F60173" t="s">
        <v>313201</v>
      </c>
      <c r="G60173" t="s">
        <v>313202</v>
      </c>
      <c r="H60173" t="s">
        <v>313099</v>
      </c>
      <c r="I60173" s="1">
        <v>34669</v>
      </c>
      <c r="J60173" t="s">
        <v>17</v>
      </c>
      <c r="K60173" t="s">
        <v>192827</v>
      </c>
    </row>
    <row r="60174" spans="1:11" x14ac:dyDescent="0.4">
      <c r="A60174">
        <v>3</v>
      </c>
      <c r="B60174" t="s">
        <v>313203</v>
      </c>
      <c r="C60174" t="s">
        <v>313204</v>
      </c>
      <c r="D60174" t="s">
        <v>313205</v>
      </c>
      <c r="E60174" t="s">
        <v>313206</v>
      </c>
      <c r="F60174" t="s">
        <v>313207</v>
      </c>
      <c r="G60174" t="s">
        <v>313208</v>
      </c>
      <c r="H60174" t="s">
        <v>313209</v>
      </c>
      <c r="I60174" s="1">
        <v>37160</v>
      </c>
      <c r="J60174" t="s">
        <v>17</v>
      </c>
      <c r="K60174" t="s">
        <v>192827</v>
      </c>
    </row>
    <row r="60175" spans="1:11" x14ac:dyDescent="0.4">
      <c r="A60175">
        <v>3</v>
      </c>
      <c r="B60175" t="s">
        <v>313210</v>
      </c>
      <c r="C60175" t="s">
        <v>41298</v>
      </c>
      <c r="D60175" t="s">
        <v>111549</v>
      </c>
      <c r="E60175" t="s">
        <v>313211</v>
      </c>
      <c r="F60175" t="s">
        <v>313212</v>
      </c>
      <c r="G60175" t="s">
        <v>313213</v>
      </c>
      <c r="H60175" t="s">
        <v>313213</v>
      </c>
      <c r="I60175" s="1">
        <v>34957</v>
      </c>
      <c r="J60175" t="s">
        <v>17</v>
      </c>
      <c r="K60175" t="s">
        <v>192827</v>
      </c>
    </row>
    <row r="60176" spans="1:11" x14ac:dyDescent="0.4">
      <c r="A60176">
        <v>3</v>
      </c>
      <c r="B60176" t="s">
        <v>313214</v>
      </c>
      <c r="C60176" t="s">
        <v>313215</v>
      </c>
      <c r="D60176" t="s">
        <v>313216</v>
      </c>
      <c r="E60176" t="s">
        <v>313217</v>
      </c>
      <c r="F60176" t="s">
        <v>313218</v>
      </c>
      <c r="G60176" t="s">
        <v>313219</v>
      </c>
      <c r="H60176" t="s">
        <v>313219</v>
      </c>
      <c r="I60176" s="1">
        <v>41579</v>
      </c>
      <c r="J60176" t="s">
        <v>17</v>
      </c>
      <c r="K60176" t="s">
        <v>192827</v>
      </c>
    </row>
    <row r="60177" spans="1:11" x14ac:dyDescent="0.4">
      <c r="A60177">
        <v>3</v>
      </c>
      <c r="B60177" t="s">
        <v>313220</v>
      </c>
      <c r="C60177" t="s">
        <v>313221</v>
      </c>
      <c r="D60177" t="s">
        <v>313222</v>
      </c>
      <c r="E60177" t="s">
        <v>313223</v>
      </c>
      <c r="F60177" t="s">
        <v>313224</v>
      </c>
      <c r="G60177" t="s">
        <v>186983</v>
      </c>
      <c r="H60177" t="s">
        <v>186983</v>
      </c>
      <c r="I60177" s="1">
        <v>41640</v>
      </c>
      <c r="J60177" t="s">
        <v>17</v>
      </c>
      <c r="K60177" t="s">
        <v>192827</v>
      </c>
    </row>
    <row r="60178" spans="1:11" x14ac:dyDescent="0.4">
      <c r="A60178">
        <v>3</v>
      </c>
      <c r="B60178" t="s">
        <v>313225</v>
      </c>
      <c r="C60178" t="s">
        <v>103584</v>
      </c>
      <c r="D60178" t="s">
        <v>313032</v>
      </c>
      <c r="E60178" t="s">
        <v>313226</v>
      </c>
      <c r="F60178" t="s">
        <v>313227</v>
      </c>
      <c r="G60178" t="s">
        <v>313228</v>
      </c>
      <c r="H60178" t="s">
        <v>313229</v>
      </c>
      <c r="I60178" s="1">
        <v>41609</v>
      </c>
      <c r="J60178" t="s">
        <v>17</v>
      </c>
      <c r="K60178" t="s">
        <v>192827</v>
      </c>
    </row>
    <row r="60179" spans="1:11" x14ac:dyDescent="0.4">
      <c r="A60179">
        <v>3</v>
      </c>
      <c r="B60179" t="s">
        <v>313230</v>
      </c>
      <c r="C60179" t="s">
        <v>313231</v>
      </c>
      <c r="D60179" t="s">
        <v>313041</v>
      </c>
      <c r="E60179" t="s">
        <v>313232</v>
      </c>
      <c r="F60179" t="s">
        <v>313233</v>
      </c>
      <c r="G60179" t="s">
        <v>313234</v>
      </c>
      <c r="H60179" t="s">
        <v>313234</v>
      </c>
      <c r="I60179" s="1">
        <v>41640</v>
      </c>
      <c r="J60179" t="s">
        <v>17</v>
      </c>
      <c r="K60179" t="s">
        <v>192827</v>
      </c>
    </row>
    <row r="60180" spans="1:11" x14ac:dyDescent="0.4">
      <c r="A60180">
        <v>3</v>
      </c>
      <c r="B60180" t="s">
        <v>85288</v>
      </c>
      <c r="C60180" t="s">
        <v>313235</v>
      </c>
      <c r="D60180" t="s">
        <v>313236</v>
      </c>
      <c r="E60180" t="s">
        <v>313237</v>
      </c>
      <c r="F60180" t="s">
        <v>313238</v>
      </c>
      <c r="G60180" t="s">
        <v>124467</v>
      </c>
      <c r="H60180" t="s">
        <v>313239</v>
      </c>
      <c r="I60180" s="1">
        <v>41640</v>
      </c>
      <c r="J60180" t="s">
        <v>17</v>
      </c>
      <c r="K60180" t="s">
        <v>192827</v>
      </c>
    </row>
    <row r="60181" spans="1:11" x14ac:dyDescent="0.4">
      <c r="A60181">
        <v>3</v>
      </c>
      <c r="B60181" t="s">
        <v>313240</v>
      </c>
      <c r="C60181" t="s">
        <v>313241</v>
      </c>
      <c r="D60181" t="s">
        <v>111549</v>
      </c>
      <c r="E60181" t="s">
        <v>313242</v>
      </c>
      <c r="F60181" t="s">
        <v>313243</v>
      </c>
      <c r="G60181" t="s">
        <v>313244</v>
      </c>
      <c r="H60181" t="s">
        <v>313244</v>
      </c>
      <c r="I60181" s="1">
        <v>41883</v>
      </c>
      <c r="J60181" t="s">
        <v>17</v>
      </c>
      <c r="K60181" t="s">
        <v>192827</v>
      </c>
    </row>
    <row r="60182" spans="1:11" x14ac:dyDescent="0.4">
      <c r="A60182">
        <v>3</v>
      </c>
      <c r="B60182" t="s">
        <v>313245</v>
      </c>
      <c r="C60182" t="s">
        <v>309322</v>
      </c>
      <c r="D60182" t="s">
        <v>313199</v>
      </c>
      <c r="E60182" t="s">
        <v>313246</v>
      </c>
      <c r="F60182" t="s">
        <v>313247</v>
      </c>
      <c r="G60182" t="s">
        <v>313248</v>
      </c>
      <c r="H60182" t="s">
        <v>313249</v>
      </c>
      <c r="I60182" s="1">
        <v>41974</v>
      </c>
      <c r="J60182" t="s">
        <v>17</v>
      </c>
      <c r="K60182" t="s">
        <v>192827</v>
      </c>
    </row>
    <row r="60183" spans="1:11" x14ac:dyDescent="0.4">
      <c r="A60183">
        <v>3</v>
      </c>
      <c r="B60183" t="s">
        <v>313250</v>
      </c>
      <c r="C60183" t="s">
        <v>313251</v>
      </c>
      <c r="D60183" t="s">
        <v>313252</v>
      </c>
      <c r="E60183" t="s">
        <v>313253</v>
      </c>
      <c r="F60183" t="s">
        <v>313254</v>
      </c>
      <c r="G60183" t="s">
        <v>313255</v>
      </c>
      <c r="H60183" t="s">
        <v>313256</v>
      </c>
      <c r="I60183" s="1">
        <v>42125</v>
      </c>
      <c r="J60183" t="s">
        <v>17</v>
      </c>
      <c r="K60183" t="s">
        <v>192827</v>
      </c>
    </row>
    <row r="60184" spans="1:11" x14ac:dyDescent="0.4">
      <c r="A60184">
        <v>3</v>
      </c>
      <c r="B60184" t="s">
        <v>313257</v>
      </c>
      <c r="C60184" t="s">
        <v>313258</v>
      </c>
      <c r="D60184" t="s">
        <v>313252</v>
      </c>
      <c r="E60184" t="s">
        <v>313259</v>
      </c>
      <c r="F60184" t="s">
        <v>313260</v>
      </c>
      <c r="G60184" t="s">
        <v>232525</v>
      </c>
      <c r="H60184" t="s">
        <v>313261</v>
      </c>
      <c r="I60184" s="1">
        <v>42186</v>
      </c>
      <c r="J60184" t="s">
        <v>17</v>
      </c>
      <c r="K60184" t="s">
        <v>192827</v>
      </c>
    </row>
    <row r="60185" spans="1:11" x14ac:dyDescent="0.4">
      <c r="A60185">
        <v>3</v>
      </c>
      <c r="B60185" t="s">
        <v>313262</v>
      </c>
      <c r="C60185" t="s">
        <v>313263</v>
      </c>
      <c r="D60185" t="s">
        <v>313020</v>
      </c>
      <c r="E60185" t="s">
        <v>313264</v>
      </c>
      <c r="F60185" t="s">
        <v>313265</v>
      </c>
      <c r="G60185" t="s">
        <v>313266</v>
      </c>
      <c r="H60185" t="s">
        <v>313266</v>
      </c>
      <c r="I60185" s="1">
        <v>42248</v>
      </c>
      <c r="J60185" t="s">
        <v>17</v>
      </c>
      <c r="K60185" t="s">
        <v>192827</v>
      </c>
    </row>
    <row r="60186" spans="1:11" x14ac:dyDescent="0.4">
      <c r="A60186">
        <v>3</v>
      </c>
      <c r="B60186" t="s">
        <v>238270</v>
      </c>
      <c r="C60186" t="s">
        <v>313267</v>
      </c>
      <c r="D60186" t="s">
        <v>313080</v>
      </c>
      <c r="E60186" t="s">
        <v>313268</v>
      </c>
      <c r="F60186" t="s">
        <v>313269</v>
      </c>
      <c r="G60186" t="s">
        <v>313270</v>
      </c>
      <c r="H60186" t="s">
        <v>313270</v>
      </c>
      <c r="I60186" s="1">
        <v>42461</v>
      </c>
      <c r="J60186" t="s">
        <v>17</v>
      </c>
      <c r="K60186" t="s">
        <v>192827</v>
      </c>
    </row>
    <row r="60187" spans="1:11" x14ac:dyDescent="0.4">
      <c r="A60187">
        <v>3</v>
      </c>
      <c r="B60187" t="s">
        <v>85299</v>
      </c>
      <c r="C60187" t="s">
        <v>190017</v>
      </c>
      <c r="D60187" t="s">
        <v>313020</v>
      </c>
      <c r="E60187" t="s">
        <v>313271</v>
      </c>
      <c r="F60187" t="s">
        <v>313272</v>
      </c>
      <c r="G60187" t="s">
        <v>313273</v>
      </c>
      <c r="H60187" t="s">
        <v>68587</v>
      </c>
      <c r="I60187" s="1">
        <v>42430</v>
      </c>
      <c r="J60187" t="s">
        <v>17</v>
      </c>
      <c r="K60187" t="s">
        <v>192827</v>
      </c>
    </row>
    <row r="60188" spans="1:11" x14ac:dyDescent="0.4">
      <c r="A60188">
        <v>3</v>
      </c>
      <c r="B60188" t="s">
        <v>313274</v>
      </c>
      <c r="C60188" t="s">
        <v>313275</v>
      </c>
      <c r="D60188" t="s">
        <v>313252</v>
      </c>
      <c r="E60188" t="s">
        <v>313276</v>
      </c>
      <c r="F60188" t="s">
        <v>313277</v>
      </c>
      <c r="G60188" t="s">
        <v>313278</v>
      </c>
      <c r="H60188" t="s">
        <v>313278</v>
      </c>
      <c r="I60188" s="1">
        <v>42611</v>
      </c>
      <c r="J60188" t="s">
        <v>17</v>
      </c>
      <c r="K60188" t="s">
        <v>192827</v>
      </c>
    </row>
    <row r="60189" spans="1:11" x14ac:dyDescent="0.4">
      <c r="A60189">
        <v>3</v>
      </c>
      <c r="B60189" t="s">
        <v>85305</v>
      </c>
      <c r="C60189" t="s">
        <v>313279</v>
      </c>
      <c r="D60189" t="s">
        <v>313020</v>
      </c>
      <c r="E60189" t="s">
        <v>313280</v>
      </c>
      <c r="F60189" t="s">
        <v>313281</v>
      </c>
      <c r="G60189" t="s">
        <v>313282</v>
      </c>
      <c r="H60189" t="s">
        <v>313282</v>
      </c>
      <c r="I60189" s="1">
        <v>42856</v>
      </c>
      <c r="J60189" t="s">
        <v>17</v>
      </c>
      <c r="K60189" t="s">
        <v>192827</v>
      </c>
    </row>
    <row r="60190" spans="1:11" x14ac:dyDescent="0.4">
      <c r="A60190">
        <v>3</v>
      </c>
      <c r="B60190" t="s">
        <v>313283</v>
      </c>
      <c r="C60190" t="s">
        <v>7346</v>
      </c>
      <c r="D60190" t="s">
        <v>313020</v>
      </c>
      <c r="E60190" t="s">
        <v>313284</v>
      </c>
      <c r="F60190" t="s">
        <v>313285</v>
      </c>
      <c r="G60190" t="s">
        <v>313286</v>
      </c>
      <c r="H60190" t="s">
        <v>313286</v>
      </c>
      <c r="I60190" s="1">
        <v>42826</v>
      </c>
      <c r="J60190" t="s">
        <v>17</v>
      </c>
      <c r="K60190" t="s">
        <v>192827</v>
      </c>
    </row>
    <row r="60191" spans="1:11" x14ac:dyDescent="0.4">
      <c r="A60191">
        <v>3</v>
      </c>
      <c r="B60191" t="s">
        <v>313287</v>
      </c>
      <c r="C60191" t="s">
        <v>103919</v>
      </c>
      <c r="D60191" t="s">
        <v>313056</v>
      </c>
      <c r="E60191" t="s">
        <v>313288</v>
      </c>
      <c r="F60191" t="s">
        <v>313289</v>
      </c>
      <c r="G60191" t="s">
        <v>313290</v>
      </c>
      <c r="H60191" t="s">
        <v>313291</v>
      </c>
      <c r="I60191" s="1">
        <v>43101</v>
      </c>
      <c r="J60191" t="s">
        <v>17</v>
      </c>
      <c r="K60191" t="s">
        <v>192827</v>
      </c>
    </row>
    <row r="60192" spans="1:11" x14ac:dyDescent="0.4">
      <c r="A60192">
        <v>3</v>
      </c>
      <c r="B60192" t="s">
        <v>313292</v>
      </c>
      <c r="C60192" t="s">
        <v>101592</v>
      </c>
      <c r="D60192" t="s">
        <v>313106</v>
      </c>
      <c r="E60192" t="s">
        <v>313293</v>
      </c>
      <c r="F60192" t="s">
        <v>313294</v>
      </c>
      <c r="G60192" t="s">
        <v>313295</v>
      </c>
      <c r="H60192" t="s">
        <v>313295</v>
      </c>
      <c r="I60192" s="1">
        <v>43252</v>
      </c>
      <c r="J60192" t="s">
        <v>17</v>
      </c>
      <c r="K60192" t="s">
        <v>192827</v>
      </c>
    </row>
    <row r="60193" spans="1:11" x14ac:dyDescent="0.4">
      <c r="A60193">
        <v>3</v>
      </c>
      <c r="B60193" t="s">
        <v>313296</v>
      </c>
      <c r="C60193" t="s">
        <v>313297</v>
      </c>
      <c r="D60193" t="s">
        <v>313179</v>
      </c>
      <c r="E60193" t="s">
        <v>313298</v>
      </c>
      <c r="F60193" t="s">
        <v>313299</v>
      </c>
      <c r="G60193" t="s">
        <v>29446</v>
      </c>
      <c r="H60193" t="s">
        <v>313300</v>
      </c>
      <c r="I60193" s="1">
        <v>43282</v>
      </c>
      <c r="J60193" t="s">
        <v>17</v>
      </c>
      <c r="K60193" t="s">
        <v>192827</v>
      </c>
    </row>
    <row r="60194" spans="1:11" x14ac:dyDescent="0.4">
      <c r="A60194">
        <v>3</v>
      </c>
      <c r="B60194" t="s">
        <v>313301</v>
      </c>
      <c r="C60194" t="s">
        <v>313302</v>
      </c>
      <c r="D60194" t="s">
        <v>313303</v>
      </c>
      <c r="E60194" t="s">
        <v>313304</v>
      </c>
      <c r="F60194" t="s">
        <v>313305</v>
      </c>
      <c r="G60194" t="s">
        <v>313306</v>
      </c>
      <c r="H60194" t="s">
        <v>313307</v>
      </c>
      <c r="I60194" s="1">
        <v>43435</v>
      </c>
      <c r="J60194" t="s">
        <v>17</v>
      </c>
      <c r="K60194" t="s">
        <v>192827</v>
      </c>
    </row>
    <row r="60195" spans="1:11" x14ac:dyDescent="0.4">
      <c r="A60195">
        <v>3</v>
      </c>
      <c r="B60195" t="s">
        <v>313308</v>
      </c>
      <c r="C60195" t="s">
        <v>313309</v>
      </c>
      <c r="D60195" t="s">
        <v>313310</v>
      </c>
      <c r="E60195" t="s">
        <v>313311</v>
      </c>
      <c r="F60195" t="s">
        <v>313312</v>
      </c>
      <c r="G60195" t="s">
        <v>313313</v>
      </c>
      <c r="H60195" t="s">
        <v>313314</v>
      </c>
      <c r="I60195" s="1">
        <v>43617</v>
      </c>
      <c r="J60195" t="s">
        <v>17</v>
      </c>
      <c r="K60195" t="s">
        <v>192827</v>
      </c>
    </row>
    <row r="60196" spans="1:11" x14ac:dyDescent="0.4">
      <c r="A60196">
        <v>3</v>
      </c>
      <c r="B60196" t="s">
        <v>313315</v>
      </c>
      <c r="C60196" t="s">
        <v>233020</v>
      </c>
      <c r="D60196" t="s">
        <v>313106</v>
      </c>
      <c r="E60196" t="s">
        <v>313316</v>
      </c>
      <c r="F60196" t="s">
        <v>313317</v>
      </c>
      <c r="G60196" t="s">
        <v>313318</v>
      </c>
      <c r="H60196" t="s">
        <v>313318</v>
      </c>
      <c r="I60196" s="1">
        <v>43708</v>
      </c>
      <c r="J60196" t="s">
        <v>17</v>
      </c>
      <c r="K60196" t="s">
        <v>192827</v>
      </c>
    </row>
    <row r="60197" spans="1:11" x14ac:dyDescent="0.4">
      <c r="A60197">
        <v>3</v>
      </c>
      <c r="B60197" t="s">
        <v>313319</v>
      </c>
      <c r="C60197" t="s">
        <v>904</v>
      </c>
      <c r="D60197" t="s">
        <v>313050</v>
      </c>
      <c r="E60197" t="s">
        <v>313320</v>
      </c>
      <c r="F60197" t="s">
        <v>313321</v>
      </c>
      <c r="G60197" t="s">
        <v>313322</v>
      </c>
      <c r="H60197" t="s">
        <v>313322</v>
      </c>
      <c r="I60197" s="1">
        <v>43739</v>
      </c>
      <c r="J60197" t="s">
        <v>17</v>
      </c>
      <c r="K60197" t="s">
        <v>192827</v>
      </c>
    </row>
    <row r="60198" spans="1:11" x14ac:dyDescent="0.4">
      <c r="A60198">
        <v>3</v>
      </c>
      <c r="B60198" t="s">
        <v>313323</v>
      </c>
      <c r="C60198" t="s">
        <v>313324</v>
      </c>
      <c r="D60198" t="s">
        <v>215795</v>
      </c>
      <c r="E60198" t="s">
        <v>313325</v>
      </c>
      <c r="F60198" t="s">
        <v>313326</v>
      </c>
      <c r="G60198" t="s">
        <v>313327</v>
      </c>
      <c r="H60198" t="s">
        <v>313328</v>
      </c>
      <c r="I60198" s="1">
        <v>43922</v>
      </c>
      <c r="J60198" t="s">
        <v>17</v>
      </c>
      <c r="K60198" t="s">
        <v>192827</v>
      </c>
    </row>
    <row r="60199" spans="1:11" x14ac:dyDescent="0.4">
      <c r="A60199">
        <v>3</v>
      </c>
      <c r="B60199" t="s">
        <v>313329</v>
      </c>
      <c r="C60199" t="s">
        <v>313330</v>
      </c>
      <c r="D60199" t="s">
        <v>313041</v>
      </c>
      <c r="E60199" t="s">
        <v>313331</v>
      </c>
      <c r="F60199" t="s">
        <v>313332</v>
      </c>
      <c r="G60199" t="s">
        <v>313333</v>
      </c>
      <c r="H60199" t="s">
        <v>313334</v>
      </c>
      <c r="I60199" s="1">
        <v>44136</v>
      </c>
      <c r="J60199" t="s">
        <v>17</v>
      </c>
      <c r="K60199" t="s">
        <v>192827</v>
      </c>
    </row>
    <row r="60200" spans="1:11" x14ac:dyDescent="0.4">
      <c r="A60200">
        <v>3</v>
      </c>
      <c r="B60200" t="s">
        <v>313335</v>
      </c>
      <c r="C60200" t="s">
        <v>1107</v>
      </c>
      <c r="D60200" t="s">
        <v>313056</v>
      </c>
      <c r="E60200" t="s">
        <v>313336</v>
      </c>
      <c r="F60200" t="s">
        <v>313337</v>
      </c>
      <c r="G60200" t="s">
        <v>313338</v>
      </c>
      <c r="H60200" t="s">
        <v>313339</v>
      </c>
      <c r="I60200" s="1">
        <v>44228</v>
      </c>
      <c r="J60200" t="s">
        <v>17</v>
      </c>
      <c r="K60200" t="s">
        <v>192827</v>
      </c>
    </row>
    <row r="60201" spans="1:11" x14ac:dyDescent="0.4">
      <c r="A60201">
        <v>3</v>
      </c>
      <c r="B60201" t="s">
        <v>313340</v>
      </c>
      <c r="C60201" t="s">
        <v>313341</v>
      </c>
      <c r="D60201" t="s">
        <v>313020</v>
      </c>
      <c r="E60201" t="s">
        <v>313342</v>
      </c>
      <c r="F60201" t="s">
        <v>313343</v>
      </c>
      <c r="G60201" t="s">
        <v>313344</v>
      </c>
      <c r="H60201" t="s">
        <v>313344</v>
      </c>
      <c r="I60201" s="1">
        <v>44228</v>
      </c>
      <c r="J60201" t="s">
        <v>17</v>
      </c>
      <c r="K60201" t="s">
        <v>192827</v>
      </c>
    </row>
    <row r="60202" spans="1:11" x14ac:dyDescent="0.4">
      <c r="A60202">
        <v>3</v>
      </c>
      <c r="B60202" t="s">
        <v>238285</v>
      </c>
      <c r="C60202" t="s">
        <v>115961</v>
      </c>
      <c r="D60202" t="s">
        <v>313095</v>
      </c>
      <c r="E60202" t="s">
        <v>313345</v>
      </c>
      <c r="F60202" t="s">
        <v>313346</v>
      </c>
      <c r="G60202" t="s">
        <v>313347</v>
      </c>
      <c r="H60202" t="s">
        <v>313347</v>
      </c>
      <c r="I60202" s="1">
        <v>44378</v>
      </c>
      <c r="J60202" t="s">
        <v>17</v>
      </c>
      <c r="K60202" t="s">
        <v>192827</v>
      </c>
    </row>
    <row r="60203" spans="1:11" x14ac:dyDescent="0.4">
      <c r="A60203">
        <v>3</v>
      </c>
      <c r="B60203" t="s">
        <v>313348</v>
      </c>
      <c r="C60203" t="s">
        <v>313349</v>
      </c>
      <c r="D60203" t="s">
        <v>313020</v>
      </c>
      <c r="E60203" t="s">
        <v>313350</v>
      </c>
      <c r="F60203" t="s">
        <v>313351</v>
      </c>
      <c r="G60203" t="s">
        <v>313352</v>
      </c>
      <c r="H60203" t="s">
        <v>313353</v>
      </c>
      <c r="I60203" s="1">
        <v>44743</v>
      </c>
      <c r="J60203" t="s">
        <v>17</v>
      </c>
      <c r="K60203" t="s">
        <v>192827</v>
      </c>
    </row>
    <row r="60204" spans="1:11" x14ac:dyDescent="0.4">
      <c r="A60204">
        <v>3</v>
      </c>
      <c r="B60204" t="s">
        <v>313354</v>
      </c>
      <c r="C60204" t="s">
        <v>313355</v>
      </c>
      <c r="D60204" t="s">
        <v>313310</v>
      </c>
      <c r="E60204" t="s">
        <v>313356</v>
      </c>
      <c r="F60204" t="s">
        <v>313357</v>
      </c>
      <c r="G60204" t="s">
        <v>313358</v>
      </c>
      <c r="H60204" t="s">
        <v>313359</v>
      </c>
      <c r="I60204" s="1">
        <v>44774</v>
      </c>
      <c r="J60204" t="s">
        <v>17</v>
      </c>
      <c r="K60204" t="s">
        <v>192827</v>
      </c>
    </row>
    <row r="60205" spans="1:11" x14ac:dyDescent="0.4">
      <c r="A60205">
        <v>3</v>
      </c>
      <c r="B60205" t="s">
        <v>313360</v>
      </c>
      <c r="C60205" t="s">
        <v>313361</v>
      </c>
      <c r="D60205" t="s">
        <v>313020</v>
      </c>
      <c r="E60205" t="s">
        <v>313362</v>
      </c>
      <c r="F60205" t="s">
        <v>313363</v>
      </c>
      <c r="G60205" t="s">
        <v>213194</v>
      </c>
      <c r="H60205" t="s">
        <v>313364</v>
      </c>
      <c r="I60205" s="1">
        <v>45078</v>
      </c>
      <c r="J60205" t="s">
        <v>17</v>
      </c>
      <c r="K60205" t="s">
        <v>192827</v>
      </c>
    </row>
    <row r="60206" spans="1:11" x14ac:dyDescent="0.4">
      <c r="A60206">
        <v>3</v>
      </c>
      <c r="B60206" t="s">
        <v>313365</v>
      </c>
      <c r="C60206" t="s">
        <v>19922</v>
      </c>
      <c r="D60206" t="s">
        <v>313106</v>
      </c>
      <c r="E60206" t="s">
        <v>313366</v>
      </c>
      <c r="F60206" t="s">
        <v>313367</v>
      </c>
      <c r="G60206" t="s">
        <v>313368</v>
      </c>
      <c r="H60206" t="s">
        <v>313369</v>
      </c>
      <c r="I60206" s="1">
        <v>45108</v>
      </c>
      <c r="J60206" t="s">
        <v>17</v>
      </c>
      <c r="K60206" t="s">
        <v>192827</v>
      </c>
    </row>
    <row r="60207" spans="1:11" x14ac:dyDescent="0.4">
      <c r="A60207">
        <v>3</v>
      </c>
      <c r="B60207" t="s">
        <v>313370</v>
      </c>
      <c r="C60207" t="s">
        <v>9624</v>
      </c>
      <c r="D60207" t="s">
        <v>313371</v>
      </c>
      <c r="E60207" t="s">
        <v>313372</v>
      </c>
      <c r="F60207" t="s">
        <v>313373</v>
      </c>
      <c r="G60207" t="s">
        <v>98372</v>
      </c>
      <c r="H60207" t="s">
        <v>98372</v>
      </c>
      <c r="I60207" s="1">
        <v>45292</v>
      </c>
      <c r="J60207" t="s">
        <v>17</v>
      </c>
      <c r="K60207" t="s">
        <v>192827</v>
      </c>
    </row>
    <row r="60208" spans="1:11" x14ac:dyDescent="0.4">
      <c r="A60208">
        <v>3</v>
      </c>
      <c r="B60208" t="s">
        <v>313374</v>
      </c>
      <c r="C60208" t="s">
        <v>96563</v>
      </c>
      <c r="D60208" t="s">
        <v>313020</v>
      </c>
      <c r="E60208" t="s">
        <v>313375</v>
      </c>
      <c r="F60208" t="s">
        <v>313376</v>
      </c>
      <c r="G60208" t="s">
        <v>313377</v>
      </c>
      <c r="H60208" t="s">
        <v>313378</v>
      </c>
      <c r="I60208" s="1">
        <v>45413</v>
      </c>
      <c r="J60208" t="s">
        <v>17</v>
      </c>
      <c r="K60208" t="s">
        <v>192827</v>
      </c>
    </row>
    <row r="60209" spans="1:11" x14ac:dyDescent="0.4">
      <c r="A60209">
        <v>3</v>
      </c>
      <c r="B60209" t="s">
        <v>238289</v>
      </c>
      <c r="C60209" t="s">
        <v>313379</v>
      </c>
      <c r="D60209" t="s">
        <v>313216</v>
      </c>
      <c r="E60209" t="s">
        <v>313380</v>
      </c>
      <c r="F60209" t="s">
        <v>313381</v>
      </c>
      <c r="G60209" t="s">
        <v>313382</v>
      </c>
      <c r="H60209" t="s">
        <v>313383</v>
      </c>
      <c r="I60209" s="1">
        <v>45505</v>
      </c>
      <c r="J60209" t="s">
        <v>17</v>
      </c>
      <c r="K60209" t="s">
        <v>192827</v>
      </c>
    </row>
    <row r="60210" spans="1:11" x14ac:dyDescent="0.4">
      <c r="A60210">
        <v>3</v>
      </c>
      <c r="B60210" t="s">
        <v>313384</v>
      </c>
      <c r="C60210" t="s">
        <v>313385</v>
      </c>
      <c r="D60210" t="s">
        <v>313056</v>
      </c>
      <c r="E60210" t="s">
        <v>313386</v>
      </c>
      <c r="F60210" t="s">
        <v>313387</v>
      </c>
      <c r="G60210" t="s">
        <v>313388</v>
      </c>
      <c r="H60210" t="s">
        <v>313388</v>
      </c>
      <c r="I60210" s="1">
        <v>45778</v>
      </c>
      <c r="J60210" t="s">
        <v>17</v>
      </c>
      <c r="K60210" t="s">
        <v>192827</v>
      </c>
    </row>
    <row r="60211" spans="1:11" x14ac:dyDescent="0.4">
      <c r="A60211">
        <v>3</v>
      </c>
      <c r="B60211" t="s">
        <v>313389</v>
      </c>
      <c r="C60211" t="s">
        <v>313390</v>
      </c>
      <c r="D60211" t="s">
        <v>313179</v>
      </c>
      <c r="E60211" t="s">
        <v>313391</v>
      </c>
      <c r="F60211" t="s">
        <v>313392</v>
      </c>
      <c r="G60211" t="s">
        <v>313393</v>
      </c>
      <c r="H60211" t="s">
        <v>313393</v>
      </c>
      <c r="I60211" s="1">
        <v>35061</v>
      </c>
      <c r="J60211" t="s">
        <v>17</v>
      </c>
      <c r="K60211" t="s">
        <v>192827</v>
      </c>
    </row>
    <row r="60212" spans="1:11" x14ac:dyDescent="0.4">
      <c r="A60212">
        <v>3</v>
      </c>
      <c r="B60212" t="s">
        <v>313394</v>
      </c>
      <c r="C60212" t="s">
        <v>313395</v>
      </c>
      <c r="D60212" t="s">
        <v>313106</v>
      </c>
      <c r="E60212" t="s">
        <v>313396</v>
      </c>
      <c r="F60212" t="s">
        <v>313397</v>
      </c>
      <c r="G60212" t="s">
        <v>313398</v>
      </c>
      <c r="H60212" t="s">
        <v>313099</v>
      </c>
      <c r="I60212" s="1">
        <v>35400</v>
      </c>
      <c r="J60212" t="s">
        <v>17</v>
      </c>
      <c r="K60212" t="s">
        <v>192827</v>
      </c>
    </row>
    <row r="60213" spans="1:11" x14ac:dyDescent="0.4">
      <c r="A60213">
        <v>3</v>
      </c>
      <c r="B60213" t="s">
        <v>313399</v>
      </c>
      <c r="C60213" t="s">
        <v>313400</v>
      </c>
      <c r="D60213" t="s">
        <v>313106</v>
      </c>
      <c r="E60213" t="s">
        <v>313401</v>
      </c>
      <c r="F60213" t="s">
        <v>313402</v>
      </c>
      <c r="G60213" t="s">
        <v>313403</v>
      </c>
      <c r="H60213" t="s">
        <v>313403</v>
      </c>
      <c r="I60213" s="1">
        <v>38917</v>
      </c>
      <c r="J60213" t="s">
        <v>17</v>
      </c>
      <c r="K60213" t="s">
        <v>192827</v>
      </c>
    </row>
    <row r="60214" spans="1:11" x14ac:dyDescent="0.4">
      <c r="A60214">
        <v>3</v>
      </c>
      <c r="B60214" t="s">
        <v>313404</v>
      </c>
      <c r="C60214" t="s">
        <v>6723</v>
      </c>
      <c r="D60214" t="s">
        <v>313405</v>
      </c>
      <c r="E60214" t="s">
        <v>313406</v>
      </c>
      <c r="F60214" t="s">
        <v>313407</v>
      </c>
      <c r="G60214" t="s">
        <v>313408</v>
      </c>
      <c r="H60214" t="s">
        <v>313408</v>
      </c>
      <c r="I60214" s="1">
        <v>35582</v>
      </c>
      <c r="J60214" t="s">
        <v>17</v>
      </c>
      <c r="K60214" t="s">
        <v>192827</v>
      </c>
    </row>
    <row r="60215" spans="1:11" x14ac:dyDescent="0.4">
      <c r="A60215">
        <v>3</v>
      </c>
      <c r="B60215" t="s">
        <v>313409</v>
      </c>
      <c r="C60215" t="s">
        <v>313410</v>
      </c>
      <c r="D60215" t="s">
        <v>313252</v>
      </c>
      <c r="E60215" t="s">
        <v>313411</v>
      </c>
      <c r="F60215" t="s">
        <v>313412</v>
      </c>
      <c r="G60215" t="s">
        <v>313413</v>
      </c>
      <c r="H60215" t="s">
        <v>313414</v>
      </c>
      <c r="I60215" s="1">
        <v>36982</v>
      </c>
      <c r="J60215" t="s">
        <v>17</v>
      </c>
      <c r="K60215" t="s">
        <v>192827</v>
      </c>
    </row>
    <row r="60216" spans="1:11" x14ac:dyDescent="0.4">
      <c r="A60216">
        <v>3</v>
      </c>
      <c r="B60216" t="s">
        <v>280908</v>
      </c>
      <c r="C60216" t="s">
        <v>88342</v>
      </c>
      <c r="D60216" t="s">
        <v>313020</v>
      </c>
      <c r="E60216" t="s">
        <v>313415</v>
      </c>
      <c r="F60216" t="s">
        <v>313416</v>
      </c>
      <c r="G60216" t="s">
        <v>313417</v>
      </c>
      <c r="H60216" t="s">
        <v>313417</v>
      </c>
      <c r="I60216" s="1">
        <v>39491</v>
      </c>
      <c r="J60216" t="s">
        <v>17</v>
      </c>
      <c r="K60216" t="s">
        <v>192827</v>
      </c>
    </row>
    <row r="60217" spans="1:11" x14ac:dyDescent="0.4">
      <c r="A60217">
        <v>3</v>
      </c>
      <c r="B60217" t="s">
        <v>313418</v>
      </c>
      <c r="C60217" t="s">
        <v>30894</v>
      </c>
      <c r="D60217" t="s">
        <v>313205</v>
      </c>
      <c r="E60217" t="s">
        <v>313419</v>
      </c>
      <c r="F60217" t="s">
        <v>313420</v>
      </c>
      <c r="G60217" t="s">
        <v>313421</v>
      </c>
      <c r="H60217" t="s">
        <v>313422</v>
      </c>
      <c r="I60217" s="1">
        <v>35753</v>
      </c>
      <c r="J60217" t="s">
        <v>17</v>
      </c>
      <c r="K60217" t="s">
        <v>192827</v>
      </c>
    </row>
    <row r="60218" spans="1:11" x14ac:dyDescent="0.4">
      <c r="A60218">
        <v>3</v>
      </c>
      <c r="B60218" t="s">
        <v>313423</v>
      </c>
      <c r="C60218" t="s">
        <v>4161</v>
      </c>
      <c r="D60218" t="s">
        <v>313041</v>
      </c>
      <c r="E60218" t="s">
        <v>313424</v>
      </c>
      <c r="F60218" t="s">
        <v>313425</v>
      </c>
      <c r="G60218" t="s">
        <v>313426</v>
      </c>
      <c r="H60218" t="s">
        <v>99468</v>
      </c>
      <c r="I60218" s="1">
        <v>36100</v>
      </c>
      <c r="J60218" t="s">
        <v>17</v>
      </c>
      <c r="K60218" t="s">
        <v>192827</v>
      </c>
    </row>
    <row r="60219" spans="1:11" x14ac:dyDescent="0.4">
      <c r="A60219">
        <v>3</v>
      </c>
      <c r="B60219" t="s">
        <v>313427</v>
      </c>
      <c r="C60219" t="s">
        <v>313428</v>
      </c>
      <c r="D60219" t="s">
        <v>313020</v>
      </c>
      <c r="E60219" t="s">
        <v>313429</v>
      </c>
      <c r="F60219" t="s">
        <v>313430</v>
      </c>
      <c r="G60219" t="s">
        <v>313431</v>
      </c>
      <c r="H60219" t="s">
        <v>313431</v>
      </c>
      <c r="I60219" s="1">
        <v>36130</v>
      </c>
      <c r="J60219" t="s">
        <v>17</v>
      </c>
      <c r="K60219" t="s">
        <v>192827</v>
      </c>
    </row>
    <row r="60220" spans="1:11" x14ac:dyDescent="0.4">
      <c r="A60220">
        <v>3</v>
      </c>
      <c r="B60220" t="s">
        <v>313432</v>
      </c>
      <c r="C60220" t="s">
        <v>313433</v>
      </c>
      <c r="D60220" t="s">
        <v>313193</v>
      </c>
      <c r="E60220" t="s">
        <v>313434</v>
      </c>
      <c r="F60220" t="s">
        <v>313435</v>
      </c>
      <c r="G60220" t="s">
        <v>313436</v>
      </c>
      <c r="H60220" t="s">
        <v>313436</v>
      </c>
      <c r="I60220" s="1">
        <v>40133</v>
      </c>
      <c r="J60220" t="s">
        <v>17</v>
      </c>
      <c r="K60220" t="s">
        <v>192827</v>
      </c>
    </row>
    <row r="60221" spans="1:11" x14ac:dyDescent="0.4">
      <c r="A60221">
        <v>3</v>
      </c>
      <c r="B60221" t="s">
        <v>313437</v>
      </c>
      <c r="C60221" t="s">
        <v>96713</v>
      </c>
      <c r="D60221" t="s">
        <v>313020</v>
      </c>
      <c r="E60221" t="s">
        <v>313438</v>
      </c>
      <c r="F60221" t="s">
        <v>313439</v>
      </c>
      <c r="G60221" t="s">
        <v>313440</v>
      </c>
      <c r="H60221" t="s">
        <v>313441</v>
      </c>
      <c r="I60221" s="1">
        <v>36312</v>
      </c>
      <c r="J60221" t="s">
        <v>17</v>
      </c>
      <c r="K60221" t="s">
        <v>192827</v>
      </c>
    </row>
    <row r="60222" spans="1:11" x14ac:dyDescent="0.4">
      <c r="A60222">
        <v>3</v>
      </c>
      <c r="B60222" t="s">
        <v>313442</v>
      </c>
      <c r="C60222" t="s">
        <v>13202</v>
      </c>
      <c r="D60222" t="s">
        <v>313303</v>
      </c>
      <c r="E60222" t="s">
        <v>313443</v>
      </c>
      <c r="F60222" t="s">
        <v>313444</v>
      </c>
      <c r="G60222" t="s">
        <v>313445</v>
      </c>
      <c r="H60222" t="s">
        <v>313445</v>
      </c>
      <c r="I60222" s="1">
        <v>36526</v>
      </c>
      <c r="J60222" t="s">
        <v>17</v>
      </c>
      <c r="K60222" t="s">
        <v>192827</v>
      </c>
    </row>
    <row r="60223" spans="1:11" x14ac:dyDescent="0.4">
      <c r="A60223">
        <v>3</v>
      </c>
      <c r="B60223" t="s">
        <v>313446</v>
      </c>
      <c r="C60223" t="s">
        <v>34844</v>
      </c>
      <c r="D60223" t="s">
        <v>313174</v>
      </c>
      <c r="E60223" t="s">
        <v>313447</v>
      </c>
      <c r="F60223" t="s">
        <v>313448</v>
      </c>
      <c r="G60223" t="s">
        <v>313449</v>
      </c>
      <c r="H60223" t="s">
        <v>313449</v>
      </c>
      <c r="I60223" s="1">
        <v>36770</v>
      </c>
      <c r="J60223" t="s">
        <v>17</v>
      </c>
      <c r="K60223" t="s">
        <v>192827</v>
      </c>
    </row>
    <row r="60224" spans="1:11" x14ac:dyDescent="0.4">
      <c r="A60224">
        <v>3</v>
      </c>
      <c r="B60224" t="s">
        <v>313450</v>
      </c>
      <c r="C60224" t="s">
        <v>127615</v>
      </c>
      <c r="D60224" t="s">
        <v>313216</v>
      </c>
      <c r="E60224" t="s">
        <v>313451</v>
      </c>
      <c r="F60224" t="s">
        <v>313452</v>
      </c>
      <c r="G60224" t="s">
        <v>313453</v>
      </c>
      <c r="H60224" t="s">
        <v>313453</v>
      </c>
      <c r="I60224" s="1">
        <v>36845</v>
      </c>
      <c r="J60224" t="s">
        <v>17</v>
      </c>
      <c r="K60224" t="s">
        <v>192827</v>
      </c>
    </row>
    <row r="60225" spans="1:11" x14ac:dyDescent="0.4">
      <c r="A60225">
        <v>3</v>
      </c>
      <c r="B60225" t="s">
        <v>313454</v>
      </c>
      <c r="C60225" t="s">
        <v>313455</v>
      </c>
      <c r="D60225" t="s">
        <v>313456</v>
      </c>
      <c r="E60225" t="s">
        <v>313457</v>
      </c>
      <c r="F60225" t="s">
        <v>313458</v>
      </c>
      <c r="G60225" t="s">
        <v>313459</v>
      </c>
      <c r="H60225" t="s">
        <v>313460</v>
      </c>
      <c r="I60225" s="1">
        <v>37073</v>
      </c>
      <c r="J60225" t="s">
        <v>17</v>
      </c>
      <c r="K60225" t="s">
        <v>192827</v>
      </c>
    </row>
    <row r="60226" spans="1:11" x14ac:dyDescent="0.4">
      <c r="A60226">
        <v>3</v>
      </c>
      <c r="B60226" t="s">
        <v>313461</v>
      </c>
      <c r="C60226" t="s">
        <v>313462</v>
      </c>
      <c r="D60226" t="s">
        <v>313066</v>
      </c>
      <c r="E60226" t="s">
        <v>313463</v>
      </c>
      <c r="F60226" t="s">
        <v>313464</v>
      </c>
      <c r="G60226" t="s">
        <v>8539</v>
      </c>
      <c r="H60226" t="s">
        <v>8539</v>
      </c>
      <c r="I60226" s="1">
        <v>39077</v>
      </c>
      <c r="J60226" t="s">
        <v>17</v>
      </c>
      <c r="K60226" t="s">
        <v>192827</v>
      </c>
    </row>
    <row r="60227" spans="1:11" x14ac:dyDescent="0.4">
      <c r="A60227">
        <v>3</v>
      </c>
      <c r="B60227" t="s">
        <v>313465</v>
      </c>
      <c r="C60227" t="s">
        <v>16537</v>
      </c>
      <c r="D60227" t="s">
        <v>215795</v>
      </c>
      <c r="E60227" t="s">
        <v>313466</v>
      </c>
      <c r="F60227" t="s">
        <v>313467</v>
      </c>
      <c r="G60227" t="s">
        <v>313468</v>
      </c>
      <c r="H60227" t="s">
        <v>313468</v>
      </c>
      <c r="I60227" s="1">
        <v>37530</v>
      </c>
      <c r="J60227" t="s">
        <v>17</v>
      </c>
      <c r="K60227" t="s">
        <v>192827</v>
      </c>
    </row>
    <row r="60228" spans="1:11" x14ac:dyDescent="0.4">
      <c r="A60228">
        <v>3</v>
      </c>
      <c r="B60228" t="s">
        <v>313469</v>
      </c>
      <c r="C60228" t="s">
        <v>71328</v>
      </c>
      <c r="D60228" t="s">
        <v>313252</v>
      </c>
      <c r="E60228" t="s">
        <v>313470</v>
      </c>
      <c r="F60228" t="s">
        <v>313471</v>
      </c>
      <c r="G60228" t="s">
        <v>313472</v>
      </c>
      <c r="H60228" t="s">
        <v>313472</v>
      </c>
      <c r="I60228" s="1">
        <v>37695</v>
      </c>
      <c r="J60228" t="s">
        <v>17</v>
      </c>
      <c r="K60228" t="s">
        <v>192827</v>
      </c>
    </row>
    <row r="60229" spans="1:11" x14ac:dyDescent="0.4">
      <c r="A60229">
        <v>3</v>
      </c>
      <c r="B60229" t="s">
        <v>280913</v>
      </c>
      <c r="C60229" t="s">
        <v>2147</v>
      </c>
      <c r="D60229" t="s">
        <v>313473</v>
      </c>
      <c r="E60229" t="s">
        <v>313474</v>
      </c>
      <c r="F60229" t="s">
        <v>313475</v>
      </c>
      <c r="G60229" t="s">
        <v>295281</v>
      </c>
      <c r="H60229" t="s">
        <v>313476</v>
      </c>
      <c r="I60229" s="1">
        <v>37895</v>
      </c>
      <c r="J60229" t="s">
        <v>17</v>
      </c>
      <c r="K60229" t="s">
        <v>192827</v>
      </c>
    </row>
    <row r="60230" spans="1:11" x14ac:dyDescent="0.4">
      <c r="A60230">
        <v>3</v>
      </c>
      <c r="B60230" t="s">
        <v>313477</v>
      </c>
      <c r="C60230" t="s">
        <v>281</v>
      </c>
      <c r="D60230" t="s">
        <v>313020</v>
      </c>
      <c r="E60230" t="s">
        <v>313478</v>
      </c>
      <c r="F60230" t="s">
        <v>313479</v>
      </c>
      <c r="G60230" t="s">
        <v>313480</v>
      </c>
      <c r="H60230" t="s">
        <v>313480</v>
      </c>
      <c r="I60230" s="1">
        <v>38718</v>
      </c>
      <c r="J60230" t="s">
        <v>17</v>
      </c>
      <c r="K60230" t="s">
        <v>192827</v>
      </c>
    </row>
    <row r="60231" spans="1:11" x14ac:dyDescent="0.4">
      <c r="A60231">
        <v>3</v>
      </c>
      <c r="B60231" t="s">
        <v>313481</v>
      </c>
      <c r="C60231" t="s">
        <v>313482</v>
      </c>
      <c r="D60231" t="s">
        <v>313032</v>
      </c>
      <c r="E60231" t="s">
        <v>313483</v>
      </c>
      <c r="F60231" t="s">
        <v>313484</v>
      </c>
      <c r="G60231" t="s">
        <v>313485</v>
      </c>
      <c r="H60231" t="s">
        <v>313485</v>
      </c>
      <c r="I60231" s="1">
        <v>39156</v>
      </c>
      <c r="J60231" t="s">
        <v>17</v>
      </c>
      <c r="K60231" t="s">
        <v>192827</v>
      </c>
    </row>
    <row r="60232" spans="1:11" x14ac:dyDescent="0.4">
      <c r="A60232">
        <v>3</v>
      </c>
      <c r="B60232" t="s">
        <v>313486</v>
      </c>
      <c r="C60232" t="s">
        <v>313487</v>
      </c>
      <c r="D60232" t="s">
        <v>313095</v>
      </c>
      <c r="E60232" t="s">
        <v>313488</v>
      </c>
      <c r="F60232" t="s">
        <v>313489</v>
      </c>
      <c r="G60232" t="s">
        <v>172292</v>
      </c>
      <c r="H60232" t="s">
        <v>172292</v>
      </c>
      <c r="I60232" s="1">
        <v>39173</v>
      </c>
      <c r="J60232" t="s">
        <v>17</v>
      </c>
      <c r="K60232" t="s">
        <v>192827</v>
      </c>
    </row>
    <row r="60233" spans="1:11" x14ac:dyDescent="0.4">
      <c r="A60233">
        <v>3</v>
      </c>
      <c r="B60233" t="s">
        <v>313490</v>
      </c>
      <c r="C60233" t="s">
        <v>92473</v>
      </c>
      <c r="D60233" t="s">
        <v>313032</v>
      </c>
      <c r="E60233" t="s">
        <v>313491</v>
      </c>
      <c r="F60233" t="s">
        <v>313492</v>
      </c>
      <c r="G60233" t="s">
        <v>313493</v>
      </c>
      <c r="H60233" t="s">
        <v>313493</v>
      </c>
      <c r="I60233" s="1">
        <v>39370</v>
      </c>
      <c r="J60233" t="s">
        <v>17</v>
      </c>
      <c r="K60233" t="s">
        <v>192827</v>
      </c>
    </row>
    <row r="60234" spans="1:11" x14ac:dyDescent="0.4">
      <c r="A60234">
        <v>3</v>
      </c>
      <c r="B60234" t="s">
        <v>313494</v>
      </c>
      <c r="C60234" t="s">
        <v>7400</v>
      </c>
      <c r="D60234" t="s">
        <v>313020</v>
      </c>
      <c r="E60234" t="s">
        <v>313495</v>
      </c>
      <c r="F60234" t="s">
        <v>313496</v>
      </c>
      <c r="G60234" t="s">
        <v>313497</v>
      </c>
      <c r="H60234" t="s">
        <v>313498</v>
      </c>
      <c r="I60234" s="1">
        <v>39417</v>
      </c>
      <c r="J60234" t="s">
        <v>17</v>
      </c>
      <c r="K60234" t="s">
        <v>192827</v>
      </c>
    </row>
    <row r="60235" spans="1:11" x14ac:dyDescent="0.4">
      <c r="A60235">
        <v>3</v>
      </c>
      <c r="B60235" t="s">
        <v>313499</v>
      </c>
      <c r="C60235" t="s">
        <v>5905</v>
      </c>
      <c r="D60235" t="s">
        <v>313020</v>
      </c>
      <c r="E60235" t="s">
        <v>313500</v>
      </c>
      <c r="F60235" t="s">
        <v>313501</v>
      </c>
      <c r="G60235" t="s">
        <v>313502</v>
      </c>
      <c r="H60235" t="s">
        <v>313502</v>
      </c>
      <c r="I60235" s="1">
        <v>39553</v>
      </c>
      <c r="J60235" t="s">
        <v>17</v>
      </c>
      <c r="K60235" t="s">
        <v>192827</v>
      </c>
    </row>
    <row r="60236" spans="1:11" x14ac:dyDescent="0.4">
      <c r="A60236">
        <v>3</v>
      </c>
      <c r="B60236" t="s">
        <v>313503</v>
      </c>
      <c r="C60236" t="s">
        <v>4144</v>
      </c>
      <c r="D60236" t="s">
        <v>313252</v>
      </c>
      <c r="E60236" t="s">
        <v>313504</v>
      </c>
      <c r="F60236" t="s">
        <v>313505</v>
      </c>
      <c r="G60236" t="s">
        <v>313506</v>
      </c>
      <c r="H60236" t="s">
        <v>313506</v>
      </c>
      <c r="I60236" s="1">
        <v>39722</v>
      </c>
      <c r="J60236" t="s">
        <v>17</v>
      </c>
      <c r="K60236" t="s">
        <v>192827</v>
      </c>
    </row>
    <row r="60237" spans="1:11" x14ac:dyDescent="0.4">
      <c r="A60237">
        <v>3</v>
      </c>
      <c r="B60237" t="s">
        <v>313507</v>
      </c>
      <c r="C60237" t="s">
        <v>132277</v>
      </c>
      <c r="D60237" t="s">
        <v>313020</v>
      </c>
      <c r="E60237" t="s">
        <v>313508</v>
      </c>
      <c r="F60237" t="s">
        <v>313509</v>
      </c>
      <c r="G60237" t="s">
        <v>313510</v>
      </c>
      <c r="H60237" t="s">
        <v>313510</v>
      </c>
      <c r="I60237" s="1">
        <v>39783</v>
      </c>
      <c r="J60237" t="s">
        <v>17</v>
      </c>
      <c r="K60237" t="s">
        <v>192827</v>
      </c>
    </row>
    <row r="60238" spans="1:11" x14ac:dyDescent="0.4">
      <c r="A60238">
        <v>3</v>
      </c>
      <c r="B60238" t="s">
        <v>313511</v>
      </c>
      <c r="C60238" t="s">
        <v>18539</v>
      </c>
      <c r="D60238" t="s">
        <v>313371</v>
      </c>
      <c r="E60238" t="s">
        <v>313512</v>
      </c>
      <c r="F60238" t="s">
        <v>313513</v>
      </c>
      <c r="G60238" t="s">
        <v>313514</v>
      </c>
      <c r="H60238" t="s">
        <v>313514</v>
      </c>
      <c r="I60238" s="1">
        <v>39873</v>
      </c>
      <c r="J60238" t="s">
        <v>17</v>
      </c>
      <c r="K60238" t="s">
        <v>192827</v>
      </c>
    </row>
    <row r="60239" spans="1:11" x14ac:dyDescent="0.4">
      <c r="A60239">
        <v>3</v>
      </c>
      <c r="B60239" t="s">
        <v>313515</v>
      </c>
      <c r="C60239" t="s">
        <v>313516</v>
      </c>
      <c r="D60239" t="s">
        <v>313517</v>
      </c>
      <c r="E60239" t="s">
        <v>313518</v>
      </c>
      <c r="F60239" t="s">
        <v>313519</v>
      </c>
      <c r="G60239" t="s">
        <v>313520</v>
      </c>
      <c r="H60239" t="s">
        <v>313521</v>
      </c>
      <c r="I60239" s="1">
        <v>40179</v>
      </c>
      <c r="J60239" t="s">
        <v>17</v>
      </c>
      <c r="K60239" t="s">
        <v>192827</v>
      </c>
    </row>
    <row r="60240" spans="1:11" x14ac:dyDescent="0.4">
      <c r="A60240">
        <v>3</v>
      </c>
      <c r="B60240" t="s">
        <v>313522</v>
      </c>
      <c r="C60240" t="s">
        <v>313523</v>
      </c>
      <c r="D60240" t="s">
        <v>313032</v>
      </c>
      <c r="E60240" t="s">
        <v>313524</v>
      </c>
      <c r="F60240" t="s">
        <v>313525</v>
      </c>
      <c r="G60240" t="s">
        <v>313526</v>
      </c>
      <c r="H60240" t="s">
        <v>313527</v>
      </c>
      <c r="I60240" s="1">
        <v>40330</v>
      </c>
      <c r="J60240" t="s">
        <v>17</v>
      </c>
      <c r="K60240" t="s">
        <v>192827</v>
      </c>
    </row>
    <row r="60241" spans="1:11" x14ac:dyDescent="0.4">
      <c r="A60241">
        <v>3</v>
      </c>
      <c r="B60241" t="s">
        <v>313528</v>
      </c>
      <c r="C60241" t="s">
        <v>313529</v>
      </c>
      <c r="D60241" t="s">
        <v>313310</v>
      </c>
      <c r="E60241" t="s">
        <v>313530</v>
      </c>
      <c r="F60241" t="s">
        <v>313531</v>
      </c>
      <c r="G60241" t="s">
        <v>313532</v>
      </c>
      <c r="H60241" t="s">
        <v>313533</v>
      </c>
      <c r="I60241" s="1">
        <v>35004</v>
      </c>
      <c r="J60241" t="s">
        <v>17</v>
      </c>
      <c r="K60241" t="s">
        <v>192827</v>
      </c>
    </row>
    <row r="60242" spans="1:11" x14ac:dyDescent="0.4">
      <c r="A60242">
        <v>3</v>
      </c>
      <c r="B60242" t="s">
        <v>313534</v>
      </c>
      <c r="C60242" t="s">
        <v>85652</v>
      </c>
      <c r="D60242" t="s">
        <v>313179</v>
      </c>
      <c r="E60242" t="s">
        <v>313535</v>
      </c>
      <c r="F60242" t="s">
        <v>313536</v>
      </c>
      <c r="G60242" t="s">
        <v>313537</v>
      </c>
      <c r="H60242" t="s">
        <v>313537</v>
      </c>
      <c r="I60242" s="1">
        <v>40739</v>
      </c>
      <c r="J60242" t="s">
        <v>17</v>
      </c>
      <c r="K60242" t="s">
        <v>192827</v>
      </c>
    </row>
    <row r="60243" spans="1:11" x14ac:dyDescent="0.4">
      <c r="A60243">
        <v>3</v>
      </c>
      <c r="B60243" t="s">
        <v>313538</v>
      </c>
      <c r="C60243" t="s">
        <v>5663</v>
      </c>
      <c r="D60243" t="s">
        <v>313179</v>
      </c>
      <c r="E60243" t="s">
        <v>313539</v>
      </c>
      <c r="F60243" t="s">
        <v>313540</v>
      </c>
      <c r="G60243" t="s">
        <v>313541</v>
      </c>
      <c r="H60243" t="s">
        <v>313542</v>
      </c>
      <c r="I60243" s="1">
        <v>40848</v>
      </c>
      <c r="J60243" t="s">
        <v>17</v>
      </c>
      <c r="K60243" t="s">
        <v>192827</v>
      </c>
    </row>
    <row r="60244" spans="1:11" x14ac:dyDescent="0.4">
      <c r="A60244">
        <v>3</v>
      </c>
      <c r="B60244" t="s">
        <v>313543</v>
      </c>
      <c r="C60244" t="s">
        <v>313544</v>
      </c>
      <c r="D60244" t="s">
        <v>313545</v>
      </c>
      <c r="E60244" t="s">
        <v>313546</v>
      </c>
      <c r="F60244" t="s">
        <v>313547</v>
      </c>
      <c r="G60244" t="s">
        <v>283549</v>
      </c>
      <c r="H60244" t="s">
        <v>313548</v>
      </c>
      <c r="I60244" s="1">
        <v>41061</v>
      </c>
      <c r="J60244" t="s">
        <v>17</v>
      </c>
      <c r="K60244" t="s">
        <v>192827</v>
      </c>
    </row>
    <row r="60245" spans="1:11" x14ac:dyDescent="0.4">
      <c r="A60245">
        <v>3</v>
      </c>
      <c r="B60245" t="s">
        <v>313549</v>
      </c>
      <c r="C60245" t="s">
        <v>313550</v>
      </c>
      <c r="D60245" t="s">
        <v>313036</v>
      </c>
      <c r="E60245" t="s">
        <v>313551</v>
      </c>
      <c r="F60245" t="s">
        <v>313552</v>
      </c>
      <c r="G60245" t="s">
        <v>313382</v>
      </c>
      <c r="H60245" t="s">
        <v>313553</v>
      </c>
      <c r="I60245" s="1">
        <v>41365</v>
      </c>
      <c r="J60245" t="s">
        <v>17</v>
      </c>
      <c r="K60245" t="s">
        <v>192827</v>
      </c>
    </row>
    <row r="60246" spans="1:11" x14ac:dyDescent="0.4">
      <c r="A60246">
        <v>3</v>
      </c>
      <c r="B60246" t="s">
        <v>313554</v>
      </c>
      <c r="C60246" t="s">
        <v>97469</v>
      </c>
      <c r="D60246" t="s">
        <v>313075</v>
      </c>
      <c r="E60246" t="s">
        <v>313555</v>
      </c>
      <c r="F60246" t="s">
        <v>313556</v>
      </c>
      <c r="G60246" t="s">
        <v>313557</v>
      </c>
      <c r="H60246" t="s">
        <v>313558</v>
      </c>
      <c r="I60246" s="1">
        <v>41365</v>
      </c>
      <c r="J60246" t="s">
        <v>17</v>
      </c>
      <c r="K60246" t="s">
        <v>192827</v>
      </c>
    </row>
    <row r="60247" spans="1:11" x14ac:dyDescent="0.4">
      <c r="A60247">
        <v>3</v>
      </c>
      <c r="B60247" t="s">
        <v>313559</v>
      </c>
      <c r="C60247" t="s">
        <v>313560</v>
      </c>
      <c r="D60247" t="s">
        <v>313303</v>
      </c>
      <c r="E60247" t="s">
        <v>313561</v>
      </c>
      <c r="F60247" t="s">
        <v>313562</v>
      </c>
      <c r="G60247" t="s">
        <v>302543</v>
      </c>
      <c r="H60247" t="s">
        <v>313563</v>
      </c>
      <c r="I60247" s="1">
        <v>41518</v>
      </c>
      <c r="J60247" t="s">
        <v>17</v>
      </c>
      <c r="K60247" t="s">
        <v>192827</v>
      </c>
    </row>
    <row r="60248" spans="1:11" x14ac:dyDescent="0.4">
      <c r="A60248">
        <v>3</v>
      </c>
      <c r="B60248" t="s">
        <v>313564</v>
      </c>
      <c r="C60248" t="s">
        <v>313565</v>
      </c>
      <c r="D60248" t="s">
        <v>313566</v>
      </c>
      <c r="E60248" t="s">
        <v>313567</v>
      </c>
      <c r="F60248" t="s">
        <v>313568</v>
      </c>
      <c r="G60248" t="s">
        <v>313569</v>
      </c>
      <c r="H60248" t="s">
        <v>313569</v>
      </c>
      <c r="I60248" s="1">
        <v>26373</v>
      </c>
      <c r="J60248" t="s">
        <v>17</v>
      </c>
      <c r="K60248" t="s">
        <v>192827</v>
      </c>
    </row>
    <row r="60249" spans="1:11" x14ac:dyDescent="0.4">
      <c r="A60249">
        <v>3</v>
      </c>
      <c r="B60249" t="s">
        <v>313570</v>
      </c>
      <c r="C60249" t="s">
        <v>9401</v>
      </c>
      <c r="D60249" t="s">
        <v>313571</v>
      </c>
      <c r="E60249" t="s">
        <v>313572</v>
      </c>
      <c r="F60249" t="s">
        <v>313573</v>
      </c>
      <c r="G60249" t="s">
        <v>313574</v>
      </c>
      <c r="H60249" t="s">
        <v>313574</v>
      </c>
      <c r="I60249" s="1">
        <v>27743</v>
      </c>
      <c r="J60249" t="s">
        <v>17</v>
      </c>
      <c r="K60249" t="s">
        <v>192827</v>
      </c>
    </row>
    <row r="60250" spans="1:11" x14ac:dyDescent="0.4">
      <c r="A60250">
        <v>3</v>
      </c>
      <c r="B60250" t="s">
        <v>313575</v>
      </c>
      <c r="C60250" t="s">
        <v>41060</v>
      </c>
      <c r="D60250" t="s">
        <v>216555</v>
      </c>
      <c r="E60250" t="s">
        <v>313576</v>
      </c>
      <c r="F60250" t="s">
        <v>313577</v>
      </c>
      <c r="G60250" t="s">
        <v>313578</v>
      </c>
      <c r="H60250" t="s">
        <v>313578</v>
      </c>
      <c r="I60250" s="1">
        <v>32199</v>
      </c>
      <c r="J60250" t="s">
        <v>17</v>
      </c>
      <c r="K60250" t="s">
        <v>192827</v>
      </c>
    </row>
    <row r="60251" spans="1:11" x14ac:dyDescent="0.4">
      <c r="A60251">
        <v>3</v>
      </c>
      <c r="B60251" t="s">
        <v>313579</v>
      </c>
      <c r="C60251" t="s">
        <v>685</v>
      </c>
      <c r="D60251" t="s">
        <v>216555</v>
      </c>
      <c r="E60251" t="s">
        <v>313580</v>
      </c>
      <c r="F60251" t="s">
        <v>313581</v>
      </c>
      <c r="G60251" t="s">
        <v>313582</v>
      </c>
      <c r="H60251" t="s">
        <v>313582</v>
      </c>
      <c r="I60251" s="1">
        <v>28976</v>
      </c>
      <c r="J60251" t="s">
        <v>17</v>
      </c>
      <c r="K60251" t="s">
        <v>192827</v>
      </c>
    </row>
    <row r="60252" spans="1:11" x14ac:dyDescent="0.4">
      <c r="A60252">
        <v>3</v>
      </c>
      <c r="B60252" t="s">
        <v>313583</v>
      </c>
      <c r="C60252" t="s">
        <v>14503</v>
      </c>
      <c r="D60252" t="s">
        <v>313584</v>
      </c>
      <c r="E60252" t="s">
        <v>313585</v>
      </c>
      <c r="F60252" t="s">
        <v>313586</v>
      </c>
      <c r="G60252" t="s">
        <v>313587</v>
      </c>
      <c r="H60252" t="s">
        <v>313587</v>
      </c>
      <c r="I60252" s="1">
        <v>29403</v>
      </c>
      <c r="J60252" t="s">
        <v>17</v>
      </c>
      <c r="K60252" t="s">
        <v>192827</v>
      </c>
    </row>
    <row r="60253" spans="1:11" x14ac:dyDescent="0.4">
      <c r="A60253">
        <v>3</v>
      </c>
      <c r="B60253" t="s">
        <v>232997</v>
      </c>
      <c r="C60253" t="s">
        <v>57268</v>
      </c>
      <c r="D60253" t="s">
        <v>313588</v>
      </c>
      <c r="E60253" t="s">
        <v>313589</v>
      </c>
      <c r="F60253" t="s">
        <v>313590</v>
      </c>
      <c r="G60253" t="s">
        <v>313591</v>
      </c>
      <c r="H60253" t="s">
        <v>313591</v>
      </c>
      <c r="I60253" s="1">
        <v>29677</v>
      </c>
      <c r="J60253" t="s">
        <v>17</v>
      </c>
      <c r="K60253" t="s">
        <v>192827</v>
      </c>
    </row>
    <row r="60254" spans="1:11" x14ac:dyDescent="0.4">
      <c r="A60254">
        <v>3</v>
      </c>
      <c r="B60254" t="s">
        <v>313592</v>
      </c>
      <c r="C60254" t="s">
        <v>278298</v>
      </c>
      <c r="D60254" t="s">
        <v>313588</v>
      </c>
      <c r="E60254" t="s">
        <v>313593</v>
      </c>
      <c r="F60254" t="s">
        <v>313594</v>
      </c>
      <c r="G60254" t="s">
        <v>313595</v>
      </c>
      <c r="H60254" t="s">
        <v>313595</v>
      </c>
      <c r="I60254" s="1">
        <v>31385</v>
      </c>
      <c r="J60254" t="s">
        <v>17</v>
      </c>
      <c r="K60254" t="s">
        <v>192827</v>
      </c>
    </row>
    <row r="60255" spans="1:11" x14ac:dyDescent="0.4">
      <c r="A60255">
        <v>3</v>
      </c>
      <c r="B60255" t="s">
        <v>313596</v>
      </c>
      <c r="C60255" t="s">
        <v>4266</v>
      </c>
      <c r="D60255" t="s">
        <v>216555</v>
      </c>
      <c r="E60255" t="s">
        <v>313597</v>
      </c>
      <c r="F60255" t="s">
        <v>313598</v>
      </c>
      <c r="G60255" t="s">
        <v>179754</v>
      </c>
      <c r="H60255" t="s">
        <v>179754</v>
      </c>
      <c r="I60255" s="1">
        <v>30086</v>
      </c>
      <c r="J60255" t="s">
        <v>17</v>
      </c>
      <c r="K60255" t="s">
        <v>192827</v>
      </c>
    </row>
    <row r="60256" spans="1:11" x14ac:dyDescent="0.4">
      <c r="A60256">
        <v>3</v>
      </c>
      <c r="B60256" t="s">
        <v>313599</v>
      </c>
      <c r="C60256" t="s">
        <v>274568</v>
      </c>
      <c r="D60256" t="s">
        <v>313600</v>
      </c>
      <c r="E60256" t="s">
        <v>313601</v>
      </c>
      <c r="F60256" t="s">
        <v>313602</v>
      </c>
      <c r="G60256" t="s">
        <v>313603</v>
      </c>
      <c r="H60256" t="s">
        <v>313603</v>
      </c>
      <c r="I60256" s="1">
        <v>30286</v>
      </c>
      <c r="J60256" t="s">
        <v>17</v>
      </c>
      <c r="K60256" t="s">
        <v>192827</v>
      </c>
    </row>
    <row r="60257" spans="1:11" x14ac:dyDescent="0.4">
      <c r="A60257">
        <v>3</v>
      </c>
      <c r="B60257" t="s">
        <v>313604</v>
      </c>
      <c r="C60257" t="s">
        <v>313605</v>
      </c>
      <c r="D60257" t="s">
        <v>313606</v>
      </c>
      <c r="E60257" t="s">
        <v>313607</v>
      </c>
      <c r="F60257" t="s">
        <v>313608</v>
      </c>
      <c r="G60257" t="s">
        <v>301059</v>
      </c>
      <c r="H60257" t="s">
        <v>313609</v>
      </c>
      <c r="I60257" s="1">
        <v>30560</v>
      </c>
      <c r="J60257" t="s">
        <v>17</v>
      </c>
      <c r="K60257" t="s">
        <v>192827</v>
      </c>
    </row>
    <row r="60258" spans="1:11" x14ac:dyDescent="0.4">
      <c r="A60258">
        <v>3</v>
      </c>
      <c r="B60258" t="s">
        <v>313610</v>
      </c>
      <c r="C60258" t="s">
        <v>10636</v>
      </c>
      <c r="D60258" t="s">
        <v>313611</v>
      </c>
      <c r="E60258" t="s">
        <v>313612</v>
      </c>
      <c r="F60258" t="s">
        <v>313613</v>
      </c>
      <c r="G60258" t="s">
        <v>313614</v>
      </c>
      <c r="H60258" t="s">
        <v>313614</v>
      </c>
      <c r="I60258" s="1">
        <v>30878</v>
      </c>
      <c r="J60258" t="s">
        <v>17</v>
      </c>
      <c r="K60258" t="s">
        <v>192827</v>
      </c>
    </row>
    <row r="60259" spans="1:11" x14ac:dyDescent="0.4">
      <c r="A60259">
        <v>3</v>
      </c>
      <c r="B60259" t="s">
        <v>313615</v>
      </c>
      <c r="C60259" t="s">
        <v>313616</v>
      </c>
      <c r="D60259" t="s">
        <v>313600</v>
      </c>
      <c r="E60259" t="s">
        <v>313617</v>
      </c>
      <c r="F60259" t="s">
        <v>313618</v>
      </c>
      <c r="G60259" t="s">
        <v>313619</v>
      </c>
      <c r="H60259" t="s">
        <v>313619</v>
      </c>
      <c r="I60259" s="1">
        <v>31017</v>
      </c>
      <c r="J60259" t="s">
        <v>17</v>
      </c>
      <c r="K60259" t="s">
        <v>192827</v>
      </c>
    </row>
    <row r="60260" spans="1:11" x14ac:dyDescent="0.4">
      <c r="A60260">
        <v>3</v>
      </c>
      <c r="B60260" t="s">
        <v>313620</v>
      </c>
      <c r="C60260" t="s">
        <v>23404</v>
      </c>
      <c r="D60260" t="s">
        <v>313621</v>
      </c>
      <c r="E60260" t="s">
        <v>313622</v>
      </c>
      <c r="F60260" t="s">
        <v>313623</v>
      </c>
      <c r="G60260" t="s">
        <v>313624</v>
      </c>
      <c r="H60260" t="s">
        <v>313624</v>
      </c>
      <c r="I60260" s="1">
        <v>31093</v>
      </c>
      <c r="J60260" t="s">
        <v>17</v>
      </c>
      <c r="K60260" t="s">
        <v>192827</v>
      </c>
    </row>
    <row r="60261" spans="1:11" x14ac:dyDescent="0.4">
      <c r="A60261">
        <v>3</v>
      </c>
      <c r="B60261" t="s">
        <v>313625</v>
      </c>
      <c r="C60261" t="s">
        <v>17527</v>
      </c>
      <c r="D60261" t="s">
        <v>313621</v>
      </c>
      <c r="E60261" t="s">
        <v>313626</v>
      </c>
      <c r="F60261" t="s">
        <v>313627</v>
      </c>
      <c r="G60261" t="s">
        <v>313628</v>
      </c>
      <c r="H60261" t="s">
        <v>313628</v>
      </c>
      <c r="I60261" s="1">
        <v>39294</v>
      </c>
      <c r="J60261" t="s">
        <v>17</v>
      </c>
      <c r="K60261" t="s">
        <v>192827</v>
      </c>
    </row>
    <row r="60262" spans="1:11" x14ac:dyDescent="0.4">
      <c r="A60262">
        <v>3</v>
      </c>
      <c r="B60262" t="s">
        <v>313629</v>
      </c>
      <c r="C60262" t="s">
        <v>313630</v>
      </c>
      <c r="D60262" t="s">
        <v>313588</v>
      </c>
      <c r="E60262" t="s">
        <v>313631</v>
      </c>
      <c r="F60262" t="s">
        <v>313632</v>
      </c>
      <c r="G60262" t="s">
        <v>313633</v>
      </c>
      <c r="H60262" t="s">
        <v>313633</v>
      </c>
      <c r="I60262" s="1">
        <v>31503</v>
      </c>
      <c r="J60262" t="s">
        <v>17</v>
      </c>
      <c r="K60262" t="s">
        <v>192827</v>
      </c>
    </row>
    <row r="60263" spans="1:11" x14ac:dyDescent="0.4">
      <c r="A60263">
        <v>3</v>
      </c>
      <c r="B60263" t="s">
        <v>313634</v>
      </c>
      <c r="C60263" t="s">
        <v>6555</v>
      </c>
      <c r="D60263" t="s">
        <v>313635</v>
      </c>
      <c r="E60263" t="s">
        <v>313636</v>
      </c>
      <c r="F60263" t="s">
        <v>313637</v>
      </c>
      <c r="G60263" t="s">
        <v>313638</v>
      </c>
      <c r="H60263" t="s">
        <v>313638</v>
      </c>
      <c r="I60263" s="1">
        <v>31823</v>
      </c>
      <c r="J60263" t="s">
        <v>17</v>
      </c>
      <c r="K60263" t="s">
        <v>192827</v>
      </c>
    </row>
    <row r="60264" spans="1:11" x14ac:dyDescent="0.4">
      <c r="A60264">
        <v>3</v>
      </c>
      <c r="B60264" t="s">
        <v>313639</v>
      </c>
      <c r="C60264" t="s">
        <v>122390</v>
      </c>
      <c r="D60264" t="s">
        <v>203547</v>
      </c>
      <c r="E60264" t="s">
        <v>313640</v>
      </c>
      <c r="F60264" t="s">
        <v>313641</v>
      </c>
      <c r="G60264" t="s">
        <v>313642</v>
      </c>
      <c r="H60264" t="s">
        <v>313642</v>
      </c>
      <c r="I60264" s="1">
        <v>38251</v>
      </c>
      <c r="J60264" t="s">
        <v>17</v>
      </c>
      <c r="K60264" t="s">
        <v>192827</v>
      </c>
    </row>
    <row r="60265" spans="1:11" x14ac:dyDescent="0.4">
      <c r="A60265">
        <v>3</v>
      </c>
      <c r="B60265" t="s">
        <v>226182</v>
      </c>
      <c r="C60265" t="s">
        <v>47457</v>
      </c>
      <c r="D60265" t="s">
        <v>313643</v>
      </c>
      <c r="E60265" t="s">
        <v>313644</v>
      </c>
      <c r="F60265" t="s">
        <v>313645</v>
      </c>
      <c r="G60265" t="s">
        <v>313646</v>
      </c>
      <c r="H60265" t="s">
        <v>313646</v>
      </c>
      <c r="I60265" s="1">
        <v>31959</v>
      </c>
      <c r="J60265" t="s">
        <v>17</v>
      </c>
      <c r="K60265" t="s">
        <v>192827</v>
      </c>
    </row>
    <row r="60266" spans="1:11" x14ac:dyDescent="0.4">
      <c r="A60266">
        <v>3</v>
      </c>
      <c r="B60266" t="s">
        <v>313647</v>
      </c>
      <c r="C60266" t="s">
        <v>32268</v>
      </c>
      <c r="D60266" t="s">
        <v>207409</v>
      </c>
      <c r="E60266" t="s">
        <v>313648</v>
      </c>
      <c r="F60266" t="s">
        <v>313649</v>
      </c>
      <c r="G60266" t="s">
        <v>313650</v>
      </c>
      <c r="H60266" t="s">
        <v>313650</v>
      </c>
      <c r="I60266" s="1">
        <v>32264</v>
      </c>
      <c r="J60266" t="s">
        <v>17</v>
      </c>
      <c r="K60266" t="s">
        <v>192827</v>
      </c>
    </row>
    <row r="60267" spans="1:11" x14ac:dyDescent="0.4">
      <c r="A60267">
        <v>3</v>
      </c>
      <c r="B60267" t="s">
        <v>313651</v>
      </c>
      <c r="C60267" t="s">
        <v>86107</v>
      </c>
      <c r="D60267" t="s">
        <v>216555</v>
      </c>
      <c r="E60267" t="s">
        <v>313652</v>
      </c>
      <c r="F60267" t="s">
        <v>313653</v>
      </c>
      <c r="G60267" t="s">
        <v>313654</v>
      </c>
      <c r="H60267" t="s">
        <v>313654</v>
      </c>
      <c r="I60267" s="1">
        <v>32417</v>
      </c>
      <c r="J60267" t="s">
        <v>17</v>
      </c>
      <c r="K60267" t="s">
        <v>192827</v>
      </c>
    </row>
    <row r="60268" spans="1:11" x14ac:dyDescent="0.4">
      <c r="A60268">
        <v>3</v>
      </c>
      <c r="B60268" t="s">
        <v>313655</v>
      </c>
      <c r="C60268" t="s">
        <v>313656</v>
      </c>
      <c r="D60268" t="s">
        <v>313606</v>
      </c>
      <c r="E60268" t="s">
        <v>313657</v>
      </c>
      <c r="F60268" t="s">
        <v>313658</v>
      </c>
      <c r="G60268" t="s">
        <v>313659</v>
      </c>
      <c r="H60268" t="s">
        <v>313659</v>
      </c>
      <c r="I60268" s="1">
        <v>35096</v>
      </c>
      <c r="J60268" t="s">
        <v>17</v>
      </c>
      <c r="K60268" t="s">
        <v>192827</v>
      </c>
    </row>
    <row r="60269" spans="1:11" x14ac:dyDescent="0.4">
      <c r="A60269">
        <v>3</v>
      </c>
      <c r="B60269" t="s">
        <v>313660</v>
      </c>
      <c r="C60269" t="s">
        <v>313661</v>
      </c>
      <c r="D60269" t="s">
        <v>313635</v>
      </c>
      <c r="E60269" t="s">
        <v>313662</v>
      </c>
      <c r="F60269" t="s">
        <v>313663</v>
      </c>
      <c r="G60269" t="s">
        <v>313664</v>
      </c>
      <c r="H60269" t="s">
        <v>313665</v>
      </c>
      <c r="I60269" s="1">
        <v>32599</v>
      </c>
      <c r="J60269" t="s">
        <v>17</v>
      </c>
      <c r="K60269" t="s">
        <v>192827</v>
      </c>
    </row>
    <row r="60270" spans="1:11" x14ac:dyDescent="0.4">
      <c r="A60270">
        <v>3</v>
      </c>
      <c r="B60270" t="s">
        <v>313666</v>
      </c>
      <c r="C60270" t="s">
        <v>8901</v>
      </c>
      <c r="D60270" t="s">
        <v>313600</v>
      </c>
      <c r="E60270" t="s">
        <v>313667</v>
      </c>
      <c r="F60270" t="s">
        <v>313668</v>
      </c>
      <c r="G60270" t="s">
        <v>298417</v>
      </c>
      <c r="H60270" t="s">
        <v>298417</v>
      </c>
      <c r="I60270" s="1">
        <v>32874</v>
      </c>
      <c r="J60270" t="s">
        <v>17</v>
      </c>
      <c r="K60270" t="s">
        <v>192827</v>
      </c>
    </row>
    <row r="60271" spans="1:11" x14ac:dyDescent="0.4">
      <c r="A60271">
        <v>3</v>
      </c>
      <c r="B60271" t="s">
        <v>233019</v>
      </c>
      <c r="C60271" t="s">
        <v>3106</v>
      </c>
      <c r="D60271" t="s">
        <v>197647</v>
      </c>
      <c r="E60271" t="s">
        <v>313669</v>
      </c>
      <c r="F60271" t="s">
        <v>313670</v>
      </c>
      <c r="G60271" t="s">
        <v>313671</v>
      </c>
      <c r="H60271" t="s">
        <v>313671</v>
      </c>
      <c r="I60271" s="1">
        <v>32905</v>
      </c>
      <c r="J60271" t="s">
        <v>17</v>
      </c>
      <c r="K60271" t="s">
        <v>192827</v>
      </c>
    </row>
    <row r="60272" spans="1:11" x14ac:dyDescent="0.4">
      <c r="A60272">
        <v>3</v>
      </c>
      <c r="B60272" t="s">
        <v>313672</v>
      </c>
      <c r="C60272" t="s">
        <v>313673</v>
      </c>
      <c r="D60272" t="s">
        <v>313674</v>
      </c>
      <c r="E60272" t="s">
        <v>313675</v>
      </c>
      <c r="F60272" t="s">
        <v>313676</v>
      </c>
      <c r="G60272" t="s">
        <v>313677</v>
      </c>
      <c r="H60272" t="s">
        <v>313677</v>
      </c>
      <c r="I60272" s="1">
        <v>33117</v>
      </c>
      <c r="J60272" t="s">
        <v>17</v>
      </c>
      <c r="K60272" t="s">
        <v>192827</v>
      </c>
    </row>
    <row r="60273" spans="1:11" x14ac:dyDescent="0.4">
      <c r="A60273">
        <v>3</v>
      </c>
      <c r="B60273" t="s">
        <v>313678</v>
      </c>
      <c r="C60273" t="s">
        <v>313679</v>
      </c>
      <c r="D60273" t="s">
        <v>313680</v>
      </c>
      <c r="E60273" t="s">
        <v>313681</v>
      </c>
      <c r="F60273" t="s">
        <v>313682</v>
      </c>
      <c r="G60273" t="s">
        <v>313683</v>
      </c>
      <c r="H60273" t="s">
        <v>313683</v>
      </c>
      <c r="I60273" s="1">
        <v>33284</v>
      </c>
      <c r="J60273" t="s">
        <v>17</v>
      </c>
      <c r="K60273" t="s">
        <v>192827</v>
      </c>
    </row>
    <row r="60274" spans="1:11" x14ac:dyDescent="0.4">
      <c r="A60274">
        <v>3</v>
      </c>
      <c r="B60274" t="s">
        <v>313684</v>
      </c>
      <c r="C60274" t="s">
        <v>17384</v>
      </c>
      <c r="D60274" t="s">
        <v>313685</v>
      </c>
      <c r="E60274" t="s">
        <v>313686</v>
      </c>
      <c r="F60274" t="s">
        <v>313687</v>
      </c>
      <c r="G60274" t="s">
        <v>313688</v>
      </c>
      <c r="H60274" t="s">
        <v>313688</v>
      </c>
      <c r="I60274" s="1">
        <v>33350</v>
      </c>
      <c r="J60274" t="s">
        <v>17</v>
      </c>
      <c r="K60274" t="s">
        <v>192827</v>
      </c>
    </row>
    <row r="60275" spans="1:11" x14ac:dyDescent="0.4">
      <c r="A60275">
        <v>3</v>
      </c>
      <c r="B60275" t="s">
        <v>313689</v>
      </c>
      <c r="C60275" t="s">
        <v>313690</v>
      </c>
      <c r="D60275" t="s">
        <v>313691</v>
      </c>
      <c r="E60275" t="s">
        <v>313692</v>
      </c>
      <c r="F60275" t="s">
        <v>313693</v>
      </c>
      <c r="G60275" t="s">
        <v>313694</v>
      </c>
      <c r="H60275" t="s">
        <v>313694</v>
      </c>
      <c r="I60275" s="1">
        <v>33604</v>
      </c>
      <c r="J60275" t="s">
        <v>17</v>
      </c>
      <c r="K60275" t="s">
        <v>192827</v>
      </c>
    </row>
    <row r="60276" spans="1:11" x14ac:dyDescent="0.4">
      <c r="A60276">
        <v>3</v>
      </c>
      <c r="B60276" t="s">
        <v>313695</v>
      </c>
      <c r="C60276" t="s">
        <v>313696</v>
      </c>
      <c r="D60276" t="s">
        <v>313635</v>
      </c>
      <c r="E60276" t="s">
        <v>313697</v>
      </c>
      <c r="F60276" t="s">
        <v>313698</v>
      </c>
      <c r="G60276" t="s">
        <v>313699</v>
      </c>
      <c r="H60276" t="s">
        <v>313699</v>
      </c>
      <c r="I60276" s="1">
        <v>33678</v>
      </c>
      <c r="J60276" t="s">
        <v>17</v>
      </c>
      <c r="K60276" t="s">
        <v>192827</v>
      </c>
    </row>
    <row r="60277" spans="1:11" x14ac:dyDescent="0.4">
      <c r="A60277">
        <v>3</v>
      </c>
      <c r="B60277" t="s">
        <v>313700</v>
      </c>
      <c r="C60277" t="s">
        <v>9624</v>
      </c>
      <c r="D60277" t="s">
        <v>216555</v>
      </c>
      <c r="E60277" t="s">
        <v>313701</v>
      </c>
      <c r="F60277" t="s">
        <v>313702</v>
      </c>
      <c r="G60277" t="s">
        <v>313703</v>
      </c>
      <c r="H60277" t="s">
        <v>128474</v>
      </c>
      <c r="I60277" s="1">
        <v>33970</v>
      </c>
      <c r="J60277" t="s">
        <v>17</v>
      </c>
      <c r="K60277" t="s">
        <v>192827</v>
      </c>
    </row>
    <row r="60278" spans="1:11" x14ac:dyDescent="0.4">
      <c r="A60278">
        <v>3</v>
      </c>
      <c r="B60278" t="s">
        <v>313704</v>
      </c>
      <c r="C60278" t="s">
        <v>50008</v>
      </c>
      <c r="D60278" t="s">
        <v>197647</v>
      </c>
      <c r="E60278" t="s">
        <v>313705</v>
      </c>
      <c r="F60278" t="s">
        <v>313706</v>
      </c>
      <c r="G60278" t="s">
        <v>313707</v>
      </c>
      <c r="H60278" t="s">
        <v>313707</v>
      </c>
      <c r="I60278" s="1">
        <v>38554</v>
      </c>
      <c r="J60278" t="s">
        <v>17</v>
      </c>
      <c r="K60278" t="s">
        <v>192827</v>
      </c>
    </row>
    <row r="60279" spans="1:11" x14ac:dyDescent="0.4">
      <c r="A60279">
        <v>3</v>
      </c>
      <c r="B60279" t="s">
        <v>313708</v>
      </c>
      <c r="C60279" t="s">
        <v>313709</v>
      </c>
      <c r="D60279" t="s">
        <v>313710</v>
      </c>
      <c r="E60279" t="s">
        <v>313711</v>
      </c>
      <c r="F60279" t="s">
        <v>313712</v>
      </c>
      <c r="G60279" t="s">
        <v>313713</v>
      </c>
      <c r="H60279" t="s">
        <v>313713</v>
      </c>
      <c r="I60279" s="1">
        <v>34121</v>
      </c>
      <c r="J60279" t="s">
        <v>17</v>
      </c>
      <c r="K60279" t="s">
        <v>192827</v>
      </c>
    </row>
    <row r="60280" spans="1:11" x14ac:dyDescent="0.4">
      <c r="A60280">
        <v>3</v>
      </c>
      <c r="B60280" t="s">
        <v>313714</v>
      </c>
      <c r="C60280" t="s">
        <v>149700</v>
      </c>
      <c r="D60280" t="s">
        <v>313715</v>
      </c>
      <c r="E60280" t="s">
        <v>313716</v>
      </c>
      <c r="F60280" t="s">
        <v>313717</v>
      </c>
      <c r="G60280" t="s">
        <v>313718</v>
      </c>
      <c r="H60280" t="s">
        <v>313718</v>
      </c>
      <c r="I60280" s="1">
        <v>34243</v>
      </c>
      <c r="J60280" t="s">
        <v>17</v>
      </c>
      <c r="K60280" t="s">
        <v>192827</v>
      </c>
    </row>
    <row r="60281" spans="1:11" x14ac:dyDescent="0.4">
      <c r="A60281">
        <v>3</v>
      </c>
      <c r="B60281" t="s">
        <v>313719</v>
      </c>
      <c r="C60281" t="s">
        <v>20783</v>
      </c>
      <c r="D60281" t="s">
        <v>313584</v>
      </c>
      <c r="E60281" t="s">
        <v>313720</v>
      </c>
      <c r="F60281" t="s">
        <v>313721</v>
      </c>
      <c r="G60281" t="s">
        <v>313722</v>
      </c>
      <c r="H60281" t="s">
        <v>313723</v>
      </c>
      <c r="I60281" s="1">
        <v>34243</v>
      </c>
      <c r="J60281" t="s">
        <v>17</v>
      </c>
      <c r="K60281" t="s">
        <v>192827</v>
      </c>
    </row>
    <row r="60282" spans="1:11" x14ac:dyDescent="0.4">
      <c r="A60282">
        <v>3</v>
      </c>
      <c r="B60282" t="s">
        <v>313724</v>
      </c>
      <c r="C60282" t="s">
        <v>313725</v>
      </c>
      <c r="D60282" t="s">
        <v>313726</v>
      </c>
      <c r="E60282" t="s">
        <v>313727</v>
      </c>
      <c r="F60282" t="s">
        <v>313728</v>
      </c>
      <c r="G60282" t="s">
        <v>313729</v>
      </c>
      <c r="H60282" t="s">
        <v>313729</v>
      </c>
      <c r="I60282" s="1">
        <v>34639</v>
      </c>
      <c r="J60282" t="s">
        <v>17</v>
      </c>
      <c r="K60282" t="s">
        <v>192827</v>
      </c>
    </row>
    <row r="60283" spans="1:11" x14ac:dyDescent="0.4">
      <c r="A60283">
        <v>3</v>
      </c>
      <c r="B60283" t="s">
        <v>313730</v>
      </c>
      <c r="C60283" t="s">
        <v>14455</v>
      </c>
      <c r="D60283" t="s">
        <v>313731</v>
      </c>
      <c r="E60283" t="s">
        <v>313732</v>
      </c>
      <c r="F60283" t="s">
        <v>313733</v>
      </c>
      <c r="G60283" t="s">
        <v>193031</v>
      </c>
      <c r="H60283" t="s">
        <v>193031</v>
      </c>
      <c r="I60283" s="1">
        <v>34731</v>
      </c>
      <c r="J60283" t="s">
        <v>17</v>
      </c>
      <c r="K60283" t="s">
        <v>192827</v>
      </c>
    </row>
    <row r="60284" spans="1:11" x14ac:dyDescent="0.4">
      <c r="A60284">
        <v>3</v>
      </c>
      <c r="B60284" t="s">
        <v>313734</v>
      </c>
      <c r="C60284" t="s">
        <v>313735</v>
      </c>
      <c r="D60284" t="s">
        <v>313710</v>
      </c>
      <c r="E60284" t="s">
        <v>313736</v>
      </c>
      <c r="F60284" t="s">
        <v>313737</v>
      </c>
      <c r="G60284" t="s">
        <v>313738</v>
      </c>
      <c r="H60284" t="s">
        <v>313738</v>
      </c>
      <c r="I60284" s="1">
        <v>34790</v>
      </c>
      <c r="J60284" t="s">
        <v>17</v>
      </c>
      <c r="K60284" t="s">
        <v>192827</v>
      </c>
    </row>
    <row r="60285" spans="1:11" x14ac:dyDescent="0.4">
      <c r="A60285">
        <v>3</v>
      </c>
      <c r="B60285" t="s">
        <v>313739</v>
      </c>
      <c r="C60285" t="s">
        <v>313740</v>
      </c>
      <c r="D60285" t="s">
        <v>207409</v>
      </c>
      <c r="E60285" t="s">
        <v>313741</v>
      </c>
      <c r="F60285" t="s">
        <v>313742</v>
      </c>
      <c r="G60285" t="s">
        <v>308364</v>
      </c>
      <c r="H60285" t="s">
        <v>313743</v>
      </c>
      <c r="I60285" s="1">
        <v>41579</v>
      </c>
      <c r="J60285" t="s">
        <v>17</v>
      </c>
      <c r="K60285" t="s">
        <v>192827</v>
      </c>
    </row>
    <row r="60286" spans="1:11" x14ac:dyDescent="0.4">
      <c r="A60286">
        <v>3</v>
      </c>
      <c r="B60286" t="s">
        <v>313744</v>
      </c>
      <c r="C60286" t="s">
        <v>313745</v>
      </c>
      <c r="D60286" t="s">
        <v>313746</v>
      </c>
      <c r="E60286" t="s">
        <v>313747</v>
      </c>
      <c r="F60286" t="s">
        <v>313748</v>
      </c>
      <c r="G60286" t="s">
        <v>313749</v>
      </c>
      <c r="H60286" t="s">
        <v>313749</v>
      </c>
      <c r="I60286" s="1">
        <v>41699</v>
      </c>
      <c r="J60286" t="s">
        <v>17</v>
      </c>
      <c r="K60286" t="s">
        <v>192827</v>
      </c>
    </row>
    <row r="60287" spans="1:11" x14ac:dyDescent="0.4">
      <c r="A60287">
        <v>3</v>
      </c>
      <c r="B60287" t="s">
        <v>313750</v>
      </c>
      <c r="C60287" t="s">
        <v>313751</v>
      </c>
      <c r="D60287" t="s">
        <v>313680</v>
      </c>
      <c r="E60287" t="s">
        <v>313752</v>
      </c>
      <c r="F60287" t="s">
        <v>313753</v>
      </c>
      <c r="G60287" t="s">
        <v>313754</v>
      </c>
      <c r="H60287" t="s">
        <v>313754</v>
      </c>
      <c r="I60287" s="1">
        <v>41806</v>
      </c>
      <c r="J60287" t="s">
        <v>17</v>
      </c>
      <c r="K60287" t="s">
        <v>192827</v>
      </c>
    </row>
    <row r="60288" spans="1:11" x14ac:dyDescent="0.4">
      <c r="A60288">
        <v>3</v>
      </c>
      <c r="B60288" t="s">
        <v>313755</v>
      </c>
      <c r="C60288" t="s">
        <v>313756</v>
      </c>
      <c r="D60288" t="s">
        <v>313757</v>
      </c>
      <c r="E60288" t="s">
        <v>313758</v>
      </c>
      <c r="F60288" t="s">
        <v>313759</v>
      </c>
      <c r="G60288" t="s">
        <v>313760</v>
      </c>
      <c r="H60288" t="s">
        <v>313760</v>
      </c>
      <c r="I60288" s="1">
        <v>42095</v>
      </c>
      <c r="J60288" t="s">
        <v>17</v>
      </c>
      <c r="K60288" t="s">
        <v>192827</v>
      </c>
    </row>
    <row r="60289" spans="1:11" x14ac:dyDescent="0.4">
      <c r="A60289">
        <v>3</v>
      </c>
      <c r="B60289" t="s">
        <v>313761</v>
      </c>
      <c r="C60289" t="s">
        <v>313762</v>
      </c>
      <c r="D60289" t="s">
        <v>313680</v>
      </c>
      <c r="E60289" t="s">
        <v>313763</v>
      </c>
      <c r="F60289" t="s">
        <v>313764</v>
      </c>
      <c r="G60289" t="s">
        <v>313765</v>
      </c>
      <c r="H60289" t="s">
        <v>313766</v>
      </c>
      <c r="I60289" s="1">
        <v>42146</v>
      </c>
      <c r="J60289" t="s">
        <v>17</v>
      </c>
      <c r="K60289" t="s">
        <v>192827</v>
      </c>
    </row>
    <row r="60290" spans="1:11" x14ac:dyDescent="0.4">
      <c r="A60290">
        <v>3</v>
      </c>
      <c r="B60290" t="s">
        <v>313767</v>
      </c>
      <c r="C60290" t="s">
        <v>313768</v>
      </c>
      <c r="D60290" t="s">
        <v>313600</v>
      </c>
      <c r="E60290" t="s">
        <v>313769</v>
      </c>
      <c r="F60290" t="s">
        <v>313770</v>
      </c>
      <c r="G60290" t="s">
        <v>313771</v>
      </c>
      <c r="H60290" t="s">
        <v>313771</v>
      </c>
      <c r="I60290" s="1">
        <v>42247</v>
      </c>
      <c r="J60290" t="s">
        <v>17</v>
      </c>
      <c r="K60290" t="s">
        <v>192827</v>
      </c>
    </row>
    <row r="60291" spans="1:11" x14ac:dyDescent="0.4">
      <c r="A60291">
        <v>3</v>
      </c>
      <c r="B60291" t="s">
        <v>313772</v>
      </c>
      <c r="C60291" t="s">
        <v>27008</v>
      </c>
      <c r="D60291" t="s">
        <v>313643</v>
      </c>
      <c r="E60291" t="s">
        <v>313773</v>
      </c>
      <c r="F60291" t="s">
        <v>313774</v>
      </c>
      <c r="G60291" t="s">
        <v>313775</v>
      </c>
      <c r="H60291" t="s">
        <v>313775</v>
      </c>
      <c r="I60291" s="1">
        <v>42278</v>
      </c>
      <c r="J60291" t="s">
        <v>17</v>
      </c>
      <c r="K60291" t="s">
        <v>192827</v>
      </c>
    </row>
    <row r="60292" spans="1:11" x14ac:dyDescent="0.4">
      <c r="A60292">
        <v>3</v>
      </c>
      <c r="B60292" t="s">
        <v>313776</v>
      </c>
      <c r="C60292" t="s">
        <v>313777</v>
      </c>
      <c r="D60292" t="s">
        <v>216555</v>
      </c>
      <c r="E60292" t="s">
        <v>313778</v>
      </c>
      <c r="F60292" t="s">
        <v>313779</v>
      </c>
      <c r="G60292" t="s">
        <v>313780</v>
      </c>
      <c r="H60292" t="s">
        <v>313781</v>
      </c>
      <c r="I60292" s="1">
        <v>42339</v>
      </c>
      <c r="J60292" t="s">
        <v>17</v>
      </c>
      <c r="K60292" t="s">
        <v>192827</v>
      </c>
    </row>
    <row r="60293" spans="1:11" x14ac:dyDescent="0.4">
      <c r="A60293">
        <v>3</v>
      </c>
      <c r="B60293" t="s">
        <v>313782</v>
      </c>
      <c r="C60293" t="s">
        <v>313783</v>
      </c>
      <c r="D60293" t="s">
        <v>313726</v>
      </c>
      <c r="E60293" t="s">
        <v>313784</v>
      </c>
      <c r="F60293" t="s">
        <v>313785</v>
      </c>
      <c r="G60293" t="s">
        <v>313786</v>
      </c>
      <c r="H60293" t="s">
        <v>313786</v>
      </c>
      <c r="I60293" s="1">
        <v>42328</v>
      </c>
      <c r="J60293" t="s">
        <v>17</v>
      </c>
      <c r="K60293" t="s">
        <v>192827</v>
      </c>
    </row>
    <row r="60294" spans="1:11" x14ac:dyDescent="0.4">
      <c r="A60294">
        <v>3</v>
      </c>
      <c r="B60294" t="s">
        <v>313787</v>
      </c>
      <c r="C60294" t="s">
        <v>313788</v>
      </c>
      <c r="D60294" t="s">
        <v>313789</v>
      </c>
      <c r="E60294" t="s">
        <v>313790</v>
      </c>
      <c r="F60294" t="s">
        <v>313791</v>
      </c>
      <c r="G60294" t="s">
        <v>313792</v>
      </c>
      <c r="H60294" t="s">
        <v>313793</v>
      </c>
      <c r="I60294" s="1">
        <v>42795</v>
      </c>
      <c r="J60294" t="s">
        <v>17</v>
      </c>
      <c r="K60294" t="s">
        <v>192827</v>
      </c>
    </row>
    <row r="60295" spans="1:11" x14ac:dyDescent="0.4">
      <c r="A60295">
        <v>3</v>
      </c>
      <c r="B60295" t="s">
        <v>85318</v>
      </c>
      <c r="C60295" t="s">
        <v>313794</v>
      </c>
      <c r="D60295" t="s">
        <v>313691</v>
      </c>
      <c r="E60295" t="s">
        <v>313795</v>
      </c>
      <c r="F60295" t="s">
        <v>313796</v>
      </c>
      <c r="G60295" t="s">
        <v>313797</v>
      </c>
      <c r="H60295" t="s">
        <v>313797</v>
      </c>
      <c r="I60295" s="1">
        <v>42826</v>
      </c>
      <c r="J60295" t="s">
        <v>17</v>
      </c>
      <c r="K60295" t="s">
        <v>192827</v>
      </c>
    </row>
    <row r="60296" spans="1:11" x14ac:dyDescent="0.4">
      <c r="A60296">
        <v>3</v>
      </c>
      <c r="B60296" t="s">
        <v>313798</v>
      </c>
      <c r="C60296" t="s">
        <v>313799</v>
      </c>
      <c r="D60296" t="s">
        <v>216555</v>
      </c>
      <c r="E60296" t="s">
        <v>313800</v>
      </c>
      <c r="F60296" t="s">
        <v>313801</v>
      </c>
      <c r="G60296" t="s">
        <v>313802</v>
      </c>
      <c r="H60296" t="s">
        <v>313802</v>
      </c>
      <c r="I60296" s="1">
        <v>42826</v>
      </c>
      <c r="J60296" t="s">
        <v>17</v>
      </c>
      <c r="K60296" t="s">
        <v>192827</v>
      </c>
    </row>
    <row r="60297" spans="1:11" x14ac:dyDescent="0.4">
      <c r="A60297">
        <v>3</v>
      </c>
      <c r="B60297" t="s">
        <v>313803</v>
      </c>
      <c r="C60297" t="s">
        <v>18191</v>
      </c>
      <c r="D60297" t="s">
        <v>313715</v>
      </c>
      <c r="E60297" t="s">
        <v>313804</v>
      </c>
      <c r="F60297" t="s">
        <v>313805</v>
      </c>
      <c r="G60297" t="s">
        <v>313806</v>
      </c>
      <c r="H60297" t="s">
        <v>127206</v>
      </c>
      <c r="I60297" s="1">
        <v>42856</v>
      </c>
      <c r="J60297" t="s">
        <v>17</v>
      </c>
      <c r="K60297" t="s">
        <v>192827</v>
      </c>
    </row>
    <row r="60298" spans="1:11" x14ac:dyDescent="0.4">
      <c r="A60298">
        <v>3</v>
      </c>
      <c r="B60298" t="s">
        <v>85328</v>
      </c>
      <c r="C60298" t="s">
        <v>23091</v>
      </c>
      <c r="D60298" t="s">
        <v>313606</v>
      </c>
      <c r="E60298" t="s">
        <v>313807</v>
      </c>
      <c r="F60298" t="s">
        <v>313808</v>
      </c>
      <c r="G60298" t="s">
        <v>313809</v>
      </c>
      <c r="H60298" t="s">
        <v>313810</v>
      </c>
      <c r="I60298" s="1">
        <v>42917</v>
      </c>
      <c r="J60298" t="s">
        <v>17</v>
      </c>
      <c r="K60298" t="s">
        <v>192827</v>
      </c>
    </row>
    <row r="60299" spans="1:11" x14ac:dyDescent="0.4">
      <c r="A60299">
        <v>3</v>
      </c>
      <c r="B60299" t="s">
        <v>85340</v>
      </c>
      <c r="C60299" t="s">
        <v>114220</v>
      </c>
      <c r="D60299" t="s">
        <v>313811</v>
      </c>
      <c r="E60299" t="s">
        <v>313812</v>
      </c>
      <c r="F60299" t="s">
        <v>313813</v>
      </c>
      <c r="G60299" t="s">
        <v>313814</v>
      </c>
      <c r="H60299" t="s">
        <v>313814</v>
      </c>
      <c r="I60299" s="1">
        <v>43128</v>
      </c>
      <c r="J60299" t="s">
        <v>17</v>
      </c>
      <c r="K60299" t="s">
        <v>192827</v>
      </c>
    </row>
    <row r="60300" spans="1:11" x14ac:dyDescent="0.4">
      <c r="A60300">
        <v>3</v>
      </c>
      <c r="B60300" t="s">
        <v>313815</v>
      </c>
      <c r="C60300" t="s">
        <v>313816</v>
      </c>
      <c r="D60300" t="s">
        <v>313817</v>
      </c>
      <c r="E60300" t="s">
        <v>313818</v>
      </c>
      <c r="F60300" t="s">
        <v>313819</v>
      </c>
      <c r="G60300" t="s">
        <v>313820</v>
      </c>
      <c r="H60300" t="s">
        <v>313820</v>
      </c>
      <c r="I60300" s="1">
        <v>43374</v>
      </c>
      <c r="J60300" t="s">
        <v>17</v>
      </c>
      <c r="K60300" t="s">
        <v>192827</v>
      </c>
    </row>
    <row r="60301" spans="1:11" x14ac:dyDescent="0.4">
      <c r="A60301">
        <v>3</v>
      </c>
      <c r="B60301" t="s">
        <v>85351</v>
      </c>
      <c r="C60301" t="s">
        <v>121677</v>
      </c>
      <c r="D60301" t="s">
        <v>313691</v>
      </c>
      <c r="E60301" t="s">
        <v>313821</v>
      </c>
      <c r="F60301" t="s">
        <v>313822</v>
      </c>
      <c r="G60301" t="s">
        <v>289436</v>
      </c>
      <c r="H60301" t="s">
        <v>313823</v>
      </c>
      <c r="I60301" s="1">
        <v>43466</v>
      </c>
      <c r="J60301" t="s">
        <v>17</v>
      </c>
      <c r="K60301" t="s">
        <v>192827</v>
      </c>
    </row>
    <row r="60302" spans="1:11" x14ac:dyDescent="0.4">
      <c r="A60302">
        <v>3</v>
      </c>
      <c r="B60302" t="s">
        <v>313824</v>
      </c>
      <c r="C60302" t="s">
        <v>63840</v>
      </c>
      <c r="D60302" t="s">
        <v>313731</v>
      </c>
      <c r="E60302" t="s">
        <v>313825</v>
      </c>
      <c r="F60302" t="s">
        <v>313826</v>
      </c>
      <c r="G60302" t="s">
        <v>313827</v>
      </c>
      <c r="H60302" t="s">
        <v>313827</v>
      </c>
      <c r="I60302" s="1">
        <v>43466</v>
      </c>
      <c r="J60302" t="s">
        <v>17</v>
      </c>
      <c r="K60302" t="s">
        <v>192827</v>
      </c>
    </row>
    <row r="60303" spans="1:11" x14ac:dyDescent="0.4">
      <c r="A60303">
        <v>3</v>
      </c>
      <c r="B60303" t="s">
        <v>85357</v>
      </c>
      <c r="C60303" t="s">
        <v>313828</v>
      </c>
      <c r="D60303" t="s">
        <v>203711</v>
      </c>
      <c r="E60303" t="s">
        <v>313829</v>
      </c>
      <c r="F60303" t="s">
        <v>313830</v>
      </c>
      <c r="G60303" t="s">
        <v>313831</v>
      </c>
      <c r="H60303" t="s">
        <v>313683</v>
      </c>
      <c r="I60303" s="1">
        <v>43556</v>
      </c>
      <c r="J60303" t="s">
        <v>17</v>
      </c>
      <c r="K60303" t="s">
        <v>192827</v>
      </c>
    </row>
    <row r="60304" spans="1:11" x14ac:dyDescent="0.4">
      <c r="A60304">
        <v>3</v>
      </c>
      <c r="B60304" t="s">
        <v>85363</v>
      </c>
      <c r="C60304" t="s">
        <v>313832</v>
      </c>
      <c r="D60304" t="s">
        <v>313726</v>
      </c>
      <c r="E60304" t="s">
        <v>313833</v>
      </c>
      <c r="F60304" t="s">
        <v>313834</v>
      </c>
      <c r="G60304" t="s">
        <v>313835</v>
      </c>
      <c r="H60304" t="s">
        <v>313835</v>
      </c>
      <c r="I60304" s="1">
        <v>43709</v>
      </c>
      <c r="J60304" t="s">
        <v>17</v>
      </c>
      <c r="K60304" t="s">
        <v>192827</v>
      </c>
    </row>
    <row r="60305" spans="1:11" x14ac:dyDescent="0.4">
      <c r="A60305">
        <v>3</v>
      </c>
      <c r="B60305" t="s">
        <v>313836</v>
      </c>
      <c r="C60305" t="s">
        <v>313837</v>
      </c>
      <c r="D60305" t="s">
        <v>313584</v>
      </c>
      <c r="E60305" t="s">
        <v>313838</v>
      </c>
      <c r="F60305" t="s">
        <v>313839</v>
      </c>
      <c r="G60305" t="s">
        <v>313840</v>
      </c>
      <c r="H60305" t="s">
        <v>313840</v>
      </c>
      <c r="I60305" s="1">
        <v>43770</v>
      </c>
      <c r="J60305" t="s">
        <v>17</v>
      </c>
      <c r="K60305" t="s">
        <v>192827</v>
      </c>
    </row>
    <row r="60306" spans="1:11" x14ac:dyDescent="0.4">
      <c r="A60306">
        <v>3</v>
      </c>
      <c r="B60306" t="s">
        <v>313841</v>
      </c>
      <c r="C60306" t="s">
        <v>313842</v>
      </c>
      <c r="D60306" t="s">
        <v>313843</v>
      </c>
      <c r="E60306" t="s">
        <v>313844</v>
      </c>
      <c r="F60306" t="s">
        <v>313845</v>
      </c>
      <c r="G60306" t="s">
        <v>313846</v>
      </c>
      <c r="H60306" t="s">
        <v>313847</v>
      </c>
      <c r="I60306" s="1">
        <v>43922</v>
      </c>
      <c r="J60306" t="s">
        <v>17</v>
      </c>
      <c r="K60306" t="s">
        <v>192827</v>
      </c>
    </row>
    <row r="60307" spans="1:11" x14ac:dyDescent="0.4">
      <c r="A60307">
        <v>3</v>
      </c>
      <c r="B60307" t="s">
        <v>313848</v>
      </c>
      <c r="C60307" t="s">
        <v>313849</v>
      </c>
      <c r="D60307" t="s">
        <v>313710</v>
      </c>
      <c r="E60307" t="s">
        <v>313850</v>
      </c>
      <c r="F60307" t="s">
        <v>313851</v>
      </c>
      <c r="G60307" t="s">
        <v>313852</v>
      </c>
      <c r="H60307" t="s">
        <v>313852</v>
      </c>
      <c r="I60307" s="1">
        <v>43891</v>
      </c>
      <c r="J60307" t="s">
        <v>17</v>
      </c>
      <c r="K60307" t="s">
        <v>192827</v>
      </c>
    </row>
    <row r="60308" spans="1:11" x14ac:dyDescent="0.4">
      <c r="A60308">
        <v>3</v>
      </c>
      <c r="B60308" t="s">
        <v>313853</v>
      </c>
      <c r="C60308" t="s">
        <v>313854</v>
      </c>
      <c r="D60308" t="s">
        <v>313726</v>
      </c>
      <c r="E60308" t="s">
        <v>313855</v>
      </c>
      <c r="F60308" t="s">
        <v>313856</v>
      </c>
      <c r="G60308" t="s">
        <v>313857</v>
      </c>
      <c r="H60308" t="s">
        <v>313857</v>
      </c>
      <c r="I60308" s="1">
        <v>43922</v>
      </c>
      <c r="J60308" t="s">
        <v>17</v>
      </c>
      <c r="K60308" t="s">
        <v>192827</v>
      </c>
    </row>
    <row r="60309" spans="1:11" x14ac:dyDescent="0.4">
      <c r="A60309">
        <v>3</v>
      </c>
      <c r="B60309" t="s">
        <v>313858</v>
      </c>
      <c r="C60309" t="s">
        <v>39317</v>
      </c>
      <c r="D60309" t="s">
        <v>216555</v>
      </c>
      <c r="E60309" t="s">
        <v>313859</v>
      </c>
      <c r="F60309" t="s">
        <v>313860</v>
      </c>
      <c r="G60309" t="s">
        <v>313861</v>
      </c>
      <c r="H60309" t="s">
        <v>313861</v>
      </c>
      <c r="I60309" s="1">
        <v>43953</v>
      </c>
      <c r="J60309" t="s">
        <v>17</v>
      </c>
      <c r="K60309" t="s">
        <v>192827</v>
      </c>
    </row>
    <row r="60310" spans="1:11" x14ac:dyDescent="0.4">
      <c r="A60310">
        <v>3</v>
      </c>
      <c r="B60310" t="s">
        <v>313862</v>
      </c>
      <c r="C60310" t="s">
        <v>313863</v>
      </c>
      <c r="D60310" t="s">
        <v>313680</v>
      </c>
      <c r="E60310" t="s">
        <v>313864</v>
      </c>
      <c r="F60310" t="s">
        <v>313865</v>
      </c>
      <c r="G60310" t="s">
        <v>313866</v>
      </c>
      <c r="H60310" t="s">
        <v>313866</v>
      </c>
      <c r="I60310" s="1">
        <v>44013</v>
      </c>
      <c r="J60310" t="s">
        <v>17</v>
      </c>
      <c r="K60310" t="s">
        <v>192827</v>
      </c>
    </row>
    <row r="60311" spans="1:11" x14ac:dyDescent="0.4">
      <c r="A60311">
        <v>3</v>
      </c>
      <c r="B60311" t="s">
        <v>313867</v>
      </c>
      <c r="C60311" t="s">
        <v>185096</v>
      </c>
      <c r="D60311" t="s">
        <v>313868</v>
      </c>
      <c r="E60311" t="s">
        <v>313869</v>
      </c>
      <c r="F60311" t="s">
        <v>313870</v>
      </c>
      <c r="G60311" t="s">
        <v>313871</v>
      </c>
      <c r="H60311" t="s">
        <v>313871</v>
      </c>
      <c r="I60311" s="1">
        <v>44312</v>
      </c>
      <c r="J60311" t="s">
        <v>17</v>
      </c>
      <c r="K60311" t="s">
        <v>192827</v>
      </c>
    </row>
    <row r="60312" spans="1:11" x14ac:dyDescent="0.4">
      <c r="A60312">
        <v>3</v>
      </c>
      <c r="B60312" t="s">
        <v>313872</v>
      </c>
      <c r="C60312" t="s">
        <v>313873</v>
      </c>
      <c r="D60312" t="s">
        <v>313635</v>
      </c>
      <c r="E60312" t="s">
        <v>313874</v>
      </c>
      <c r="F60312" t="s">
        <v>313875</v>
      </c>
      <c r="G60312" t="s">
        <v>313876</v>
      </c>
      <c r="H60312" t="s">
        <v>313877</v>
      </c>
      <c r="I60312" s="1">
        <v>44562</v>
      </c>
      <c r="J60312" t="s">
        <v>17</v>
      </c>
      <c r="K60312" t="s">
        <v>192827</v>
      </c>
    </row>
    <row r="60313" spans="1:11" x14ac:dyDescent="0.4">
      <c r="A60313">
        <v>3</v>
      </c>
      <c r="B60313" t="s">
        <v>313878</v>
      </c>
      <c r="C60313" t="s">
        <v>313879</v>
      </c>
      <c r="D60313" t="s">
        <v>313566</v>
      </c>
      <c r="E60313" t="s">
        <v>313880</v>
      </c>
      <c r="F60313" t="s">
        <v>313881</v>
      </c>
      <c r="G60313" t="s">
        <v>313882</v>
      </c>
      <c r="H60313" t="s">
        <v>313883</v>
      </c>
      <c r="I60313" s="1">
        <v>44682</v>
      </c>
      <c r="J60313" t="s">
        <v>17</v>
      </c>
      <c r="K60313" t="s">
        <v>192827</v>
      </c>
    </row>
    <row r="60314" spans="1:11" x14ac:dyDescent="0.4">
      <c r="A60314">
        <v>3</v>
      </c>
      <c r="B60314" t="s">
        <v>313884</v>
      </c>
      <c r="C60314" t="s">
        <v>18898</v>
      </c>
      <c r="D60314" t="s">
        <v>313635</v>
      </c>
      <c r="E60314" t="s">
        <v>313885</v>
      </c>
      <c r="F60314" t="s">
        <v>313886</v>
      </c>
      <c r="G60314" t="s">
        <v>313887</v>
      </c>
      <c r="H60314" t="s">
        <v>313887</v>
      </c>
      <c r="I60314" s="1">
        <v>44690</v>
      </c>
      <c r="J60314" t="s">
        <v>17</v>
      </c>
      <c r="K60314" t="s">
        <v>192827</v>
      </c>
    </row>
    <row r="60315" spans="1:11" x14ac:dyDescent="0.4">
      <c r="A60315">
        <v>3</v>
      </c>
      <c r="B60315" t="s">
        <v>313888</v>
      </c>
      <c r="C60315" t="s">
        <v>313889</v>
      </c>
      <c r="D60315" t="s">
        <v>313726</v>
      </c>
      <c r="E60315" t="s">
        <v>313890</v>
      </c>
      <c r="F60315" t="s">
        <v>313891</v>
      </c>
      <c r="G60315" t="s">
        <v>214030</v>
      </c>
      <c r="H60315" t="s">
        <v>313892</v>
      </c>
      <c r="I60315" s="1">
        <v>44986</v>
      </c>
      <c r="J60315" t="s">
        <v>17</v>
      </c>
      <c r="K60315" t="s">
        <v>192827</v>
      </c>
    </row>
    <row r="60316" spans="1:11" x14ac:dyDescent="0.4">
      <c r="A60316">
        <v>3</v>
      </c>
      <c r="B60316" t="s">
        <v>313893</v>
      </c>
      <c r="C60316" t="s">
        <v>313894</v>
      </c>
      <c r="D60316" t="s">
        <v>313674</v>
      </c>
      <c r="E60316" t="s">
        <v>313895</v>
      </c>
      <c r="F60316" t="s">
        <v>313896</v>
      </c>
      <c r="G60316" t="s">
        <v>313897</v>
      </c>
      <c r="H60316" t="s">
        <v>313897</v>
      </c>
      <c r="I60316" s="1">
        <v>45231</v>
      </c>
      <c r="J60316" t="s">
        <v>17</v>
      </c>
      <c r="K60316" t="s">
        <v>192827</v>
      </c>
    </row>
    <row r="60317" spans="1:11" x14ac:dyDescent="0.4">
      <c r="A60317">
        <v>3</v>
      </c>
      <c r="B60317" t="s">
        <v>313898</v>
      </c>
      <c r="C60317" t="s">
        <v>313899</v>
      </c>
      <c r="D60317" t="s">
        <v>216555</v>
      </c>
      <c r="E60317" t="s">
        <v>313900</v>
      </c>
      <c r="F60317" t="s">
        <v>313901</v>
      </c>
      <c r="G60317" t="s">
        <v>313902</v>
      </c>
      <c r="H60317" t="s">
        <v>313902</v>
      </c>
      <c r="I60317" s="1">
        <v>45261</v>
      </c>
      <c r="J60317" t="s">
        <v>17</v>
      </c>
      <c r="K60317" t="s">
        <v>192827</v>
      </c>
    </row>
    <row r="60318" spans="1:11" x14ac:dyDescent="0.4">
      <c r="A60318">
        <v>3</v>
      </c>
      <c r="B60318" t="s">
        <v>313903</v>
      </c>
      <c r="C60318" t="s">
        <v>313904</v>
      </c>
      <c r="D60318" t="s">
        <v>313691</v>
      </c>
      <c r="E60318" t="s">
        <v>313905</v>
      </c>
      <c r="F60318" t="s">
        <v>313906</v>
      </c>
      <c r="G60318" t="s">
        <v>313907</v>
      </c>
      <c r="H60318" t="s">
        <v>313908</v>
      </c>
      <c r="I60318" s="1">
        <v>45292</v>
      </c>
      <c r="J60318" t="s">
        <v>17</v>
      </c>
      <c r="K60318" t="s">
        <v>192827</v>
      </c>
    </row>
    <row r="60319" spans="1:11" x14ac:dyDescent="0.4">
      <c r="A60319">
        <v>3</v>
      </c>
      <c r="B60319" t="s">
        <v>313909</v>
      </c>
      <c r="C60319" t="s">
        <v>313910</v>
      </c>
      <c r="D60319" t="s">
        <v>313584</v>
      </c>
      <c r="E60319" t="s">
        <v>313911</v>
      </c>
      <c r="F60319" t="s">
        <v>313912</v>
      </c>
      <c r="G60319" t="s">
        <v>313913</v>
      </c>
      <c r="H60319" t="s">
        <v>313913</v>
      </c>
      <c r="I60319" s="1">
        <v>45474</v>
      </c>
      <c r="J60319" t="s">
        <v>17</v>
      </c>
      <c r="K60319" t="s">
        <v>192827</v>
      </c>
    </row>
    <row r="60320" spans="1:11" x14ac:dyDescent="0.4">
      <c r="A60320">
        <v>3</v>
      </c>
      <c r="B60320" t="s">
        <v>233041</v>
      </c>
      <c r="C60320" t="s">
        <v>313914</v>
      </c>
      <c r="D60320" t="s">
        <v>313680</v>
      </c>
      <c r="E60320" t="s">
        <v>313915</v>
      </c>
      <c r="F60320" t="s">
        <v>313916</v>
      </c>
      <c r="G60320" t="s">
        <v>313917</v>
      </c>
      <c r="H60320" t="s">
        <v>313917</v>
      </c>
      <c r="I60320" s="1">
        <v>45566</v>
      </c>
      <c r="J60320" t="s">
        <v>17</v>
      </c>
      <c r="K60320" t="s">
        <v>192827</v>
      </c>
    </row>
    <row r="60321" spans="1:11" x14ac:dyDescent="0.4">
      <c r="A60321">
        <v>3</v>
      </c>
      <c r="B60321" t="s">
        <v>313918</v>
      </c>
      <c r="C60321" t="s">
        <v>313919</v>
      </c>
      <c r="D60321" t="s">
        <v>203711</v>
      </c>
      <c r="E60321" t="s">
        <v>313920</v>
      </c>
      <c r="F60321" t="s">
        <v>313921</v>
      </c>
      <c r="G60321" t="s">
        <v>313922</v>
      </c>
      <c r="H60321" t="s">
        <v>313922</v>
      </c>
      <c r="I60321" s="1">
        <v>45748</v>
      </c>
      <c r="J60321" t="s">
        <v>17</v>
      </c>
      <c r="K60321" t="s">
        <v>192827</v>
      </c>
    </row>
    <row r="60322" spans="1:11" x14ac:dyDescent="0.4">
      <c r="A60322">
        <v>3</v>
      </c>
      <c r="B60322" t="s">
        <v>313923</v>
      </c>
      <c r="C60322" t="s">
        <v>313924</v>
      </c>
      <c r="D60322" t="s">
        <v>313691</v>
      </c>
      <c r="E60322" t="s">
        <v>313925</v>
      </c>
      <c r="F60322" t="s">
        <v>313926</v>
      </c>
      <c r="G60322" t="s">
        <v>313927</v>
      </c>
      <c r="H60322" t="s">
        <v>313927</v>
      </c>
      <c r="I60322" s="1">
        <v>38027</v>
      </c>
      <c r="J60322" t="s">
        <v>17</v>
      </c>
      <c r="K60322" t="s">
        <v>192827</v>
      </c>
    </row>
    <row r="60323" spans="1:11" x14ac:dyDescent="0.4">
      <c r="A60323">
        <v>3</v>
      </c>
      <c r="B60323" t="s">
        <v>313928</v>
      </c>
      <c r="C60323" t="s">
        <v>132572</v>
      </c>
      <c r="D60323" t="s">
        <v>313929</v>
      </c>
      <c r="E60323" t="s">
        <v>313930</v>
      </c>
      <c r="F60323" t="s">
        <v>313931</v>
      </c>
      <c r="G60323" t="s">
        <v>313932</v>
      </c>
      <c r="H60323" t="s">
        <v>313932</v>
      </c>
      <c r="I60323" s="1">
        <v>41396</v>
      </c>
      <c r="J60323" t="s">
        <v>17</v>
      </c>
      <c r="K60323" t="s">
        <v>192827</v>
      </c>
    </row>
    <row r="60324" spans="1:11" x14ac:dyDescent="0.4">
      <c r="A60324">
        <v>3</v>
      </c>
      <c r="B60324" t="s">
        <v>313933</v>
      </c>
      <c r="C60324" t="s">
        <v>1034</v>
      </c>
      <c r="D60324" t="s">
        <v>204317</v>
      </c>
      <c r="E60324" t="s">
        <v>313934</v>
      </c>
      <c r="F60324" t="s">
        <v>313935</v>
      </c>
      <c r="G60324" t="s">
        <v>313936</v>
      </c>
      <c r="H60324" t="s">
        <v>313936</v>
      </c>
      <c r="I60324" s="1">
        <v>35657</v>
      </c>
      <c r="J60324" t="s">
        <v>17</v>
      </c>
      <c r="K60324" t="s">
        <v>192827</v>
      </c>
    </row>
    <row r="60325" spans="1:11" x14ac:dyDescent="0.4">
      <c r="A60325">
        <v>3</v>
      </c>
      <c r="B60325" t="s">
        <v>313937</v>
      </c>
      <c r="C60325" t="s">
        <v>2372</v>
      </c>
      <c r="D60325" t="s">
        <v>313726</v>
      </c>
      <c r="E60325" t="s">
        <v>313938</v>
      </c>
      <c r="F60325" t="s">
        <v>313939</v>
      </c>
      <c r="G60325" t="s">
        <v>313940</v>
      </c>
      <c r="H60325" t="s">
        <v>313941</v>
      </c>
      <c r="I60325" s="1">
        <v>35886</v>
      </c>
      <c r="J60325" t="s">
        <v>17</v>
      </c>
      <c r="K60325" t="s">
        <v>192827</v>
      </c>
    </row>
    <row r="60326" spans="1:11" x14ac:dyDescent="0.4">
      <c r="A60326">
        <v>3</v>
      </c>
      <c r="B60326" t="s">
        <v>313942</v>
      </c>
      <c r="C60326" t="s">
        <v>313943</v>
      </c>
      <c r="D60326" t="s">
        <v>313944</v>
      </c>
      <c r="E60326" t="s">
        <v>313945</v>
      </c>
      <c r="F60326" t="s">
        <v>313946</v>
      </c>
      <c r="G60326" t="s">
        <v>313947</v>
      </c>
      <c r="H60326" t="s">
        <v>313947</v>
      </c>
      <c r="I60326" s="1">
        <v>37653</v>
      </c>
      <c r="J60326" t="s">
        <v>17</v>
      </c>
      <c r="K60326" t="s">
        <v>192827</v>
      </c>
    </row>
    <row r="60327" spans="1:11" x14ac:dyDescent="0.4">
      <c r="A60327">
        <v>3</v>
      </c>
      <c r="B60327" t="s">
        <v>313948</v>
      </c>
      <c r="C60327" t="s">
        <v>193892</v>
      </c>
      <c r="D60327" t="s">
        <v>313949</v>
      </c>
      <c r="E60327" t="s">
        <v>313950</v>
      </c>
      <c r="F60327" t="s">
        <v>313951</v>
      </c>
      <c r="G60327" t="s">
        <v>313952</v>
      </c>
      <c r="H60327" t="s">
        <v>313952</v>
      </c>
      <c r="I60327" s="1">
        <v>35886</v>
      </c>
      <c r="J60327" t="s">
        <v>17</v>
      </c>
      <c r="K60327" t="s">
        <v>192827</v>
      </c>
    </row>
    <row r="60328" spans="1:11" x14ac:dyDescent="0.4">
      <c r="A60328">
        <v>3</v>
      </c>
      <c r="B60328" t="s">
        <v>313953</v>
      </c>
      <c r="C60328" t="s">
        <v>17604</v>
      </c>
      <c r="D60328" t="s">
        <v>216536</v>
      </c>
      <c r="E60328" t="s">
        <v>313954</v>
      </c>
      <c r="F60328" t="s">
        <v>313955</v>
      </c>
      <c r="G60328" t="s">
        <v>313956</v>
      </c>
      <c r="H60328" t="s">
        <v>313956</v>
      </c>
      <c r="I60328" s="1">
        <v>35886</v>
      </c>
      <c r="J60328" t="s">
        <v>17</v>
      </c>
      <c r="K60328" t="s">
        <v>192827</v>
      </c>
    </row>
    <row r="60329" spans="1:11" x14ac:dyDescent="0.4">
      <c r="A60329">
        <v>3</v>
      </c>
      <c r="B60329" t="s">
        <v>313957</v>
      </c>
      <c r="C60329" t="s">
        <v>313958</v>
      </c>
      <c r="D60329" t="s">
        <v>203711</v>
      </c>
      <c r="E60329" t="s">
        <v>313959</v>
      </c>
      <c r="F60329" t="s">
        <v>313960</v>
      </c>
      <c r="G60329" t="s">
        <v>313961</v>
      </c>
      <c r="H60329" t="s">
        <v>313962</v>
      </c>
      <c r="I60329" s="1">
        <v>36083</v>
      </c>
      <c r="J60329" t="s">
        <v>17</v>
      </c>
      <c r="K60329" t="s">
        <v>192827</v>
      </c>
    </row>
    <row r="60330" spans="1:11" x14ac:dyDescent="0.4">
      <c r="A60330">
        <v>3</v>
      </c>
      <c r="B60330" t="s">
        <v>313963</v>
      </c>
      <c r="C60330" t="s">
        <v>313964</v>
      </c>
      <c r="D60330" t="s">
        <v>313680</v>
      </c>
      <c r="E60330" t="s">
        <v>313965</v>
      </c>
      <c r="F60330" t="s">
        <v>313966</v>
      </c>
      <c r="G60330" t="s">
        <v>313967</v>
      </c>
      <c r="H60330" t="s">
        <v>313967</v>
      </c>
      <c r="I60330" s="1">
        <v>36312</v>
      </c>
      <c r="J60330" t="s">
        <v>17</v>
      </c>
      <c r="K60330" t="s">
        <v>192827</v>
      </c>
    </row>
    <row r="60331" spans="1:11" x14ac:dyDescent="0.4">
      <c r="A60331">
        <v>3</v>
      </c>
      <c r="B60331" t="s">
        <v>313968</v>
      </c>
      <c r="C60331" t="s">
        <v>3226</v>
      </c>
      <c r="D60331" t="s">
        <v>203547</v>
      </c>
      <c r="E60331" t="s">
        <v>313969</v>
      </c>
      <c r="F60331" t="s">
        <v>313970</v>
      </c>
      <c r="G60331" t="s">
        <v>230203</v>
      </c>
      <c r="H60331" t="s">
        <v>230203</v>
      </c>
      <c r="I60331" s="1">
        <v>36356</v>
      </c>
      <c r="J60331" t="s">
        <v>17</v>
      </c>
      <c r="K60331" t="s">
        <v>192827</v>
      </c>
    </row>
    <row r="60332" spans="1:11" x14ac:dyDescent="0.4">
      <c r="A60332">
        <v>3</v>
      </c>
      <c r="B60332" t="s">
        <v>313971</v>
      </c>
      <c r="C60332" t="s">
        <v>312673</v>
      </c>
      <c r="D60332" t="s">
        <v>313606</v>
      </c>
      <c r="E60332" t="s">
        <v>313972</v>
      </c>
      <c r="F60332" t="s">
        <v>313973</v>
      </c>
      <c r="G60332" t="s">
        <v>313974</v>
      </c>
      <c r="H60332" t="s">
        <v>313974</v>
      </c>
      <c r="I60332" s="1">
        <v>36509</v>
      </c>
      <c r="J60332" t="s">
        <v>17</v>
      </c>
      <c r="K60332" t="s">
        <v>192827</v>
      </c>
    </row>
    <row r="60333" spans="1:11" x14ac:dyDescent="0.4">
      <c r="A60333">
        <v>3</v>
      </c>
      <c r="B60333" t="s">
        <v>313975</v>
      </c>
      <c r="C60333" t="s">
        <v>29846</v>
      </c>
      <c r="D60333" t="s">
        <v>203711</v>
      </c>
      <c r="E60333" t="s">
        <v>313976</v>
      </c>
      <c r="F60333" t="s">
        <v>313977</v>
      </c>
      <c r="G60333" t="s">
        <v>313978</v>
      </c>
      <c r="H60333" t="s">
        <v>313978</v>
      </c>
      <c r="I60333" s="1">
        <v>36526</v>
      </c>
      <c r="J60333" t="s">
        <v>17</v>
      </c>
      <c r="K60333" t="s">
        <v>192827</v>
      </c>
    </row>
    <row r="60334" spans="1:11" x14ac:dyDescent="0.4">
      <c r="A60334">
        <v>3</v>
      </c>
      <c r="B60334" t="s">
        <v>313979</v>
      </c>
      <c r="C60334" t="s">
        <v>313980</v>
      </c>
      <c r="D60334" t="s">
        <v>203547</v>
      </c>
      <c r="E60334" t="s">
        <v>313981</v>
      </c>
      <c r="F60334" t="s">
        <v>313982</v>
      </c>
      <c r="G60334" t="s">
        <v>313983</v>
      </c>
      <c r="H60334" t="s">
        <v>313984</v>
      </c>
      <c r="I60334" s="1">
        <v>36617</v>
      </c>
      <c r="J60334" t="s">
        <v>17</v>
      </c>
      <c r="K60334" t="s">
        <v>192827</v>
      </c>
    </row>
    <row r="60335" spans="1:11" x14ac:dyDescent="0.4">
      <c r="A60335">
        <v>3</v>
      </c>
      <c r="B60335" t="s">
        <v>313985</v>
      </c>
      <c r="C60335" t="s">
        <v>51578</v>
      </c>
      <c r="D60335" t="s">
        <v>313680</v>
      </c>
      <c r="E60335" t="s">
        <v>313986</v>
      </c>
      <c r="F60335" t="s">
        <v>313987</v>
      </c>
      <c r="G60335" t="s">
        <v>313988</v>
      </c>
      <c r="H60335" t="s">
        <v>313988</v>
      </c>
      <c r="I60335" s="1">
        <v>36722</v>
      </c>
      <c r="J60335" t="s">
        <v>17</v>
      </c>
      <c r="K60335" t="s">
        <v>192827</v>
      </c>
    </row>
    <row r="60336" spans="1:11" x14ac:dyDescent="0.4">
      <c r="A60336">
        <v>3</v>
      </c>
      <c r="B60336" t="s">
        <v>313989</v>
      </c>
      <c r="C60336" t="s">
        <v>313990</v>
      </c>
      <c r="D60336" t="s">
        <v>203711</v>
      </c>
      <c r="E60336" t="s">
        <v>313991</v>
      </c>
      <c r="F60336" t="s">
        <v>313992</v>
      </c>
      <c r="G60336" t="s">
        <v>312657</v>
      </c>
      <c r="H60336" t="s">
        <v>313993</v>
      </c>
      <c r="I60336" s="1">
        <v>36831</v>
      </c>
      <c r="J60336" t="s">
        <v>17</v>
      </c>
      <c r="K60336" t="s">
        <v>192827</v>
      </c>
    </row>
    <row r="60337" spans="1:11" x14ac:dyDescent="0.4">
      <c r="A60337">
        <v>3</v>
      </c>
      <c r="B60337" t="s">
        <v>313994</v>
      </c>
      <c r="C60337" t="s">
        <v>119345</v>
      </c>
      <c r="D60337" t="s">
        <v>216555</v>
      </c>
      <c r="E60337" t="s">
        <v>313995</v>
      </c>
      <c r="F60337" t="s">
        <v>313996</v>
      </c>
      <c r="G60337" t="s">
        <v>313997</v>
      </c>
      <c r="H60337" t="s">
        <v>313997</v>
      </c>
      <c r="I60337" s="1">
        <v>36892</v>
      </c>
      <c r="J60337" t="s">
        <v>17</v>
      </c>
      <c r="K60337" t="s">
        <v>192827</v>
      </c>
    </row>
    <row r="60338" spans="1:11" x14ac:dyDescent="0.4">
      <c r="A60338">
        <v>3</v>
      </c>
      <c r="B60338" t="s">
        <v>313998</v>
      </c>
      <c r="C60338" t="s">
        <v>42591</v>
      </c>
      <c r="D60338" t="s">
        <v>207409</v>
      </c>
      <c r="E60338" t="s">
        <v>313999</v>
      </c>
      <c r="F60338" t="s">
        <v>314000</v>
      </c>
      <c r="G60338" t="s">
        <v>314001</v>
      </c>
      <c r="H60338" t="s">
        <v>314001</v>
      </c>
      <c r="I60338" s="1">
        <v>37165</v>
      </c>
      <c r="J60338" t="s">
        <v>17</v>
      </c>
      <c r="K60338" t="s">
        <v>192827</v>
      </c>
    </row>
    <row r="60339" spans="1:11" x14ac:dyDescent="0.4">
      <c r="A60339">
        <v>3</v>
      </c>
      <c r="B60339" t="s">
        <v>314002</v>
      </c>
      <c r="C60339" t="s">
        <v>53134</v>
      </c>
      <c r="D60339" t="s">
        <v>313643</v>
      </c>
      <c r="E60339" t="s">
        <v>314003</v>
      </c>
      <c r="F60339" t="s">
        <v>314004</v>
      </c>
      <c r="G60339" t="s">
        <v>314005</v>
      </c>
      <c r="H60339" t="s">
        <v>314005</v>
      </c>
      <c r="I60339" s="1">
        <v>37257</v>
      </c>
      <c r="J60339" t="s">
        <v>17</v>
      </c>
      <c r="K60339" t="s">
        <v>192827</v>
      </c>
    </row>
    <row r="60340" spans="1:11" x14ac:dyDescent="0.4">
      <c r="A60340">
        <v>3</v>
      </c>
      <c r="B60340" t="s">
        <v>314006</v>
      </c>
      <c r="C60340" t="s">
        <v>314007</v>
      </c>
      <c r="D60340" t="s">
        <v>314008</v>
      </c>
      <c r="E60340" t="s">
        <v>314009</v>
      </c>
      <c r="F60340" t="s">
        <v>314010</v>
      </c>
      <c r="G60340" t="s">
        <v>314011</v>
      </c>
      <c r="H60340" t="s">
        <v>314011</v>
      </c>
      <c r="I60340" s="1">
        <v>37742</v>
      </c>
      <c r="J60340" t="s">
        <v>17</v>
      </c>
      <c r="K60340" t="s">
        <v>192827</v>
      </c>
    </row>
    <row r="60341" spans="1:11" x14ac:dyDescent="0.4">
      <c r="A60341">
        <v>3</v>
      </c>
      <c r="B60341" t="s">
        <v>314012</v>
      </c>
      <c r="C60341" t="s">
        <v>314013</v>
      </c>
      <c r="D60341" t="s">
        <v>313944</v>
      </c>
      <c r="E60341" t="s">
        <v>314014</v>
      </c>
      <c r="F60341" t="s">
        <v>314015</v>
      </c>
      <c r="G60341" t="s">
        <v>314016</v>
      </c>
      <c r="H60341" t="s">
        <v>314016</v>
      </c>
      <c r="I60341" s="1">
        <v>38642</v>
      </c>
      <c r="J60341" t="s">
        <v>17</v>
      </c>
      <c r="K60341" t="s">
        <v>192827</v>
      </c>
    </row>
    <row r="60342" spans="1:11" x14ac:dyDescent="0.4">
      <c r="A60342">
        <v>3</v>
      </c>
      <c r="B60342" t="s">
        <v>314017</v>
      </c>
      <c r="C60342" t="s">
        <v>95305</v>
      </c>
      <c r="D60342" t="s">
        <v>197657</v>
      </c>
      <c r="E60342" t="s">
        <v>314018</v>
      </c>
      <c r="F60342" t="s">
        <v>314019</v>
      </c>
      <c r="G60342" t="s">
        <v>314020</v>
      </c>
      <c r="H60342" t="s">
        <v>314020</v>
      </c>
      <c r="I60342" s="1">
        <v>38426</v>
      </c>
      <c r="J60342" t="s">
        <v>17</v>
      </c>
      <c r="K60342" t="s">
        <v>192827</v>
      </c>
    </row>
    <row r="60343" spans="1:11" x14ac:dyDescent="0.4">
      <c r="A60343">
        <v>3</v>
      </c>
      <c r="B60343" t="s">
        <v>314021</v>
      </c>
      <c r="C60343" t="s">
        <v>314022</v>
      </c>
      <c r="D60343" t="s">
        <v>314023</v>
      </c>
      <c r="E60343" t="s">
        <v>314024</v>
      </c>
      <c r="F60343" t="s">
        <v>314025</v>
      </c>
      <c r="G60343" t="s">
        <v>314026</v>
      </c>
      <c r="H60343" t="s">
        <v>314026</v>
      </c>
      <c r="I60343" s="1">
        <v>38504</v>
      </c>
      <c r="J60343" t="s">
        <v>17</v>
      </c>
      <c r="K60343" t="s">
        <v>192827</v>
      </c>
    </row>
    <row r="60344" spans="1:11" x14ac:dyDescent="0.4">
      <c r="A60344">
        <v>3</v>
      </c>
      <c r="B60344" t="s">
        <v>314027</v>
      </c>
      <c r="C60344" t="s">
        <v>314028</v>
      </c>
      <c r="D60344" t="s">
        <v>313635</v>
      </c>
      <c r="E60344" t="s">
        <v>314029</v>
      </c>
      <c r="F60344" t="s">
        <v>314030</v>
      </c>
      <c r="G60344" t="s">
        <v>314031</v>
      </c>
      <c r="H60344" t="s">
        <v>314032</v>
      </c>
      <c r="I60344" s="1">
        <v>38504</v>
      </c>
      <c r="J60344" t="s">
        <v>17</v>
      </c>
      <c r="K60344" t="s">
        <v>192827</v>
      </c>
    </row>
    <row r="60345" spans="1:11" x14ac:dyDescent="0.4">
      <c r="A60345">
        <v>3</v>
      </c>
      <c r="B60345" t="s">
        <v>314033</v>
      </c>
      <c r="C60345" t="s">
        <v>314034</v>
      </c>
      <c r="D60345" t="s">
        <v>313606</v>
      </c>
      <c r="E60345" t="s">
        <v>314035</v>
      </c>
      <c r="F60345" t="s">
        <v>314036</v>
      </c>
      <c r="G60345" t="s">
        <v>314037</v>
      </c>
      <c r="H60345" t="s">
        <v>314038</v>
      </c>
      <c r="I60345" s="1">
        <v>38687</v>
      </c>
      <c r="J60345" t="s">
        <v>17</v>
      </c>
      <c r="K60345" t="s">
        <v>192827</v>
      </c>
    </row>
    <row r="60346" spans="1:11" x14ac:dyDescent="0.4">
      <c r="A60346">
        <v>3</v>
      </c>
      <c r="B60346" t="s">
        <v>314039</v>
      </c>
      <c r="C60346" t="s">
        <v>12</v>
      </c>
      <c r="D60346" t="s">
        <v>314040</v>
      </c>
      <c r="E60346" t="s">
        <v>314041</v>
      </c>
      <c r="F60346" t="s">
        <v>314042</v>
      </c>
      <c r="G60346" t="s">
        <v>314043</v>
      </c>
      <c r="H60346" t="s">
        <v>314043</v>
      </c>
      <c r="I60346" s="1">
        <v>38832</v>
      </c>
      <c r="J60346" t="s">
        <v>17</v>
      </c>
      <c r="K60346" t="s">
        <v>192827</v>
      </c>
    </row>
    <row r="60347" spans="1:11" x14ac:dyDescent="0.4">
      <c r="A60347">
        <v>3</v>
      </c>
      <c r="B60347" t="s">
        <v>314044</v>
      </c>
      <c r="C60347" t="s">
        <v>314045</v>
      </c>
      <c r="D60347" t="s">
        <v>314046</v>
      </c>
      <c r="E60347" t="s">
        <v>314047</v>
      </c>
      <c r="F60347" t="s">
        <v>314048</v>
      </c>
      <c r="G60347" t="s">
        <v>314049</v>
      </c>
      <c r="H60347" t="s">
        <v>314049</v>
      </c>
      <c r="I60347" s="1">
        <v>38991</v>
      </c>
      <c r="J60347" t="s">
        <v>17</v>
      </c>
      <c r="K60347" t="s">
        <v>192827</v>
      </c>
    </row>
    <row r="60348" spans="1:11" x14ac:dyDescent="0.4">
      <c r="A60348">
        <v>3</v>
      </c>
      <c r="B60348" t="s">
        <v>314050</v>
      </c>
      <c r="C60348" t="s">
        <v>301324</v>
      </c>
      <c r="D60348" t="s">
        <v>313635</v>
      </c>
      <c r="E60348" t="s">
        <v>314051</v>
      </c>
      <c r="F60348" t="s">
        <v>314052</v>
      </c>
      <c r="G60348" t="s">
        <v>314053</v>
      </c>
      <c r="H60348" t="s">
        <v>314053</v>
      </c>
      <c r="I60348" s="1">
        <v>39173</v>
      </c>
      <c r="J60348" t="s">
        <v>17</v>
      </c>
      <c r="K60348" t="s">
        <v>192827</v>
      </c>
    </row>
    <row r="60349" spans="1:11" x14ac:dyDescent="0.4">
      <c r="A60349">
        <v>3</v>
      </c>
      <c r="B60349" t="s">
        <v>314054</v>
      </c>
      <c r="C60349" t="s">
        <v>32672</v>
      </c>
      <c r="D60349" t="s">
        <v>314055</v>
      </c>
      <c r="E60349" t="s">
        <v>314056</v>
      </c>
      <c r="F60349" t="s">
        <v>314057</v>
      </c>
      <c r="G60349" t="s">
        <v>314058</v>
      </c>
      <c r="H60349" t="s">
        <v>314058</v>
      </c>
      <c r="I60349" s="1">
        <v>39387</v>
      </c>
      <c r="J60349" t="s">
        <v>17</v>
      </c>
      <c r="K60349" t="s">
        <v>192827</v>
      </c>
    </row>
    <row r="60350" spans="1:11" x14ac:dyDescent="0.4">
      <c r="A60350">
        <v>3</v>
      </c>
      <c r="B60350" t="s">
        <v>314059</v>
      </c>
      <c r="C60350" t="s">
        <v>23215</v>
      </c>
      <c r="D60350" t="s">
        <v>216555</v>
      </c>
      <c r="E60350" t="s">
        <v>314060</v>
      </c>
      <c r="F60350" t="s">
        <v>314061</v>
      </c>
      <c r="G60350" t="s">
        <v>314062</v>
      </c>
      <c r="H60350" t="s">
        <v>314062</v>
      </c>
      <c r="I60350" s="1">
        <v>39387</v>
      </c>
      <c r="J60350" t="s">
        <v>17</v>
      </c>
      <c r="K60350" t="s">
        <v>192827</v>
      </c>
    </row>
    <row r="60351" spans="1:11" x14ac:dyDescent="0.4">
      <c r="A60351">
        <v>3</v>
      </c>
      <c r="B60351" t="s">
        <v>314063</v>
      </c>
      <c r="C60351" t="s">
        <v>97023</v>
      </c>
      <c r="D60351" t="s">
        <v>313588</v>
      </c>
      <c r="E60351" t="s">
        <v>314064</v>
      </c>
      <c r="F60351" t="s">
        <v>314065</v>
      </c>
      <c r="G60351" t="s">
        <v>314066</v>
      </c>
      <c r="H60351" t="s">
        <v>314066</v>
      </c>
      <c r="I60351" s="1">
        <v>39508</v>
      </c>
      <c r="J60351" t="s">
        <v>17</v>
      </c>
      <c r="K60351" t="s">
        <v>192827</v>
      </c>
    </row>
    <row r="60352" spans="1:11" x14ac:dyDescent="0.4">
      <c r="A60352">
        <v>3</v>
      </c>
      <c r="B60352" t="s">
        <v>314067</v>
      </c>
      <c r="C60352" t="s">
        <v>209525</v>
      </c>
      <c r="D60352" t="s">
        <v>313746</v>
      </c>
      <c r="E60352" t="s">
        <v>314068</v>
      </c>
      <c r="F60352" t="s">
        <v>314069</v>
      </c>
      <c r="G60352" t="s">
        <v>314070</v>
      </c>
      <c r="H60352" t="s">
        <v>314070</v>
      </c>
      <c r="I60352" s="1">
        <v>39553</v>
      </c>
      <c r="J60352" t="s">
        <v>17</v>
      </c>
      <c r="K60352" t="s">
        <v>192827</v>
      </c>
    </row>
    <row r="60353" spans="1:11" x14ac:dyDescent="0.4">
      <c r="A60353">
        <v>3</v>
      </c>
      <c r="B60353" t="s">
        <v>314071</v>
      </c>
      <c r="C60353" t="s">
        <v>73952</v>
      </c>
      <c r="D60353" t="s">
        <v>313600</v>
      </c>
      <c r="E60353" t="s">
        <v>314072</v>
      </c>
      <c r="F60353" t="s">
        <v>314073</v>
      </c>
      <c r="G60353" t="s">
        <v>314074</v>
      </c>
      <c r="H60353" t="s">
        <v>314074</v>
      </c>
      <c r="I60353" s="1">
        <v>39904</v>
      </c>
      <c r="J60353" t="s">
        <v>17</v>
      </c>
      <c r="K60353" t="s">
        <v>192827</v>
      </c>
    </row>
    <row r="60354" spans="1:11" x14ac:dyDescent="0.4">
      <c r="A60354">
        <v>3</v>
      </c>
      <c r="B60354" t="s">
        <v>314075</v>
      </c>
      <c r="C60354" t="s">
        <v>92175</v>
      </c>
      <c r="D60354" t="s">
        <v>313726</v>
      </c>
      <c r="E60354" t="s">
        <v>314076</v>
      </c>
      <c r="F60354" t="s">
        <v>314077</v>
      </c>
      <c r="G60354" t="s">
        <v>314078</v>
      </c>
      <c r="H60354" t="s">
        <v>314078</v>
      </c>
      <c r="I60354" s="1">
        <v>40179</v>
      </c>
      <c r="J60354" t="s">
        <v>17</v>
      </c>
      <c r="K60354" t="s">
        <v>192827</v>
      </c>
    </row>
    <row r="60355" spans="1:11" x14ac:dyDescent="0.4">
      <c r="A60355">
        <v>3</v>
      </c>
      <c r="B60355" t="s">
        <v>314079</v>
      </c>
      <c r="C60355" t="s">
        <v>137297</v>
      </c>
      <c r="D60355" t="s">
        <v>313635</v>
      </c>
      <c r="E60355" t="s">
        <v>314080</v>
      </c>
      <c r="F60355" t="s">
        <v>314081</v>
      </c>
      <c r="G60355" t="s">
        <v>314082</v>
      </c>
      <c r="H60355" t="s">
        <v>314082</v>
      </c>
      <c r="I60355" s="1">
        <v>40299</v>
      </c>
      <c r="J60355" t="s">
        <v>17</v>
      </c>
      <c r="K60355" t="s">
        <v>192827</v>
      </c>
    </row>
    <row r="60356" spans="1:11" x14ac:dyDescent="0.4">
      <c r="A60356">
        <v>3</v>
      </c>
      <c r="B60356" t="s">
        <v>314083</v>
      </c>
      <c r="C60356" t="s">
        <v>314084</v>
      </c>
      <c r="D60356" t="s">
        <v>313685</v>
      </c>
      <c r="E60356" t="s">
        <v>314085</v>
      </c>
      <c r="F60356" t="s">
        <v>314086</v>
      </c>
      <c r="G60356" t="s">
        <v>314087</v>
      </c>
      <c r="H60356" t="s">
        <v>314087</v>
      </c>
      <c r="I60356" s="1">
        <v>40299</v>
      </c>
      <c r="J60356" t="s">
        <v>17</v>
      </c>
      <c r="K60356" t="s">
        <v>192827</v>
      </c>
    </row>
    <row r="60357" spans="1:11" x14ac:dyDescent="0.4">
      <c r="A60357">
        <v>3</v>
      </c>
      <c r="B60357" t="s">
        <v>314088</v>
      </c>
      <c r="C60357" t="s">
        <v>314089</v>
      </c>
      <c r="D60357" t="s">
        <v>313685</v>
      </c>
      <c r="E60357" t="s">
        <v>314090</v>
      </c>
      <c r="F60357" t="s">
        <v>314091</v>
      </c>
      <c r="G60357" t="s">
        <v>314092</v>
      </c>
      <c r="H60357" t="s">
        <v>314092</v>
      </c>
      <c r="I60357" s="1">
        <v>40575</v>
      </c>
      <c r="J60357" t="s">
        <v>17</v>
      </c>
      <c r="K60357" t="s">
        <v>192827</v>
      </c>
    </row>
    <row r="60358" spans="1:11" x14ac:dyDescent="0.4">
      <c r="A60358">
        <v>3</v>
      </c>
      <c r="B60358" t="s">
        <v>314093</v>
      </c>
      <c r="C60358" t="s">
        <v>314094</v>
      </c>
      <c r="D60358" t="s">
        <v>314040</v>
      </c>
      <c r="E60358" t="s">
        <v>314095</v>
      </c>
      <c r="F60358" t="s">
        <v>314096</v>
      </c>
      <c r="G60358" t="s">
        <v>314097</v>
      </c>
      <c r="H60358" t="s">
        <v>314097</v>
      </c>
      <c r="I60358" s="1">
        <v>40603</v>
      </c>
      <c r="J60358" t="s">
        <v>17</v>
      </c>
      <c r="K60358" t="s">
        <v>192827</v>
      </c>
    </row>
    <row r="60359" spans="1:11" x14ac:dyDescent="0.4">
      <c r="A60359">
        <v>3</v>
      </c>
      <c r="B60359" t="s">
        <v>314098</v>
      </c>
      <c r="C60359" t="s">
        <v>314099</v>
      </c>
      <c r="D60359" t="s">
        <v>197647</v>
      </c>
      <c r="E60359" t="s">
        <v>314100</v>
      </c>
      <c r="F60359" t="s">
        <v>314101</v>
      </c>
      <c r="G60359" t="s">
        <v>314102</v>
      </c>
      <c r="H60359" t="s">
        <v>314102</v>
      </c>
      <c r="I60359" s="1">
        <v>40664</v>
      </c>
      <c r="J60359" t="s">
        <v>17</v>
      </c>
      <c r="K60359" t="s">
        <v>192827</v>
      </c>
    </row>
    <row r="60360" spans="1:11" x14ac:dyDescent="0.4">
      <c r="A60360">
        <v>3</v>
      </c>
      <c r="B60360" t="s">
        <v>314103</v>
      </c>
      <c r="C60360" t="s">
        <v>314104</v>
      </c>
      <c r="D60360" t="s">
        <v>313588</v>
      </c>
      <c r="E60360" t="s">
        <v>314105</v>
      </c>
      <c r="F60360" t="s">
        <v>314106</v>
      </c>
      <c r="G60360" t="s">
        <v>314107</v>
      </c>
      <c r="H60360" t="s">
        <v>314108</v>
      </c>
      <c r="I60360" s="1">
        <v>40909</v>
      </c>
      <c r="J60360" t="s">
        <v>17</v>
      </c>
      <c r="K60360" t="s">
        <v>192827</v>
      </c>
    </row>
    <row r="60361" spans="1:11" x14ac:dyDescent="0.4">
      <c r="A60361">
        <v>3</v>
      </c>
      <c r="B60361" t="s">
        <v>314109</v>
      </c>
      <c r="C60361" t="s">
        <v>45856</v>
      </c>
      <c r="D60361" t="s">
        <v>314008</v>
      </c>
      <c r="E60361" t="s">
        <v>314110</v>
      </c>
      <c r="F60361" t="s">
        <v>314111</v>
      </c>
      <c r="G60361" t="s">
        <v>314112</v>
      </c>
      <c r="H60361" t="s">
        <v>314112</v>
      </c>
      <c r="I60361" s="1">
        <v>40909</v>
      </c>
      <c r="J60361" t="s">
        <v>17</v>
      </c>
      <c r="K60361" t="s">
        <v>192827</v>
      </c>
    </row>
    <row r="60362" spans="1:11" x14ac:dyDescent="0.4">
      <c r="A60362">
        <v>3</v>
      </c>
      <c r="B60362" t="s">
        <v>314113</v>
      </c>
      <c r="C60362" t="s">
        <v>314114</v>
      </c>
      <c r="D60362" t="s">
        <v>313566</v>
      </c>
      <c r="E60362" t="s">
        <v>314115</v>
      </c>
      <c r="F60362" t="s">
        <v>314116</v>
      </c>
      <c r="G60362" t="s">
        <v>314117</v>
      </c>
      <c r="H60362" t="s">
        <v>314117</v>
      </c>
      <c r="I60362" s="1">
        <v>41061</v>
      </c>
      <c r="J60362" t="s">
        <v>17</v>
      </c>
      <c r="K60362" t="s">
        <v>192827</v>
      </c>
    </row>
    <row r="60363" spans="1:11" x14ac:dyDescent="0.4">
      <c r="A60363">
        <v>3</v>
      </c>
      <c r="B60363" t="s">
        <v>314118</v>
      </c>
      <c r="C60363" t="s">
        <v>237932</v>
      </c>
      <c r="D60363" t="s">
        <v>313811</v>
      </c>
      <c r="E60363" t="s">
        <v>314119</v>
      </c>
      <c r="F60363" t="s">
        <v>314120</v>
      </c>
      <c r="G60363" t="s">
        <v>314121</v>
      </c>
      <c r="H60363" t="s">
        <v>314121</v>
      </c>
      <c r="I60363" s="1">
        <v>41091</v>
      </c>
      <c r="J60363" t="s">
        <v>17</v>
      </c>
      <c r="K60363" t="s">
        <v>192827</v>
      </c>
    </row>
    <row r="60364" spans="1:11" x14ac:dyDescent="0.4">
      <c r="A60364">
        <v>3</v>
      </c>
      <c r="B60364" t="s">
        <v>314122</v>
      </c>
      <c r="C60364" t="s">
        <v>314123</v>
      </c>
      <c r="D60364" t="s">
        <v>204317</v>
      </c>
      <c r="E60364" t="s">
        <v>314124</v>
      </c>
      <c r="F60364" t="s">
        <v>314125</v>
      </c>
      <c r="G60364" t="s">
        <v>293182</v>
      </c>
      <c r="H60364" t="s">
        <v>122287</v>
      </c>
      <c r="I60364" s="1">
        <v>41153</v>
      </c>
      <c r="J60364" t="s">
        <v>17</v>
      </c>
      <c r="K60364" t="s">
        <v>192827</v>
      </c>
    </row>
    <row r="60365" spans="1:11" x14ac:dyDescent="0.4">
      <c r="A60365">
        <v>3</v>
      </c>
      <c r="B60365" t="s">
        <v>314126</v>
      </c>
      <c r="C60365" t="s">
        <v>41779</v>
      </c>
      <c r="D60365" t="s">
        <v>313584</v>
      </c>
      <c r="E60365" t="s">
        <v>314127</v>
      </c>
      <c r="F60365" t="s">
        <v>314128</v>
      </c>
      <c r="G60365" t="s">
        <v>314129</v>
      </c>
      <c r="H60365" t="s">
        <v>314129</v>
      </c>
      <c r="I60365" s="1">
        <v>41214</v>
      </c>
      <c r="J60365" t="s">
        <v>17</v>
      </c>
      <c r="K60365" t="s">
        <v>192827</v>
      </c>
    </row>
    <row r="60366" spans="1:11" x14ac:dyDescent="0.4">
      <c r="A60366">
        <v>3</v>
      </c>
      <c r="B60366" t="s">
        <v>314130</v>
      </c>
      <c r="C60366" t="s">
        <v>34477</v>
      </c>
      <c r="D60366" t="s">
        <v>314131</v>
      </c>
      <c r="E60366" t="s">
        <v>314132</v>
      </c>
      <c r="F60366" t="s">
        <v>314133</v>
      </c>
      <c r="G60366" t="s">
        <v>314134</v>
      </c>
      <c r="H60366" t="s">
        <v>314134</v>
      </c>
      <c r="I60366" s="1">
        <v>41365</v>
      </c>
      <c r="J60366" t="s">
        <v>17</v>
      </c>
      <c r="K60366" t="s">
        <v>192827</v>
      </c>
    </row>
    <row r="60367" spans="1:11" x14ac:dyDescent="0.4">
      <c r="A60367">
        <v>3</v>
      </c>
      <c r="B60367" t="s">
        <v>314135</v>
      </c>
      <c r="C60367" t="s">
        <v>4281</v>
      </c>
      <c r="D60367" t="s">
        <v>313600</v>
      </c>
      <c r="E60367" t="s">
        <v>314136</v>
      </c>
      <c r="F60367" t="s">
        <v>314137</v>
      </c>
      <c r="G60367" t="s">
        <v>314138</v>
      </c>
      <c r="H60367" t="s">
        <v>314138</v>
      </c>
      <c r="I60367" s="1">
        <v>41487</v>
      </c>
      <c r="J60367" t="s">
        <v>17</v>
      </c>
      <c r="K60367" t="s">
        <v>192827</v>
      </c>
    </row>
    <row r="60368" spans="1:11" x14ac:dyDescent="0.4">
      <c r="A60368">
        <v>3</v>
      </c>
      <c r="B60368" t="s">
        <v>314139</v>
      </c>
      <c r="C60368" t="s">
        <v>5905</v>
      </c>
      <c r="D60368" t="s">
        <v>314140</v>
      </c>
      <c r="E60368" t="s">
        <v>314141</v>
      </c>
      <c r="F60368" t="s">
        <v>314142</v>
      </c>
      <c r="G60368" t="s">
        <v>314143</v>
      </c>
      <c r="H60368" t="s">
        <v>314143</v>
      </c>
      <c r="I60368" s="1">
        <v>26359</v>
      </c>
      <c r="J60368" t="s">
        <v>17</v>
      </c>
      <c r="K60368" t="s">
        <v>192827</v>
      </c>
    </row>
    <row r="60369" spans="1:11" x14ac:dyDescent="0.4">
      <c r="A60369">
        <v>3</v>
      </c>
      <c r="B60369" t="s">
        <v>314144</v>
      </c>
      <c r="C60369" t="s">
        <v>38192</v>
      </c>
      <c r="D60369" t="s">
        <v>314145</v>
      </c>
      <c r="E60369" t="s">
        <v>314146</v>
      </c>
      <c r="F60369" t="s">
        <v>314147</v>
      </c>
      <c r="G60369" t="s">
        <v>314148</v>
      </c>
      <c r="H60369" t="s">
        <v>314148</v>
      </c>
      <c r="I60369" s="1">
        <v>28788</v>
      </c>
      <c r="J60369" t="s">
        <v>17</v>
      </c>
      <c r="K60369" t="s">
        <v>192827</v>
      </c>
    </row>
    <row r="60370" spans="1:11" x14ac:dyDescent="0.4">
      <c r="A60370">
        <v>3</v>
      </c>
      <c r="B60370" t="s">
        <v>314149</v>
      </c>
      <c r="C60370" t="s">
        <v>42157</v>
      </c>
      <c r="D60370" t="s">
        <v>314140</v>
      </c>
      <c r="E60370" t="s">
        <v>314150</v>
      </c>
      <c r="F60370" t="s">
        <v>314151</v>
      </c>
      <c r="G60370" t="s">
        <v>314152</v>
      </c>
      <c r="H60370" t="s">
        <v>314152</v>
      </c>
      <c r="I60370" s="1">
        <v>29860</v>
      </c>
      <c r="J60370" t="s">
        <v>17</v>
      </c>
      <c r="K60370" t="s">
        <v>192827</v>
      </c>
    </row>
    <row r="60371" spans="1:11" x14ac:dyDescent="0.4">
      <c r="A60371">
        <v>3</v>
      </c>
      <c r="B60371" t="s">
        <v>314153</v>
      </c>
      <c r="C60371" t="s">
        <v>314154</v>
      </c>
      <c r="D60371" t="s">
        <v>314155</v>
      </c>
      <c r="E60371" t="s">
        <v>314156</v>
      </c>
      <c r="F60371" t="s">
        <v>314157</v>
      </c>
      <c r="G60371" t="s">
        <v>314158</v>
      </c>
      <c r="H60371" t="s">
        <v>314158</v>
      </c>
      <c r="I60371" s="1">
        <v>31305</v>
      </c>
      <c r="J60371" t="s">
        <v>17</v>
      </c>
      <c r="K60371" t="s">
        <v>192827</v>
      </c>
    </row>
    <row r="60372" spans="1:11" x14ac:dyDescent="0.4">
      <c r="A60372">
        <v>3</v>
      </c>
      <c r="B60372" t="s">
        <v>314159</v>
      </c>
      <c r="C60372" t="s">
        <v>5414</v>
      </c>
      <c r="D60372" t="s">
        <v>314145</v>
      </c>
      <c r="E60372" t="s">
        <v>314160</v>
      </c>
      <c r="F60372" t="s">
        <v>314161</v>
      </c>
      <c r="G60372" t="s">
        <v>314162</v>
      </c>
      <c r="H60372" t="s">
        <v>314162</v>
      </c>
      <c r="I60372" s="1">
        <v>40544</v>
      </c>
      <c r="J60372" t="s">
        <v>17</v>
      </c>
      <c r="K60372" t="s">
        <v>192827</v>
      </c>
    </row>
    <row r="60373" spans="1:11" x14ac:dyDescent="0.4">
      <c r="A60373">
        <v>3</v>
      </c>
      <c r="B60373" t="s">
        <v>314163</v>
      </c>
      <c r="C60373" t="s">
        <v>314164</v>
      </c>
      <c r="D60373" t="s">
        <v>314165</v>
      </c>
      <c r="E60373" t="s">
        <v>314166</v>
      </c>
      <c r="F60373" t="s">
        <v>314167</v>
      </c>
      <c r="G60373" t="s">
        <v>314168</v>
      </c>
      <c r="H60373" t="s">
        <v>314168</v>
      </c>
      <c r="I60373" s="1">
        <v>32903</v>
      </c>
      <c r="J60373" t="s">
        <v>17</v>
      </c>
      <c r="K60373" t="s">
        <v>192827</v>
      </c>
    </row>
    <row r="60374" spans="1:11" x14ac:dyDescent="0.4">
      <c r="A60374">
        <v>3</v>
      </c>
      <c r="B60374" t="s">
        <v>314169</v>
      </c>
      <c r="C60374" t="s">
        <v>314170</v>
      </c>
      <c r="D60374" t="s">
        <v>314145</v>
      </c>
      <c r="E60374" t="s">
        <v>314171</v>
      </c>
      <c r="F60374" t="s">
        <v>314172</v>
      </c>
      <c r="G60374" t="s">
        <v>314173</v>
      </c>
      <c r="H60374" t="s">
        <v>314173</v>
      </c>
      <c r="I60374" s="1">
        <v>33312</v>
      </c>
      <c r="J60374" t="s">
        <v>17</v>
      </c>
      <c r="K60374" t="s">
        <v>192827</v>
      </c>
    </row>
    <row r="60375" spans="1:11" x14ac:dyDescent="0.4">
      <c r="A60375">
        <v>3</v>
      </c>
      <c r="B60375" t="s">
        <v>314174</v>
      </c>
      <c r="C60375" t="s">
        <v>106903</v>
      </c>
      <c r="D60375" t="s">
        <v>314145</v>
      </c>
      <c r="E60375" t="s">
        <v>314175</v>
      </c>
      <c r="F60375" t="s">
        <v>314176</v>
      </c>
      <c r="G60375" t="s">
        <v>314177</v>
      </c>
      <c r="H60375" t="s">
        <v>314177</v>
      </c>
      <c r="I60375" s="1">
        <v>34943</v>
      </c>
      <c r="J60375" t="s">
        <v>17</v>
      </c>
      <c r="K60375" t="s">
        <v>192827</v>
      </c>
    </row>
    <row r="60376" spans="1:11" x14ac:dyDescent="0.4">
      <c r="A60376">
        <v>3</v>
      </c>
      <c r="B60376" t="s">
        <v>314178</v>
      </c>
      <c r="C60376" t="s">
        <v>314179</v>
      </c>
      <c r="D60376" t="s">
        <v>314140</v>
      </c>
      <c r="E60376" t="s">
        <v>314180</v>
      </c>
      <c r="F60376" t="s">
        <v>314181</v>
      </c>
      <c r="G60376" t="s">
        <v>314182</v>
      </c>
      <c r="H60376" t="s">
        <v>314182</v>
      </c>
      <c r="I60376" s="1">
        <v>36874</v>
      </c>
      <c r="J60376" t="s">
        <v>17</v>
      </c>
      <c r="K60376" t="s">
        <v>192827</v>
      </c>
    </row>
    <row r="60377" spans="1:11" x14ac:dyDescent="0.4">
      <c r="A60377">
        <v>3</v>
      </c>
      <c r="B60377" t="s">
        <v>314183</v>
      </c>
      <c r="C60377" t="s">
        <v>82298</v>
      </c>
      <c r="D60377" t="s">
        <v>314184</v>
      </c>
      <c r="E60377" t="s">
        <v>314185</v>
      </c>
      <c r="F60377" t="s">
        <v>314186</v>
      </c>
      <c r="G60377" t="s">
        <v>314187</v>
      </c>
      <c r="H60377" t="s">
        <v>314187</v>
      </c>
      <c r="I60377" s="1">
        <v>33725</v>
      </c>
      <c r="J60377" t="s">
        <v>17</v>
      </c>
      <c r="K60377" t="s">
        <v>192827</v>
      </c>
    </row>
    <row r="60378" spans="1:11" x14ac:dyDescent="0.4">
      <c r="A60378">
        <v>3</v>
      </c>
      <c r="B60378" t="s">
        <v>314188</v>
      </c>
      <c r="C60378" t="s">
        <v>314189</v>
      </c>
      <c r="D60378" t="s">
        <v>314145</v>
      </c>
      <c r="E60378" t="s">
        <v>314190</v>
      </c>
      <c r="F60378" t="s">
        <v>314191</v>
      </c>
      <c r="G60378" t="s">
        <v>314192</v>
      </c>
      <c r="H60378" t="s">
        <v>314193</v>
      </c>
      <c r="I60378" s="1">
        <v>34486</v>
      </c>
      <c r="J60378" t="s">
        <v>17</v>
      </c>
      <c r="K60378" t="s">
        <v>192827</v>
      </c>
    </row>
    <row r="60379" spans="1:11" x14ac:dyDescent="0.4">
      <c r="A60379">
        <v>3</v>
      </c>
      <c r="B60379" t="s">
        <v>314194</v>
      </c>
      <c r="C60379" t="s">
        <v>314195</v>
      </c>
      <c r="D60379" t="s">
        <v>314165</v>
      </c>
      <c r="E60379" t="s">
        <v>314196</v>
      </c>
      <c r="F60379" t="s">
        <v>314197</v>
      </c>
      <c r="G60379" t="s">
        <v>314198</v>
      </c>
      <c r="H60379" t="s">
        <v>314198</v>
      </c>
      <c r="I60379" s="1">
        <v>41610</v>
      </c>
      <c r="J60379" t="s">
        <v>17</v>
      </c>
      <c r="K60379" t="s">
        <v>192827</v>
      </c>
    </row>
    <row r="60380" spans="1:11" x14ac:dyDescent="0.4">
      <c r="A60380">
        <v>3</v>
      </c>
      <c r="B60380" t="s">
        <v>216536</v>
      </c>
      <c r="C60380" t="s">
        <v>64436</v>
      </c>
      <c r="D60380" t="s">
        <v>314145</v>
      </c>
      <c r="E60380" t="s">
        <v>314199</v>
      </c>
      <c r="F60380" t="s">
        <v>314200</v>
      </c>
      <c r="G60380" t="s">
        <v>314201</v>
      </c>
      <c r="H60380" t="s">
        <v>314201</v>
      </c>
      <c r="I60380" s="1">
        <v>41760</v>
      </c>
      <c r="J60380" t="s">
        <v>17</v>
      </c>
      <c r="K60380" t="s">
        <v>192827</v>
      </c>
    </row>
    <row r="60381" spans="1:11" x14ac:dyDescent="0.4">
      <c r="A60381">
        <v>3</v>
      </c>
      <c r="B60381" t="s">
        <v>216546</v>
      </c>
      <c r="C60381" t="s">
        <v>314202</v>
      </c>
      <c r="D60381" t="s">
        <v>314203</v>
      </c>
      <c r="E60381" t="s">
        <v>314204</v>
      </c>
      <c r="F60381" t="s">
        <v>314205</v>
      </c>
      <c r="G60381" t="s">
        <v>314206</v>
      </c>
      <c r="H60381" t="s">
        <v>314206</v>
      </c>
      <c r="I60381" s="1">
        <v>41944</v>
      </c>
      <c r="J60381" t="s">
        <v>17</v>
      </c>
      <c r="K60381" t="s">
        <v>192827</v>
      </c>
    </row>
    <row r="60382" spans="1:11" x14ac:dyDescent="0.4">
      <c r="A60382">
        <v>3</v>
      </c>
      <c r="B60382" t="s">
        <v>216550</v>
      </c>
      <c r="C60382" t="s">
        <v>314207</v>
      </c>
      <c r="D60382" t="s">
        <v>314145</v>
      </c>
      <c r="E60382" t="s">
        <v>314208</v>
      </c>
      <c r="F60382" t="s">
        <v>314209</v>
      </c>
      <c r="G60382" t="s">
        <v>314210</v>
      </c>
      <c r="H60382" t="s">
        <v>314211</v>
      </c>
      <c r="I60382" s="1">
        <v>42125</v>
      </c>
      <c r="J60382" t="s">
        <v>17</v>
      </c>
      <c r="K60382" t="s">
        <v>192827</v>
      </c>
    </row>
    <row r="60383" spans="1:11" x14ac:dyDescent="0.4">
      <c r="A60383">
        <v>3</v>
      </c>
      <c r="B60383" t="s">
        <v>216560</v>
      </c>
      <c r="C60383" t="s">
        <v>314212</v>
      </c>
      <c r="D60383" t="s">
        <v>314145</v>
      </c>
      <c r="E60383" t="s">
        <v>314213</v>
      </c>
      <c r="F60383" t="s">
        <v>314214</v>
      </c>
      <c r="G60383" t="s">
        <v>29446</v>
      </c>
      <c r="H60383" t="s">
        <v>314215</v>
      </c>
      <c r="I60383" s="1">
        <v>43252</v>
      </c>
      <c r="J60383" t="s">
        <v>17</v>
      </c>
      <c r="K60383" t="s">
        <v>192827</v>
      </c>
    </row>
    <row r="60384" spans="1:11" x14ac:dyDescent="0.4">
      <c r="A60384">
        <v>3</v>
      </c>
      <c r="B60384" t="s">
        <v>314216</v>
      </c>
      <c r="C60384" t="s">
        <v>314217</v>
      </c>
      <c r="D60384" t="s">
        <v>314145</v>
      </c>
      <c r="E60384" t="s">
        <v>314218</v>
      </c>
      <c r="F60384" t="s">
        <v>314219</v>
      </c>
      <c r="G60384" t="s">
        <v>314220</v>
      </c>
      <c r="H60384" t="s">
        <v>314220</v>
      </c>
      <c r="I60384" s="1">
        <v>43891</v>
      </c>
      <c r="J60384" t="s">
        <v>17</v>
      </c>
      <c r="K60384" t="s">
        <v>192827</v>
      </c>
    </row>
    <row r="60385" spans="1:11" x14ac:dyDescent="0.4">
      <c r="A60385">
        <v>3</v>
      </c>
      <c r="B60385" t="s">
        <v>216570</v>
      </c>
      <c r="C60385" t="s">
        <v>314221</v>
      </c>
      <c r="D60385" t="s">
        <v>314145</v>
      </c>
      <c r="E60385" t="s">
        <v>314222</v>
      </c>
      <c r="F60385" t="s">
        <v>314223</v>
      </c>
      <c r="G60385" t="s">
        <v>314224</v>
      </c>
      <c r="H60385" t="s">
        <v>314225</v>
      </c>
      <c r="I60385" s="1">
        <v>43891</v>
      </c>
      <c r="J60385" t="s">
        <v>17</v>
      </c>
      <c r="K60385" t="s">
        <v>192827</v>
      </c>
    </row>
    <row r="60386" spans="1:11" x14ac:dyDescent="0.4">
      <c r="A60386">
        <v>3</v>
      </c>
      <c r="B60386" t="s">
        <v>216576</v>
      </c>
      <c r="C60386" t="s">
        <v>5443</v>
      </c>
      <c r="D60386" t="s">
        <v>314155</v>
      </c>
      <c r="E60386" t="s">
        <v>314226</v>
      </c>
      <c r="F60386" t="s">
        <v>314227</v>
      </c>
      <c r="G60386" t="s">
        <v>314228</v>
      </c>
      <c r="H60386" t="s">
        <v>314228</v>
      </c>
      <c r="I60386" s="1">
        <v>43922</v>
      </c>
      <c r="J60386" t="s">
        <v>17</v>
      </c>
      <c r="K60386" t="s">
        <v>192827</v>
      </c>
    </row>
    <row r="60387" spans="1:11" x14ac:dyDescent="0.4">
      <c r="A60387">
        <v>3</v>
      </c>
      <c r="B60387" t="s">
        <v>314229</v>
      </c>
      <c r="C60387" t="s">
        <v>314230</v>
      </c>
      <c r="D60387" t="s">
        <v>314145</v>
      </c>
      <c r="E60387" t="s">
        <v>314231</v>
      </c>
      <c r="F60387" t="s">
        <v>314232</v>
      </c>
      <c r="G60387" t="s">
        <v>300372</v>
      </c>
      <c r="H60387" t="s">
        <v>314233</v>
      </c>
      <c r="I60387" s="1">
        <v>43922</v>
      </c>
      <c r="J60387" t="s">
        <v>17</v>
      </c>
      <c r="K60387" t="s">
        <v>192827</v>
      </c>
    </row>
    <row r="60388" spans="1:11" x14ac:dyDescent="0.4">
      <c r="A60388">
        <v>3</v>
      </c>
      <c r="B60388" t="s">
        <v>216581</v>
      </c>
      <c r="C60388" t="s">
        <v>314234</v>
      </c>
      <c r="D60388" t="s">
        <v>314203</v>
      </c>
      <c r="E60388" t="s">
        <v>314235</v>
      </c>
      <c r="F60388" t="s">
        <v>314236</v>
      </c>
      <c r="G60388" t="s">
        <v>255938</v>
      </c>
      <c r="H60388" t="s">
        <v>314237</v>
      </c>
      <c r="I60388" s="1">
        <v>43922</v>
      </c>
      <c r="J60388" t="s">
        <v>17</v>
      </c>
      <c r="K60388" t="s">
        <v>192827</v>
      </c>
    </row>
    <row r="60389" spans="1:11" x14ac:dyDescent="0.4">
      <c r="A60389">
        <v>3</v>
      </c>
      <c r="B60389" t="s">
        <v>216592</v>
      </c>
      <c r="C60389" t="s">
        <v>314238</v>
      </c>
      <c r="D60389" t="s">
        <v>314140</v>
      </c>
      <c r="E60389" t="s">
        <v>314239</v>
      </c>
      <c r="F60389" t="s">
        <v>314240</v>
      </c>
      <c r="G60389" t="s">
        <v>314241</v>
      </c>
      <c r="H60389" t="s">
        <v>314241</v>
      </c>
      <c r="I60389" s="1">
        <v>44317</v>
      </c>
      <c r="J60389" t="s">
        <v>17</v>
      </c>
      <c r="K60389" t="s">
        <v>192827</v>
      </c>
    </row>
    <row r="60390" spans="1:11" x14ac:dyDescent="0.4">
      <c r="A60390">
        <v>3</v>
      </c>
      <c r="B60390" t="s">
        <v>216609</v>
      </c>
      <c r="C60390" t="s">
        <v>314242</v>
      </c>
      <c r="D60390" t="s">
        <v>314145</v>
      </c>
      <c r="E60390" t="s">
        <v>314243</v>
      </c>
      <c r="F60390" t="s">
        <v>314244</v>
      </c>
      <c r="G60390" t="s">
        <v>61275</v>
      </c>
      <c r="H60390" t="s">
        <v>61275</v>
      </c>
      <c r="I60390" s="1">
        <v>44652</v>
      </c>
      <c r="J60390" t="s">
        <v>17</v>
      </c>
      <c r="K60390" t="s">
        <v>192827</v>
      </c>
    </row>
    <row r="60391" spans="1:11" x14ac:dyDescent="0.4">
      <c r="A60391">
        <v>3</v>
      </c>
      <c r="B60391" t="s">
        <v>314245</v>
      </c>
      <c r="C60391" t="s">
        <v>60046</v>
      </c>
      <c r="D60391" t="s">
        <v>314145</v>
      </c>
      <c r="E60391" t="s">
        <v>314246</v>
      </c>
      <c r="F60391" t="s">
        <v>314247</v>
      </c>
      <c r="G60391" t="s">
        <v>314248</v>
      </c>
      <c r="H60391" t="s">
        <v>314249</v>
      </c>
      <c r="I60391" s="1">
        <v>45047</v>
      </c>
      <c r="J60391" t="s">
        <v>17</v>
      </c>
      <c r="K60391" t="s">
        <v>192827</v>
      </c>
    </row>
    <row r="60392" spans="1:11" x14ac:dyDescent="0.4">
      <c r="A60392">
        <v>3</v>
      </c>
      <c r="B60392" t="s">
        <v>314250</v>
      </c>
      <c r="C60392" t="s">
        <v>314251</v>
      </c>
      <c r="D60392" t="s">
        <v>314145</v>
      </c>
      <c r="E60392" t="s">
        <v>314252</v>
      </c>
      <c r="F60392" t="s">
        <v>314253</v>
      </c>
      <c r="G60392" t="s">
        <v>300372</v>
      </c>
      <c r="H60392" t="s">
        <v>314254</v>
      </c>
      <c r="I60392" s="1">
        <v>45383</v>
      </c>
      <c r="J60392" t="s">
        <v>17</v>
      </c>
      <c r="K60392" t="s">
        <v>192827</v>
      </c>
    </row>
    <row r="60393" spans="1:11" x14ac:dyDescent="0.4">
      <c r="A60393">
        <v>3</v>
      </c>
      <c r="B60393" t="s">
        <v>314255</v>
      </c>
      <c r="C60393" t="s">
        <v>314256</v>
      </c>
      <c r="D60393" t="s">
        <v>314184</v>
      </c>
      <c r="E60393" t="s">
        <v>314257</v>
      </c>
      <c r="F60393" t="s">
        <v>314258</v>
      </c>
      <c r="G60393" t="s">
        <v>314259</v>
      </c>
      <c r="H60393" t="s">
        <v>314259</v>
      </c>
      <c r="I60393" s="1">
        <v>45383</v>
      </c>
      <c r="J60393" t="s">
        <v>17</v>
      </c>
      <c r="K60393" t="s">
        <v>192827</v>
      </c>
    </row>
    <row r="60394" spans="1:11" x14ac:dyDescent="0.4">
      <c r="A60394">
        <v>3</v>
      </c>
      <c r="B60394" t="s">
        <v>314260</v>
      </c>
      <c r="C60394" t="s">
        <v>314261</v>
      </c>
      <c r="D60394" t="s">
        <v>314145</v>
      </c>
      <c r="E60394" t="s">
        <v>314262</v>
      </c>
      <c r="F60394" t="s">
        <v>314263</v>
      </c>
      <c r="G60394" t="s">
        <v>312379</v>
      </c>
      <c r="H60394" t="s">
        <v>314264</v>
      </c>
      <c r="I60394" s="1">
        <v>45413</v>
      </c>
      <c r="J60394" t="s">
        <v>17</v>
      </c>
      <c r="K60394" t="s">
        <v>192827</v>
      </c>
    </row>
    <row r="60395" spans="1:11" x14ac:dyDescent="0.4">
      <c r="A60395">
        <v>3</v>
      </c>
      <c r="B60395" t="s">
        <v>39327</v>
      </c>
      <c r="C60395" t="s">
        <v>314265</v>
      </c>
      <c r="D60395" t="s">
        <v>314266</v>
      </c>
      <c r="E60395" t="s">
        <v>314267</v>
      </c>
      <c r="F60395" t="s">
        <v>314268</v>
      </c>
      <c r="G60395" t="s">
        <v>314269</v>
      </c>
      <c r="H60395" t="s">
        <v>314269</v>
      </c>
      <c r="I60395" s="1">
        <v>45531</v>
      </c>
      <c r="J60395" t="s">
        <v>17</v>
      </c>
      <c r="K60395" t="s">
        <v>192827</v>
      </c>
    </row>
    <row r="60396" spans="1:11" x14ac:dyDescent="0.4">
      <c r="A60396">
        <v>3</v>
      </c>
      <c r="B60396" t="s">
        <v>314270</v>
      </c>
      <c r="C60396" t="s">
        <v>314271</v>
      </c>
      <c r="D60396" t="s">
        <v>314140</v>
      </c>
      <c r="E60396" t="s">
        <v>314272</v>
      </c>
      <c r="F60396" t="s">
        <v>314273</v>
      </c>
      <c r="G60396" t="s">
        <v>314274</v>
      </c>
      <c r="H60396" t="s">
        <v>314274</v>
      </c>
      <c r="I60396" s="1">
        <v>35855</v>
      </c>
      <c r="J60396" t="s">
        <v>17</v>
      </c>
      <c r="K60396" t="s">
        <v>192827</v>
      </c>
    </row>
    <row r="60397" spans="1:11" x14ac:dyDescent="0.4">
      <c r="A60397">
        <v>3</v>
      </c>
      <c r="B60397" t="s">
        <v>314275</v>
      </c>
      <c r="C60397" t="s">
        <v>1474</v>
      </c>
      <c r="D60397" t="s">
        <v>314145</v>
      </c>
      <c r="E60397" t="s">
        <v>314276</v>
      </c>
      <c r="F60397" t="s">
        <v>314277</v>
      </c>
      <c r="G60397" t="s">
        <v>297140</v>
      </c>
      <c r="H60397" t="s">
        <v>314278</v>
      </c>
      <c r="I60397" s="1">
        <v>36312</v>
      </c>
      <c r="J60397" t="s">
        <v>17</v>
      </c>
      <c r="K60397" t="s">
        <v>192827</v>
      </c>
    </row>
    <row r="60398" spans="1:11" x14ac:dyDescent="0.4">
      <c r="A60398">
        <v>3</v>
      </c>
      <c r="B60398" t="s">
        <v>314279</v>
      </c>
      <c r="C60398" t="s">
        <v>3418</v>
      </c>
      <c r="D60398" t="s">
        <v>314155</v>
      </c>
      <c r="E60398" t="s">
        <v>314280</v>
      </c>
      <c r="F60398" t="s">
        <v>314281</v>
      </c>
      <c r="G60398" t="s">
        <v>314282</v>
      </c>
      <c r="H60398" t="s">
        <v>314282</v>
      </c>
      <c r="I60398" s="1">
        <v>36906</v>
      </c>
      <c r="J60398" t="s">
        <v>17</v>
      </c>
      <c r="K60398" t="s">
        <v>192827</v>
      </c>
    </row>
    <row r="60399" spans="1:11" x14ac:dyDescent="0.4">
      <c r="A60399">
        <v>3</v>
      </c>
      <c r="B60399" t="s">
        <v>314283</v>
      </c>
      <c r="C60399" t="s">
        <v>314284</v>
      </c>
      <c r="D60399" t="s">
        <v>314155</v>
      </c>
      <c r="E60399" t="s">
        <v>314285</v>
      </c>
      <c r="F60399" t="s">
        <v>314286</v>
      </c>
      <c r="G60399" t="s">
        <v>314287</v>
      </c>
      <c r="H60399" t="s">
        <v>314287</v>
      </c>
      <c r="I60399" s="1">
        <v>37438</v>
      </c>
      <c r="J60399" t="s">
        <v>17</v>
      </c>
      <c r="K60399" t="s">
        <v>192827</v>
      </c>
    </row>
    <row r="60400" spans="1:11" x14ac:dyDescent="0.4">
      <c r="A60400">
        <v>3</v>
      </c>
      <c r="B60400" t="s">
        <v>314288</v>
      </c>
      <c r="C60400" t="s">
        <v>314289</v>
      </c>
      <c r="D60400" t="s">
        <v>314145</v>
      </c>
      <c r="E60400" t="s">
        <v>314290</v>
      </c>
      <c r="F60400" t="s">
        <v>314291</v>
      </c>
      <c r="G60400" t="s">
        <v>314292</v>
      </c>
      <c r="H60400" t="s">
        <v>314292</v>
      </c>
      <c r="I60400" s="1">
        <v>37500</v>
      </c>
      <c r="J60400" t="s">
        <v>17</v>
      </c>
      <c r="K60400" t="s">
        <v>192827</v>
      </c>
    </row>
    <row r="60401" spans="1:11" x14ac:dyDescent="0.4">
      <c r="A60401">
        <v>3</v>
      </c>
      <c r="B60401" t="s">
        <v>314293</v>
      </c>
      <c r="C60401" t="s">
        <v>314294</v>
      </c>
      <c r="D60401" t="s">
        <v>314145</v>
      </c>
      <c r="E60401" t="s">
        <v>314295</v>
      </c>
      <c r="F60401" t="s">
        <v>314296</v>
      </c>
      <c r="G60401" t="s">
        <v>314297</v>
      </c>
      <c r="H60401" t="s">
        <v>314297</v>
      </c>
      <c r="I60401" s="1">
        <v>37575</v>
      </c>
      <c r="J60401" t="s">
        <v>17</v>
      </c>
      <c r="K60401" t="s">
        <v>192827</v>
      </c>
    </row>
    <row r="60402" spans="1:11" x14ac:dyDescent="0.4">
      <c r="A60402">
        <v>3</v>
      </c>
      <c r="B60402" t="s">
        <v>314298</v>
      </c>
      <c r="C60402" t="s">
        <v>314299</v>
      </c>
      <c r="D60402" t="s">
        <v>314165</v>
      </c>
      <c r="E60402" t="s">
        <v>314300</v>
      </c>
      <c r="F60402" t="s">
        <v>314301</v>
      </c>
      <c r="G60402" t="s">
        <v>314302</v>
      </c>
      <c r="H60402" t="s">
        <v>314303</v>
      </c>
      <c r="I60402" s="1">
        <v>41852</v>
      </c>
      <c r="J60402" t="s">
        <v>17</v>
      </c>
      <c r="K60402" t="s">
        <v>192827</v>
      </c>
    </row>
    <row r="60403" spans="1:11" x14ac:dyDescent="0.4">
      <c r="A60403">
        <v>3</v>
      </c>
      <c r="B60403" t="s">
        <v>314304</v>
      </c>
      <c r="C60403" t="s">
        <v>314305</v>
      </c>
      <c r="D60403" t="s">
        <v>314203</v>
      </c>
      <c r="E60403" t="s">
        <v>314306</v>
      </c>
      <c r="F60403" t="s">
        <v>314307</v>
      </c>
      <c r="G60403" t="s">
        <v>314308</v>
      </c>
      <c r="H60403" t="s">
        <v>314308</v>
      </c>
      <c r="I60403" s="1">
        <v>41396</v>
      </c>
      <c r="J60403" t="s">
        <v>17</v>
      </c>
      <c r="K60403" t="s">
        <v>192827</v>
      </c>
    </row>
    <row r="60404" spans="1:11" x14ac:dyDescent="0.4">
      <c r="A60404">
        <v>3</v>
      </c>
      <c r="B60404" t="s">
        <v>314309</v>
      </c>
      <c r="C60404" t="s">
        <v>277956</v>
      </c>
      <c r="D60404" t="s">
        <v>314145</v>
      </c>
      <c r="E60404" t="s">
        <v>314310</v>
      </c>
      <c r="F60404" t="s">
        <v>314311</v>
      </c>
      <c r="G60404" t="s">
        <v>314312</v>
      </c>
      <c r="H60404" t="s">
        <v>314312</v>
      </c>
      <c r="I60404" s="1">
        <v>38883</v>
      </c>
      <c r="J60404" t="s">
        <v>17</v>
      </c>
      <c r="K60404" t="s">
        <v>192827</v>
      </c>
    </row>
    <row r="60405" spans="1:11" x14ac:dyDescent="0.4">
      <c r="A60405">
        <v>3</v>
      </c>
      <c r="B60405" t="s">
        <v>314313</v>
      </c>
      <c r="C60405" t="s">
        <v>287420</v>
      </c>
      <c r="D60405" t="s">
        <v>314145</v>
      </c>
      <c r="E60405" t="s">
        <v>314314</v>
      </c>
      <c r="F60405" t="s">
        <v>314315</v>
      </c>
      <c r="G60405" t="s">
        <v>314316</v>
      </c>
      <c r="H60405" t="s">
        <v>314316</v>
      </c>
      <c r="I60405" s="1">
        <v>40664</v>
      </c>
      <c r="J60405" t="s">
        <v>17</v>
      </c>
      <c r="K60405" t="s">
        <v>192827</v>
      </c>
    </row>
    <row r="60406" spans="1:11" x14ac:dyDescent="0.4">
      <c r="A60406">
        <v>3</v>
      </c>
      <c r="B60406" t="s">
        <v>310428</v>
      </c>
      <c r="C60406" t="s">
        <v>5359</v>
      </c>
      <c r="D60406" t="s">
        <v>314145</v>
      </c>
      <c r="E60406" t="s">
        <v>314317</v>
      </c>
      <c r="F60406" t="s">
        <v>314318</v>
      </c>
      <c r="G60406" t="s">
        <v>314319</v>
      </c>
      <c r="H60406" t="s">
        <v>314319</v>
      </c>
      <c r="I60406" s="1">
        <v>39278</v>
      </c>
      <c r="J60406" t="s">
        <v>17</v>
      </c>
      <c r="K60406" t="s">
        <v>192827</v>
      </c>
    </row>
    <row r="60407" spans="1:11" x14ac:dyDescent="0.4">
      <c r="A60407">
        <v>3</v>
      </c>
      <c r="B60407" t="s">
        <v>314320</v>
      </c>
      <c r="C60407" t="s">
        <v>314321</v>
      </c>
      <c r="D60407" t="s">
        <v>314145</v>
      </c>
      <c r="E60407" t="s">
        <v>314322</v>
      </c>
      <c r="F60407" t="s">
        <v>314323</v>
      </c>
      <c r="G60407" t="s">
        <v>314324</v>
      </c>
      <c r="H60407" t="s">
        <v>314324</v>
      </c>
      <c r="I60407" s="1">
        <v>40087</v>
      </c>
      <c r="J60407" t="s">
        <v>17</v>
      </c>
      <c r="K60407" t="s">
        <v>192827</v>
      </c>
    </row>
    <row r="60408" spans="1:11" x14ac:dyDescent="0.4">
      <c r="A60408">
        <v>3</v>
      </c>
      <c r="B60408" t="s">
        <v>314325</v>
      </c>
      <c r="C60408" t="s">
        <v>314326</v>
      </c>
      <c r="D60408" t="s">
        <v>314145</v>
      </c>
      <c r="E60408" t="s">
        <v>314327</v>
      </c>
      <c r="F60408" t="s">
        <v>314328</v>
      </c>
      <c r="G60408" t="s">
        <v>314329</v>
      </c>
      <c r="H60408" t="s">
        <v>314329</v>
      </c>
      <c r="I60408" s="1">
        <v>41000</v>
      </c>
      <c r="J60408" t="s">
        <v>17</v>
      </c>
      <c r="K60408" t="s">
        <v>192827</v>
      </c>
    </row>
    <row r="60409" spans="1:11" x14ac:dyDescent="0.4">
      <c r="A60409">
        <v>3</v>
      </c>
      <c r="B60409" t="s">
        <v>314330</v>
      </c>
      <c r="C60409" t="s">
        <v>314331</v>
      </c>
      <c r="D60409" t="s">
        <v>314145</v>
      </c>
      <c r="E60409" t="s">
        <v>314332</v>
      </c>
      <c r="F60409" t="s">
        <v>314333</v>
      </c>
      <c r="G60409" t="s">
        <v>314334</v>
      </c>
      <c r="H60409" t="s">
        <v>314334</v>
      </c>
      <c r="I60409" s="1">
        <v>41306</v>
      </c>
      <c r="J60409" t="s">
        <v>17</v>
      </c>
      <c r="K60409" t="s">
        <v>192827</v>
      </c>
    </row>
    <row r="60410" spans="1:11" x14ac:dyDescent="0.4">
      <c r="A60410">
        <v>3</v>
      </c>
      <c r="B60410" t="s">
        <v>314335</v>
      </c>
      <c r="C60410" t="s">
        <v>2343</v>
      </c>
      <c r="D60410" t="s">
        <v>314336</v>
      </c>
      <c r="E60410" t="s">
        <v>314337</v>
      </c>
      <c r="F60410" t="s">
        <v>314338</v>
      </c>
      <c r="G60410" t="s">
        <v>314339</v>
      </c>
      <c r="H60410" t="s">
        <v>314339</v>
      </c>
      <c r="I60410" s="1">
        <v>29601</v>
      </c>
      <c r="J60410" t="s">
        <v>17</v>
      </c>
      <c r="K60410" t="s">
        <v>192827</v>
      </c>
    </row>
    <row r="60411" spans="1:11" x14ac:dyDescent="0.4">
      <c r="A60411">
        <v>3</v>
      </c>
      <c r="B60411" t="s">
        <v>314340</v>
      </c>
      <c r="C60411" t="s">
        <v>314341</v>
      </c>
      <c r="D60411" t="s">
        <v>314336</v>
      </c>
      <c r="E60411" t="s">
        <v>314342</v>
      </c>
      <c r="F60411" t="s">
        <v>314343</v>
      </c>
      <c r="G60411" t="s">
        <v>314344</v>
      </c>
      <c r="H60411" t="s">
        <v>314344</v>
      </c>
      <c r="I60411" s="1">
        <v>29874</v>
      </c>
      <c r="J60411" t="s">
        <v>17</v>
      </c>
      <c r="K60411" t="s">
        <v>192827</v>
      </c>
    </row>
    <row r="60412" spans="1:11" x14ac:dyDescent="0.4">
      <c r="A60412">
        <v>3</v>
      </c>
      <c r="B60412" t="s">
        <v>314345</v>
      </c>
      <c r="C60412" t="s">
        <v>49369</v>
      </c>
      <c r="D60412" t="s">
        <v>314346</v>
      </c>
      <c r="E60412" t="s">
        <v>314347</v>
      </c>
      <c r="F60412" t="s">
        <v>314348</v>
      </c>
      <c r="G60412" t="s">
        <v>314349</v>
      </c>
      <c r="H60412" t="s">
        <v>314349</v>
      </c>
      <c r="I60412" s="1">
        <v>32082</v>
      </c>
      <c r="J60412" t="s">
        <v>17</v>
      </c>
      <c r="K60412" t="s">
        <v>192827</v>
      </c>
    </row>
    <row r="60413" spans="1:11" x14ac:dyDescent="0.4">
      <c r="A60413">
        <v>3</v>
      </c>
      <c r="B60413" t="s">
        <v>314350</v>
      </c>
      <c r="C60413" t="s">
        <v>23215</v>
      </c>
      <c r="D60413" t="s">
        <v>314351</v>
      </c>
      <c r="E60413" t="s">
        <v>314352</v>
      </c>
      <c r="F60413" t="s">
        <v>314353</v>
      </c>
      <c r="G60413" t="s">
        <v>314354</v>
      </c>
      <c r="H60413" t="s">
        <v>314354</v>
      </c>
      <c r="I60413" s="1">
        <v>33473</v>
      </c>
      <c r="J60413" t="s">
        <v>17</v>
      </c>
      <c r="K60413" t="s">
        <v>192827</v>
      </c>
    </row>
    <row r="60414" spans="1:11" x14ac:dyDescent="0.4">
      <c r="A60414">
        <v>3</v>
      </c>
      <c r="B60414" t="s">
        <v>218131</v>
      </c>
      <c r="C60414" t="s">
        <v>68256</v>
      </c>
      <c r="D60414" t="s">
        <v>314336</v>
      </c>
      <c r="E60414" t="s">
        <v>314355</v>
      </c>
      <c r="F60414" t="s">
        <v>314356</v>
      </c>
      <c r="G60414" t="s">
        <v>314357</v>
      </c>
      <c r="H60414" t="s">
        <v>314358</v>
      </c>
      <c r="I60414" s="1">
        <v>36726</v>
      </c>
      <c r="J60414" t="s">
        <v>17</v>
      </c>
      <c r="K60414" t="s">
        <v>192827</v>
      </c>
    </row>
    <row r="60415" spans="1:11" x14ac:dyDescent="0.4">
      <c r="A60415">
        <v>3</v>
      </c>
      <c r="B60415" t="s">
        <v>314359</v>
      </c>
      <c r="C60415" t="s">
        <v>5905</v>
      </c>
      <c r="D60415" t="s">
        <v>314336</v>
      </c>
      <c r="E60415" t="s">
        <v>314360</v>
      </c>
      <c r="F60415" t="s">
        <v>314361</v>
      </c>
      <c r="G60415" t="s">
        <v>309961</v>
      </c>
      <c r="H60415" t="s">
        <v>314362</v>
      </c>
      <c r="I60415" s="1">
        <v>33431</v>
      </c>
      <c r="J60415" t="s">
        <v>17</v>
      </c>
      <c r="K60415" t="s">
        <v>192827</v>
      </c>
    </row>
    <row r="60416" spans="1:11" x14ac:dyDescent="0.4">
      <c r="A60416">
        <v>3</v>
      </c>
      <c r="B60416" t="s">
        <v>314363</v>
      </c>
      <c r="C60416" t="s">
        <v>314364</v>
      </c>
      <c r="D60416" t="s">
        <v>314365</v>
      </c>
      <c r="E60416" t="s">
        <v>314366</v>
      </c>
      <c r="F60416" t="s">
        <v>314367</v>
      </c>
      <c r="G60416" t="s">
        <v>314368</v>
      </c>
      <c r="H60416" t="s">
        <v>314368</v>
      </c>
      <c r="I60416" s="1">
        <v>33695</v>
      </c>
      <c r="J60416" t="s">
        <v>17</v>
      </c>
      <c r="K60416" t="s">
        <v>192827</v>
      </c>
    </row>
    <row r="60417" spans="1:11" x14ac:dyDescent="0.4">
      <c r="A60417">
        <v>3</v>
      </c>
      <c r="B60417" t="s">
        <v>314369</v>
      </c>
      <c r="C60417" t="s">
        <v>314370</v>
      </c>
      <c r="D60417" t="s">
        <v>314336</v>
      </c>
      <c r="E60417" t="s">
        <v>314371</v>
      </c>
      <c r="F60417" t="s">
        <v>314372</v>
      </c>
      <c r="G60417" t="s">
        <v>314373</v>
      </c>
      <c r="H60417" t="s">
        <v>314373</v>
      </c>
      <c r="I60417" s="1">
        <v>34759</v>
      </c>
      <c r="J60417" t="s">
        <v>17</v>
      </c>
      <c r="K60417" t="s">
        <v>192827</v>
      </c>
    </row>
    <row r="60418" spans="1:11" x14ac:dyDescent="0.4">
      <c r="A60418">
        <v>3</v>
      </c>
      <c r="B60418" t="s">
        <v>314374</v>
      </c>
      <c r="C60418" t="s">
        <v>314375</v>
      </c>
      <c r="D60418" t="s">
        <v>314346</v>
      </c>
      <c r="E60418" t="s">
        <v>314376</v>
      </c>
      <c r="F60418" t="s">
        <v>314377</v>
      </c>
      <c r="G60418" t="s">
        <v>314378</v>
      </c>
      <c r="H60418" t="s">
        <v>314379</v>
      </c>
      <c r="I60418" s="1">
        <v>41760</v>
      </c>
      <c r="J60418" t="s">
        <v>17</v>
      </c>
      <c r="K60418" t="s">
        <v>192827</v>
      </c>
    </row>
    <row r="60419" spans="1:11" x14ac:dyDescent="0.4">
      <c r="A60419">
        <v>3</v>
      </c>
      <c r="B60419" t="s">
        <v>231104</v>
      </c>
      <c r="C60419" t="s">
        <v>314380</v>
      </c>
      <c r="D60419" t="s">
        <v>314381</v>
      </c>
      <c r="E60419" t="s">
        <v>314382</v>
      </c>
      <c r="F60419" t="s">
        <v>314383</v>
      </c>
      <c r="G60419" t="s">
        <v>314384</v>
      </c>
      <c r="H60419" t="s">
        <v>314385</v>
      </c>
      <c r="I60419" s="1">
        <v>43466</v>
      </c>
      <c r="J60419" t="s">
        <v>17</v>
      </c>
      <c r="K60419" t="s">
        <v>192827</v>
      </c>
    </row>
    <row r="60420" spans="1:11" x14ac:dyDescent="0.4">
      <c r="A60420">
        <v>3</v>
      </c>
      <c r="B60420" t="s">
        <v>231108</v>
      </c>
      <c r="C60420" t="s">
        <v>314386</v>
      </c>
      <c r="D60420" t="s">
        <v>314336</v>
      </c>
      <c r="E60420" t="s">
        <v>314387</v>
      </c>
      <c r="F60420" t="s">
        <v>314388</v>
      </c>
      <c r="G60420" t="s">
        <v>314389</v>
      </c>
      <c r="H60420" t="s">
        <v>314390</v>
      </c>
      <c r="I60420" s="1">
        <v>43617</v>
      </c>
      <c r="J60420" t="s">
        <v>17</v>
      </c>
      <c r="K60420" t="s">
        <v>192827</v>
      </c>
    </row>
    <row r="60421" spans="1:11" x14ac:dyDescent="0.4">
      <c r="A60421">
        <v>3</v>
      </c>
      <c r="B60421" t="s">
        <v>314391</v>
      </c>
      <c r="C60421" t="s">
        <v>314392</v>
      </c>
      <c r="D60421" t="s">
        <v>314346</v>
      </c>
      <c r="E60421" t="s">
        <v>314393</v>
      </c>
      <c r="F60421" t="s">
        <v>314394</v>
      </c>
      <c r="G60421" t="s">
        <v>314395</v>
      </c>
      <c r="H60421" t="s">
        <v>314395</v>
      </c>
      <c r="I60421" s="1">
        <v>43647</v>
      </c>
      <c r="J60421" t="s">
        <v>17</v>
      </c>
      <c r="K60421" t="s">
        <v>192827</v>
      </c>
    </row>
    <row r="60422" spans="1:11" x14ac:dyDescent="0.4">
      <c r="A60422">
        <v>3</v>
      </c>
      <c r="B60422" t="s">
        <v>314396</v>
      </c>
      <c r="C60422" t="s">
        <v>314397</v>
      </c>
      <c r="D60422" t="s">
        <v>282213</v>
      </c>
      <c r="E60422" t="s">
        <v>314398</v>
      </c>
      <c r="F60422" t="s">
        <v>314399</v>
      </c>
      <c r="G60422" t="s">
        <v>221301</v>
      </c>
      <c r="H60422" t="s">
        <v>314400</v>
      </c>
      <c r="I60422" s="1">
        <v>44562</v>
      </c>
      <c r="J60422" t="s">
        <v>17</v>
      </c>
      <c r="K60422" t="s">
        <v>192827</v>
      </c>
    </row>
    <row r="60423" spans="1:11" x14ac:dyDescent="0.4">
      <c r="A60423">
        <v>3</v>
      </c>
      <c r="B60423" t="s">
        <v>314401</v>
      </c>
      <c r="C60423" t="s">
        <v>314402</v>
      </c>
      <c r="D60423" t="s">
        <v>314403</v>
      </c>
      <c r="E60423" t="s">
        <v>314404</v>
      </c>
      <c r="F60423" t="s">
        <v>314405</v>
      </c>
      <c r="G60423" t="s">
        <v>309133</v>
      </c>
      <c r="H60423" t="s">
        <v>314406</v>
      </c>
      <c r="I60423" s="1">
        <v>44652</v>
      </c>
      <c r="J60423" t="s">
        <v>17</v>
      </c>
      <c r="K60423" t="s">
        <v>192827</v>
      </c>
    </row>
    <row r="60424" spans="1:11" x14ac:dyDescent="0.4">
      <c r="A60424">
        <v>3</v>
      </c>
      <c r="B60424" t="s">
        <v>85504</v>
      </c>
      <c r="C60424" t="s">
        <v>314407</v>
      </c>
      <c r="D60424" t="s">
        <v>314336</v>
      </c>
      <c r="E60424" t="s">
        <v>314408</v>
      </c>
      <c r="F60424" t="s">
        <v>314409</v>
      </c>
      <c r="G60424" t="s">
        <v>314410</v>
      </c>
      <c r="H60424" t="s">
        <v>314411</v>
      </c>
      <c r="I60424" s="1">
        <v>45261</v>
      </c>
      <c r="J60424" t="s">
        <v>17</v>
      </c>
      <c r="K60424" t="s">
        <v>192827</v>
      </c>
    </row>
    <row r="60425" spans="1:11" x14ac:dyDescent="0.4">
      <c r="A60425">
        <v>3</v>
      </c>
      <c r="B60425" t="s">
        <v>290396</v>
      </c>
      <c r="C60425" t="s">
        <v>5472</v>
      </c>
      <c r="D60425" t="s">
        <v>314412</v>
      </c>
      <c r="E60425" t="s">
        <v>314413</v>
      </c>
      <c r="F60425" t="s">
        <v>314414</v>
      </c>
      <c r="G60425" t="s">
        <v>314415</v>
      </c>
      <c r="H60425" t="s">
        <v>314415</v>
      </c>
      <c r="I60425" s="1">
        <v>36265</v>
      </c>
      <c r="J60425" t="s">
        <v>17</v>
      </c>
      <c r="K60425" t="s">
        <v>192827</v>
      </c>
    </row>
    <row r="60426" spans="1:11" x14ac:dyDescent="0.4">
      <c r="A60426">
        <v>3</v>
      </c>
      <c r="B60426" t="s">
        <v>314416</v>
      </c>
      <c r="C60426" t="s">
        <v>183814</v>
      </c>
      <c r="D60426" t="s">
        <v>314417</v>
      </c>
      <c r="E60426" t="s">
        <v>314418</v>
      </c>
      <c r="F60426" t="s">
        <v>314419</v>
      </c>
      <c r="G60426" t="s">
        <v>314420</v>
      </c>
      <c r="H60426" t="s">
        <v>314420</v>
      </c>
      <c r="I60426" s="1">
        <v>37210</v>
      </c>
      <c r="J60426" t="s">
        <v>17</v>
      </c>
      <c r="K60426" t="s">
        <v>192827</v>
      </c>
    </row>
    <row r="60427" spans="1:11" x14ac:dyDescent="0.4">
      <c r="A60427">
        <v>3</v>
      </c>
      <c r="B60427" t="s">
        <v>314421</v>
      </c>
      <c r="C60427" t="s">
        <v>314422</v>
      </c>
      <c r="D60427" t="s">
        <v>314336</v>
      </c>
      <c r="E60427" t="s">
        <v>314423</v>
      </c>
      <c r="F60427" t="s">
        <v>314424</v>
      </c>
      <c r="G60427" t="s">
        <v>314425</v>
      </c>
      <c r="H60427" t="s">
        <v>314425</v>
      </c>
      <c r="I60427" s="1">
        <v>37257</v>
      </c>
      <c r="J60427" t="s">
        <v>17</v>
      </c>
      <c r="K60427" t="s">
        <v>192827</v>
      </c>
    </row>
    <row r="60428" spans="1:11" x14ac:dyDescent="0.4">
      <c r="A60428">
        <v>3</v>
      </c>
      <c r="B60428" t="s">
        <v>314426</v>
      </c>
      <c r="C60428" t="s">
        <v>9433</v>
      </c>
      <c r="D60428" t="s">
        <v>314427</v>
      </c>
      <c r="E60428" t="s">
        <v>314428</v>
      </c>
      <c r="F60428" t="s">
        <v>314429</v>
      </c>
      <c r="G60428" t="s">
        <v>314430</v>
      </c>
      <c r="H60428" t="s">
        <v>314430</v>
      </c>
      <c r="I60428" s="1">
        <v>37691</v>
      </c>
      <c r="J60428" t="s">
        <v>17</v>
      </c>
      <c r="K60428" t="s">
        <v>192827</v>
      </c>
    </row>
    <row r="60429" spans="1:11" x14ac:dyDescent="0.4">
      <c r="A60429">
        <v>3</v>
      </c>
      <c r="B60429" t="s">
        <v>314431</v>
      </c>
      <c r="C60429" t="s">
        <v>314432</v>
      </c>
      <c r="D60429" t="s">
        <v>282213</v>
      </c>
      <c r="E60429" t="s">
        <v>314433</v>
      </c>
      <c r="F60429" t="s">
        <v>314434</v>
      </c>
      <c r="G60429" t="s">
        <v>314435</v>
      </c>
      <c r="H60429" t="s">
        <v>314436</v>
      </c>
      <c r="I60429" s="1">
        <v>38718</v>
      </c>
      <c r="J60429" t="s">
        <v>17</v>
      </c>
      <c r="K60429" t="s">
        <v>192827</v>
      </c>
    </row>
    <row r="60430" spans="1:11" x14ac:dyDescent="0.4">
      <c r="A60430">
        <v>3</v>
      </c>
      <c r="B60430" t="s">
        <v>314437</v>
      </c>
      <c r="C60430" t="s">
        <v>314438</v>
      </c>
      <c r="D60430" t="s">
        <v>314346</v>
      </c>
      <c r="E60430" t="s">
        <v>314439</v>
      </c>
      <c r="F60430" t="s">
        <v>314440</v>
      </c>
      <c r="G60430" t="s">
        <v>314441</v>
      </c>
      <c r="H60430" t="s">
        <v>314442</v>
      </c>
      <c r="I60430" s="1">
        <v>40513</v>
      </c>
      <c r="J60430" t="s">
        <v>17</v>
      </c>
      <c r="K60430" t="s">
        <v>192827</v>
      </c>
    </row>
    <row r="60431" spans="1:11" x14ac:dyDescent="0.4">
      <c r="A60431">
        <v>3</v>
      </c>
      <c r="B60431" t="s">
        <v>314443</v>
      </c>
      <c r="C60431" t="s">
        <v>121855</v>
      </c>
      <c r="D60431" t="s">
        <v>314444</v>
      </c>
      <c r="E60431" t="s">
        <v>314445</v>
      </c>
      <c r="F60431" t="s">
        <v>314446</v>
      </c>
      <c r="G60431" t="s">
        <v>314447</v>
      </c>
      <c r="H60431" t="s">
        <v>314447</v>
      </c>
      <c r="I60431" s="1">
        <v>29637</v>
      </c>
      <c r="J60431" t="s">
        <v>17</v>
      </c>
      <c r="K60431" t="s">
        <v>192827</v>
      </c>
    </row>
    <row r="60432" spans="1:11" x14ac:dyDescent="0.4">
      <c r="A60432">
        <v>3</v>
      </c>
      <c r="B60432" t="s">
        <v>314448</v>
      </c>
      <c r="C60432" t="s">
        <v>314449</v>
      </c>
      <c r="D60432" t="s">
        <v>314450</v>
      </c>
      <c r="E60432" t="s">
        <v>314451</v>
      </c>
      <c r="F60432" t="s">
        <v>314452</v>
      </c>
      <c r="G60432" t="s">
        <v>314453</v>
      </c>
      <c r="H60432" t="s">
        <v>314453</v>
      </c>
      <c r="I60432" s="1">
        <v>28199</v>
      </c>
      <c r="J60432" t="s">
        <v>17</v>
      </c>
      <c r="K60432" t="s">
        <v>192827</v>
      </c>
    </row>
    <row r="60433" spans="1:11" x14ac:dyDescent="0.4">
      <c r="A60433">
        <v>3</v>
      </c>
      <c r="B60433" t="s">
        <v>221642</v>
      </c>
      <c r="C60433" t="s">
        <v>150</v>
      </c>
      <c r="D60433" t="s">
        <v>314454</v>
      </c>
      <c r="E60433" t="s">
        <v>314455</v>
      </c>
      <c r="F60433" t="s">
        <v>314456</v>
      </c>
      <c r="G60433" t="s">
        <v>314457</v>
      </c>
      <c r="H60433" t="s">
        <v>314457</v>
      </c>
      <c r="I60433" s="1">
        <v>28611</v>
      </c>
      <c r="J60433" t="s">
        <v>17</v>
      </c>
      <c r="K60433" t="s">
        <v>192827</v>
      </c>
    </row>
    <row r="60434" spans="1:11" x14ac:dyDescent="0.4">
      <c r="A60434">
        <v>3</v>
      </c>
      <c r="B60434" t="s">
        <v>221649</v>
      </c>
      <c r="C60434" t="s">
        <v>190631</v>
      </c>
      <c r="D60434" t="s">
        <v>314458</v>
      </c>
      <c r="E60434" t="s">
        <v>314459</v>
      </c>
      <c r="F60434" t="s">
        <v>314460</v>
      </c>
      <c r="G60434" t="s">
        <v>314461</v>
      </c>
      <c r="H60434" t="s">
        <v>314461</v>
      </c>
      <c r="I60434" s="1">
        <v>30042</v>
      </c>
      <c r="J60434" t="s">
        <v>17</v>
      </c>
      <c r="K60434" t="s">
        <v>192827</v>
      </c>
    </row>
    <row r="60435" spans="1:11" x14ac:dyDescent="0.4">
      <c r="A60435">
        <v>3</v>
      </c>
      <c r="B60435" t="s">
        <v>314462</v>
      </c>
      <c r="C60435" t="s">
        <v>286921</v>
      </c>
      <c r="D60435" t="s">
        <v>314463</v>
      </c>
      <c r="E60435" t="s">
        <v>314464</v>
      </c>
      <c r="F60435" t="s">
        <v>314465</v>
      </c>
      <c r="G60435" t="s">
        <v>314466</v>
      </c>
      <c r="H60435" t="s">
        <v>314466</v>
      </c>
      <c r="I60435" s="1">
        <v>30117</v>
      </c>
      <c r="J60435" t="s">
        <v>17</v>
      </c>
      <c r="K60435" t="s">
        <v>192827</v>
      </c>
    </row>
    <row r="60436" spans="1:11" x14ac:dyDescent="0.4">
      <c r="A60436">
        <v>3</v>
      </c>
      <c r="B60436" t="s">
        <v>314467</v>
      </c>
      <c r="C60436" t="s">
        <v>149461</v>
      </c>
      <c r="D60436" t="s">
        <v>314468</v>
      </c>
      <c r="E60436" t="s">
        <v>314469</v>
      </c>
      <c r="F60436" t="s">
        <v>314470</v>
      </c>
      <c r="G60436" t="s">
        <v>314471</v>
      </c>
      <c r="H60436" t="s">
        <v>314471</v>
      </c>
      <c r="I60436" s="1">
        <v>30117</v>
      </c>
      <c r="J60436" t="s">
        <v>17</v>
      </c>
      <c r="K60436" t="s">
        <v>192827</v>
      </c>
    </row>
    <row r="60437" spans="1:11" x14ac:dyDescent="0.4">
      <c r="A60437">
        <v>3</v>
      </c>
      <c r="B60437" t="s">
        <v>314472</v>
      </c>
      <c r="C60437" t="s">
        <v>314473</v>
      </c>
      <c r="D60437" t="s">
        <v>314474</v>
      </c>
      <c r="E60437" t="s">
        <v>314475</v>
      </c>
      <c r="F60437" t="s">
        <v>314476</v>
      </c>
      <c r="G60437" t="s">
        <v>314477</v>
      </c>
      <c r="H60437" t="s">
        <v>314477</v>
      </c>
      <c r="I60437" s="1">
        <v>30164</v>
      </c>
      <c r="J60437" t="s">
        <v>17</v>
      </c>
      <c r="K60437" t="s">
        <v>192827</v>
      </c>
    </row>
    <row r="60438" spans="1:11" x14ac:dyDescent="0.4">
      <c r="A60438">
        <v>3</v>
      </c>
      <c r="B60438" t="s">
        <v>221658</v>
      </c>
      <c r="C60438" t="s">
        <v>20983</v>
      </c>
      <c r="D60438" t="s">
        <v>314454</v>
      </c>
      <c r="E60438" t="s">
        <v>314478</v>
      </c>
      <c r="F60438" t="s">
        <v>314479</v>
      </c>
      <c r="G60438" t="s">
        <v>314480</v>
      </c>
      <c r="H60438" t="s">
        <v>314480</v>
      </c>
      <c r="I60438" s="1">
        <v>30239</v>
      </c>
      <c r="J60438" t="s">
        <v>17</v>
      </c>
      <c r="K60438" t="s">
        <v>192827</v>
      </c>
    </row>
    <row r="60439" spans="1:11" x14ac:dyDescent="0.4">
      <c r="A60439">
        <v>3</v>
      </c>
      <c r="B60439" t="s">
        <v>314481</v>
      </c>
      <c r="C60439" t="s">
        <v>39317</v>
      </c>
      <c r="D60439" t="s">
        <v>314468</v>
      </c>
      <c r="E60439" t="s">
        <v>314482</v>
      </c>
      <c r="F60439" t="s">
        <v>314483</v>
      </c>
      <c r="G60439" t="s">
        <v>314484</v>
      </c>
      <c r="H60439" t="s">
        <v>314484</v>
      </c>
      <c r="I60439" s="1">
        <v>30635</v>
      </c>
      <c r="J60439" t="s">
        <v>17</v>
      </c>
      <c r="K60439" t="s">
        <v>192827</v>
      </c>
    </row>
    <row r="60440" spans="1:11" x14ac:dyDescent="0.4">
      <c r="A60440">
        <v>3</v>
      </c>
      <c r="B60440" t="s">
        <v>314485</v>
      </c>
      <c r="C60440" t="s">
        <v>314486</v>
      </c>
      <c r="D60440" t="s">
        <v>314487</v>
      </c>
      <c r="E60440" t="s">
        <v>314488</v>
      </c>
      <c r="F60440" t="s">
        <v>314489</v>
      </c>
      <c r="G60440" t="s">
        <v>314490</v>
      </c>
      <c r="H60440" t="s">
        <v>314490</v>
      </c>
      <c r="I60440" s="1">
        <v>30940</v>
      </c>
      <c r="J60440" t="s">
        <v>17</v>
      </c>
      <c r="K60440" t="s">
        <v>192827</v>
      </c>
    </row>
    <row r="60441" spans="1:11" x14ac:dyDescent="0.4">
      <c r="A60441">
        <v>3</v>
      </c>
      <c r="B60441" t="s">
        <v>221673</v>
      </c>
      <c r="C60441" t="s">
        <v>3531</v>
      </c>
      <c r="D60441" t="s">
        <v>314491</v>
      </c>
      <c r="E60441" t="s">
        <v>314492</v>
      </c>
      <c r="F60441" t="s">
        <v>314493</v>
      </c>
      <c r="G60441" t="s">
        <v>314494</v>
      </c>
      <c r="H60441" t="s">
        <v>314494</v>
      </c>
      <c r="I60441" s="1">
        <v>31031</v>
      </c>
      <c r="J60441" t="s">
        <v>17</v>
      </c>
      <c r="K60441" t="s">
        <v>192827</v>
      </c>
    </row>
    <row r="60442" spans="1:11" x14ac:dyDescent="0.4">
      <c r="A60442">
        <v>3</v>
      </c>
      <c r="B60442" t="s">
        <v>314495</v>
      </c>
      <c r="C60442" t="s">
        <v>8025</v>
      </c>
      <c r="D60442" t="s">
        <v>314496</v>
      </c>
      <c r="E60442" t="s">
        <v>314497</v>
      </c>
      <c r="F60442" t="s">
        <v>314498</v>
      </c>
      <c r="G60442" t="s">
        <v>314499</v>
      </c>
      <c r="H60442" t="s">
        <v>314499</v>
      </c>
      <c r="I60442" s="1">
        <v>32051</v>
      </c>
      <c r="J60442" t="s">
        <v>17</v>
      </c>
      <c r="K60442" t="s">
        <v>192827</v>
      </c>
    </row>
    <row r="60443" spans="1:11" x14ac:dyDescent="0.4">
      <c r="A60443">
        <v>3</v>
      </c>
      <c r="B60443" t="s">
        <v>221695</v>
      </c>
      <c r="C60443" t="s">
        <v>314500</v>
      </c>
      <c r="D60443" t="s">
        <v>314501</v>
      </c>
      <c r="E60443" t="s">
        <v>314502</v>
      </c>
      <c r="F60443" t="s">
        <v>314503</v>
      </c>
      <c r="G60443" t="s">
        <v>314504</v>
      </c>
      <c r="H60443" t="s">
        <v>314505</v>
      </c>
      <c r="I60443" s="1">
        <v>33682</v>
      </c>
      <c r="J60443" t="s">
        <v>17</v>
      </c>
      <c r="K60443" t="s">
        <v>192827</v>
      </c>
    </row>
    <row r="60444" spans="1:11" x14ac:dyDescent="0.4">
      <c r="A60444">
        <v>3</v>
      </c>
      <c r="B60444" t="s">
        <v>221701</v>
      </c>
      <c r="C60444" t="s">
        <v>314506</v>
      </c>
      <c r="D60444" t="s">
        <v>314507</v>
      </c>
      <c r="E60444" t="s">
        <v>314508</v>
      </c>
      <c r="F60444" t="s">
        <v>314509</v>
      </c>
      <c r="G60444" t="s">
        <v>307587</v>
      </c>
      <c r="H60444" t="s">
        <v>314510</v>
      </c>
      <c r="I60444" s="1">
        <v>33055</v>
      </c>
      <c r="J60444" t="s">
        <v>17</v>
      </c>
      <c r="K60444" t="s">
        <v>192827</v>
      </c>
    </row>
    <row r="60445" spans="1:11" x14ac:dyDescent="0.4">
      <c r="A60445">
        <v>3</v>
      </c>
      <c r="B60445" t="s">
        <v>221710</v>
      </c>
      <c r="C60445" t="s">
        <v>9527</v>
      </c>
      <c r="D60445" t="s">
        <v>314491</v>
      </c>
      <c r="E60445" t="s">
        <v>314511</v>
      </c>
      <c r="F60445" t="s">
        <v>314512</v>
      </c>
      <c r="G60445" t="s">
        <v>314513</v>
      </c>
      <c r="H60445" t="s">
        <v>314514</v>
      </c>
      <c r="I60445" s="1">
        <v>33117</v>
      </c>
      <c r="J60445" t="s">
        <v>17</v>
      </c>
      <c r="K60445" t="s">
        <v>192827</v>
      </c>
    </row>
    <row r="60446" spans="1:11" x14ac:dyDescent="0.4">
      <c r="A60446">
        <v>3</v>
      </c>
      <c r="B60446" t="s">
        <v>221719</v>
      </c>
      <c r="C60446" t="s">
        <v>314515</v>
      </c>
      <c r="D60446" t="s">
        <v>314516</v>
      </c>
      <c r="E60446" t="s">
        <v>314517</v>
      </c>
      <c r="F60446" t="s">
        <v>314518</v>
      </c>
      <c r="G60446" t="s">
        <v>314519</v>
      </c>
      <c r="H60446" t="s">
        <v>314519</v>
      </c>
      <c r="I60446" s="1">
        <v>33329</v>
      </c>
      <c r="J60446" t="s">
        <v>17</v>
      </c>
      <c r="K60446" t="s">
        <v>192827</v>
      </c>
    </row>
    <row r="60447" spans="1:11" x14ac:dyDescent="0.4">
      <c r="A60447">
        <v>3</v>
      </c>
      <c r="B60447" t="s">
        <v>314520</v>
      </c>
      <c r="C60447" t="s">
        <v>314521</v>
      </c>
      <c r="D60447" t="s">
        <v>314522</v>
      </c>
      <c r="E60447" t="s">
        <v>314523</v>
      </c>
      <c r="F60447" t="s">
        <v>314524</v>
      </c>
      <c r="G60447" t="s">
        <v>314525</v>
      </c>
      <c r="H60447" t="s">
        <v>314525</v>
      </c>
      <c r="I60447" s="1">
        <v>33664</v>
      </c>
      <c r="J60447" t="s">
        <v>17</v>
      </c>
      <c r="K60447" t="s">
        <v>192827</v>
      </c>
    </row>
    <row r="60448" spans="1:11" x14ac:dyDescent="0.4">
      <c r="A60448">
        <v>3</v>
      </c>
      <c r="B60448" t="s">
        <v>314526</v>
      </c>
      <c r="C60448" t="s">
        <v>314527</v>
      </c>
      <c r="D60448" t="s">
        <v>314528</v>
      </c>
      <c r="E60448" t="s">
        <v>314529</v>
      </c>
      <c r="F60448" t="s">
        <v>314530</v>
      </c>
      <c r="G60448" t="s">
        <v>314531</v>
      </c>
      <c r="H60448" t="s">
        <v>314532</v>
      </c>
      <c r="I60448" s="1">
        <v>34121</v>
      </c>
      <c r="J60448" t="s">
        <v>17</v>
      </c>
      <c r="K60448" t="s">
        <v>192827</v>
      </c>
    </row>
    <row r="60449" spans="1:11" x14ac:dyDescent="0.4">
      <c r="A60449">
        <v>3</v>
      </c>
      <c r="B60449" t="s">
        <v>314533</v>
      </c>
      <c r="C60449" t="s">
        <v>23221</v>
      </c>
      <c r="D60449" t="s">
        <v>314534</v>
      </c>
      <c r="E60449" t="s">
        <v>314535</v>
      </c>
      <c r="F60449" t="s">
        <v>314536</v>
      </c>
      <c r="G60449" t="s">
        <v>314537</v>
      </c>
      <c r="H60449" t="s">
        <v>314537</v>
      </c>
      <c r="I60449" s="1">
        <v>34257</v>
      </c>
      <c r="J60449" t="s">
        <v>17</v>
      </c>
      <c r="K60449" t="s">
        <v>192827</v>
      </c>
    </row>
    <row r="60450" spans="1:11" x14ac:dyDescent="0.4">
      <c r="A60450">
        <v>3</v>
      </c>
      <c r="B60450" t="s">
        <v>314538</v>
      </c>
      <c r="C60450" t="s">
        <v>3844</v>
      </c>
      <c r="D60450" t="s">
        <v>314539</v>
      </c>
      <c r="E60450" t="s">
        <v>314540</v>
      </c>
      <c r="F60450" t="s">
        <v>314541</v>
      </c>
      <c r="G60450" t="s">
        <v>146802</v>
      </c>
      <c r="H60450" t="s">
        <v>146802</v>
      </c>
      <c r="I60450" s="1">
        <v>34257</v>
      </c>
      <c r="J60450" t="s">
        <v>17</v>
      </c>
      <c r="K60450" t="s">
        <v>192827</v>
      </c>
    </row>
    <row r="60451" spans="1:11" x14ac:dyDescent="0.4">
      <c r="A60451">
        <v>3</v>
      </c>
      <c r="B60451" t="s">
        <v>314542</v>
      </c>
      <c r="C60451" t="s">
        <v>314543</v>
      </c>
      <c r="D60451" t="s">
        <v>314544</v>
      </c>
      <c r="E60451" t="s">
        <v>314545</v>
      </c>
      <c r="F60451" t="s">
        <v>314546</v>
      </c>
      <c r="G60451" t="s">
        <v>314547</v>
      </c>
      <c r="H60451" t="s">
        <v>314548</v>
      </c>
      <c r="I60451" s="1">
        <v>37165</v>
      </c>
      <c r="J60451" t="s">
        <v>17</v>
      </c>
      <c r="K60451" t="s">
        <v>192827</v>
      </c>
    </row>
    <row r="60452" spans="1:11" x14ac:dyDescent="0.4">
      <c r="A60452">
        <v>3</v>
      </c>
      <c r="B60452" t="s">
        <v>314549</v>
      </c>
      <c r="C60452" t="s">
        <v>314550</v>
      </c>
      <c r="D60452" t="s">
        <v>314522</v>
      </c>
      <c r="E60452" t="s">
        <v>314551</v>
      </c>
      <c r="F60452" t="s">
        <v>314552</v>
      </c>
      <c r="G60452" t="s">
        <v>314553</v>
      </c>
      <c r="H60452" t="s">
        <v>314554</v>
      </c>
      <c r="I60452" s="1">
        <v>34516</v>
      </c>
      <c r="J60452" t="s">
        <v>17</v>
      </c>
      <c r="K60452" t="s">
        <v>192827</v>
      </c>
    </row>
    <row r="60453" spans="1:11" x14ac:dyDescent="0.4">
      <c r="A60453">
        <v>3</v>
      </c>
      <c r="B60453" t="s">
        <v>314555</v>
      </c>
      <c r="C60453" t="s">
        <v>926</v>
      </c>
      <c r="D60453" t="s">
        <v>314444</v>
      </c>
      <c r="E60453" t="s">
        <v>314556</v>
      </c>
      <c r="F60453" t="s">
        <v>314557</v>
      </c>
      <c r="G60453" t="s">
        <v>208406</v>
      </c>
      <c r="H60453" t="s">
        <v>208406</v>
      </c>
      <c r="I60453" s="1">
        <v>34561</v>
      </c>
      <c r="J60453" t="s">
        <v>17</v>
      </c>
      <c r="K60453" t="s">
        <v>192827</v>
      </c>
    </row>
    <row r="60454" spans="1:11" x14ac:dyDescent="0.4">
      <c r="A60454">
        <v>3</v>
      </c>
      <c r="B60454" t="s">
        <v>314558</v>
      </c>
      <c r="C60454" t="s">
        <v>50979</v>
      </c>
      <c r="D60454" t="s">
        <v>314559</v>
      </c>
      <c r="E60454" t="s">
        <v>314560</v>
      </c>
      <c r="F60454" t="s">
        <v>314561</v>
      </c>
      <c r="G60454" t="s">
        <v>314562</v>
      </c>
      <c r="H60454" t="s">
        <v>314562</v>
      </c>
      <c r="I60454" s="1">
        <v>34745</v>
      </c>
      <c r="J60454" t="s">
        <v>17</v>
      </c>
      <c r="K60454" t="s">
        <v>192827</v>
      </c>
    </row>
    <row r="60455" spans="1:11" x14ac:dyDescent="0.4">
      <c r="A60455">
        <v>3</v>
      </c>
      <c r="B60455" t="s">
        <v>230986</v>
      </c>
      <c r="C60455" t="s">
        <v>314563</v>
      </c>
      <c r="D60455" t="s">
        <v>314454</v>
      </c>
      <c r="E60455" t="s">
        <v>314564</v>
      </c>
      <c r="F60455" t="s">
        <v>314565</v>
      </c>
      <c r="G60455" t="s">
        <v>314566</v>
      </c>
      <c r="H60455" t="s">
        <v>314566</v>
      </c>
      <c r="I60455" s="1">
        <v>41852</v>
      </c>
      <c r="J60455" t="s">
        <v>17</v>
      </c>
      <c r="K60455" t="s">
        <v>192827</v>
      </c>
    </row>
    <row r="60456" spans="1:11" x14ac:dyDescent="0.4">
      <c r="A60456">
        <v>3</v>
      </c>
      <c r="B60456" t="s">
        <v>314567</v>
      </c>
      <c r="C60456" t="s">
        <v>22134</v>
      </c>
      <c r="D60456" t="s">
        <v>314487</v>
      </c>
      <c r="E60456" t="s">
        <v>314568</v>
      </c>
      <c r="F60456" t="s">
        <v>314569</v>
      </c>
      <c r="G60456" t="s">
        <v>314570</v>
      </c>
      <c r="H60456" t="s">
        <v>314570</v>
      </c>
      <c r="I60456" s="1">
        <v>41852</v>
      </c>
      <c r="J60456" t="s">
        <v>17</v>
      </c>
      <c r="K60456" t="s">
        <v>192827</v>
      </c>
    </row>
    <row r="60457" spans="1:11" x14ac:dyDescent="0.4">
      <c r="A60457">
        <v>3</v>
      </c>
      <c r="B60457" t="s">
        <v>230992</v>
      </c>
      <c r="C60457" t="s">
        <v>7346</v>
      </c>
      <c r="D60457" t="s">
        <v>314491</v>
      </c>
      <c r="E60457" t="s">
        <v>314571</v>
      </c>
      <c r="F60457" t="s">
        <v>314572</v>
      </c>
      <c r="G60457" t="s">
        <v>314573</v>
      </c>
      <c r="H60457" t="s">
        <v>314573</v>
      </c>
      <c r="I60457" s="1">
        <v>41929</v>
      </c>
      <c r="J60457" t="s">
        <v>17</v>
      </c>
      <c r="K60457" t="s">
        <v>192827</v>
      </c>
    </row>
    <row r="60458" spans="1:11" x14ac:dyDescent="0.4">
      <c r="A60458">
        <v>3</v>
      </c>
      <c r="B60458" t="s">
        <v>314574</v>
      </c>
      <c r="C60458" t="s">
        <v>314575</v>
      </c>
      <c r="D60458" t="s">
        <v>314576</v>
      </c>
      <c r="E60458" t="s">
        <v>314577</v>
      </c>
      <c r="F60458" t="s">
        <v>314578</v>
      </c>
      <c r="G60458" t="s">
        <v>314579</v>
      </c>
      <c r="H60458" t="s">
        <v>314580</v>
      </c>
      <c r="I60458" s="1">
        <v>42121</v>
      </c>
      <c r="J60458" t="s">
        <v>17</v>
      </c>
      <c r="K60458" t="s">
        <v>192827</v>
      </c>
    </row>
    <row r="60459" spans="1:11" x14ac:dyDescent="0.4">
      <c r="A60459">
        <v>3</v>
      </c>
      <c r="B60459" t="s">
        <v>314581</v>
      </c>
      <c r="C60459" t="s">
        <v>271295</v>
      </c>
      <c r="D60459" t="s">
        <v>314582</v>
      </c>
      <c r="E60459" t="s">
        <v>314583</v>
      </c>
      <c r="F60459" t="s">
        <v>314584</v>
      </c>
      <c r="G60459" t="s">
        <v>314585</v>
      </c>
      <c r="H60459" t="s">
        <v>314585</v>
      </c>
      <c r="I60459" s="1">
        <v>42248</v>
      </c>
      <c r="J60459" t="s">
        <v>17</v>
      </c>
      <c r="K60459" t="s">
        <v>192827</v>
      </c>
    </row>
    <row r="60460" spans="1:11" x14ac:dyDescent="0.4">
      <c r="A60460">
        <v>3</v>
      </c>
      <c r="B60460" t="s">
        <v>235866</v>
      </c>
      <c r="C60460" t="s">
        <v>314586</v>
      </c>
      <c r="D60460" t="s">
        <v>314474</v>
      </c>
      <c r="E60460" t="s">
        <v>314587</v>
      </c>
      <c r="F60460" t="s">
        <v>314588</v>
      </c>
      <c r="G60460" t="s">
        <v>314589</v>
      </c>
      <c r="H60460" t="s">
        <v>305766</v>
      </c>
      <c r="I60460" s="1">
        <v>42491</v>
      </c>
      <c r="J60460" t="s">
        <v>17</v>
      </c>
      <c r="K60460" t="s">
        <v>192827</v>
      </c>
    </row>
    <row r="60461" spans="1:11" x14ac:dyDescent="0.4">
      <c r="A60461">
        <v>3</v>
      </c>
      <c r="B60461" t="s">
        <v>314590</v>
      </c>
      <c r="C60461" t="s">
        <v>22092</v>
      </c>
      <c r="D60461" t="s">
        <v>314534</v>
      </c>
      <c r="E60461" t="s">
        <v>314591</v>
      </c>
      <c r="F60461" t="s">
        <v>314592</v>
      </c>
      <c r="G60461" t="s">
        <v>314593</v>
      </c>
      <c r="H60461" t="s">
        <v>314593</v>
      </c>
      <c r="I60461" s="1">
        <v>42552</v>
      </c>
      <c r="J60461" t="s">
        <v>17</v>
      </c>
      <c r="K60461" t="s">
        <v>192827</v>
      </c>
    </row>
    <row r="60462" spans="1:11" x14ac:dyDescent="0.4">
      <c r="A60462">
        <v>3</v>
      </c>
      <c r="B60462" t="s">
        <v>230996</v>
      </c>
      <c r="C60462" t="s">
        <v>227238</v>
      </c>
      <c r="D60462" t="s">
        <v>314491</v>
      </c>
      <c r="E60462" t="s">
        <v>314594</v>
      </c>
      <c r="F60462" t="s">
        <v>314595</v>
      </c>
      <c r="G60462" t="s">
        <v>314596</v>
      </c>
      <c r="H60462" t="s">
        <v>314596</v>
      </c>
      <c r="I60462" s="1">
        <v>42651</v>
      </c>
      <c r="J60462" t="s">
        <v>17</v>
      </c>
      <c r="K60462" t="s">
        <v>192827</v>
      </c>
    </row>
    <row r="60463" spans="1:11" x14ac:dyDescent="0.4">
      <c r="A60463">
        <v>3</v>
      </c>
      <c r="B60463" t="s">
        <v>314597</v>
      </c>
      <c r="C60463" t="s">
        <v>314598</v>
      </c>
      <c r="D60463" t="s">
        <v>314444</v>
      </c>
      <c r="E60463" t="s">
        <v>314599</v>
      </c>
      <c r="F60463" t="s">
        <v>314600</v>
      </c>
      <c r="G60463" t="s">
        <v>314601</v>
      </c>
      <c r="H60463" t="s">
        <v>314601</v>
      </c>
      <c r="I60463" s="1">
        <v>42795</v>
      </c>
      <c r="J60463" t="s">
        <v>17</v>
      </c>
      <c r="K60463" t="s">
        <v>192827</v>
      </c>
    </row>
    <row r="60464" spans="1:11" x14ac:dyDescent="0.4">
      <c r="A60464">
        <v>3</v>
      </c>
      <c r="B60464" t="s">
        <v>231002</v>
      </c>
      <c r="C60464" t="s">
        <v>314602</v>
      </c>
      <c r="D60464" t="s">
        <v>314603</v>
      </c>
      <c r="E60464" t="s">
        <v>314604</v>
      </c>
      <c r="F60464" t="s">
        <v>314605</v>
      </c>
      <c r="G60464" t="s">
        <v>314606</v>
      </c>
      <c r="H60464" t="s">
        <v>314606</v>
      </c>
      <c r="I60464" s="1">
        <v>43009</v>
      </c>
      <c r="J60464" t="s">
        <v>17</v>
      </c>
      <c r="K60464" t="s">
        <v>192827</v>
      </c>
    </row>
    <row r="60465" spans="1:11" x14ac:dyDescent="0.4">
      <c r="A60465">
        <v>3</v>
      </c>
      <c r="B60465" t="s">
        <v>314607</v>
      </c>
      <c r="C60465" t="s">
        <v>3531</v>
      </c>
      <c r="D60465" t="s">
        <v>314487</v>
      </c>
      <c r="E60465" t="s">
        <v>314608</v>
      </c>
      <c r="F60465" t="s">
        <v>314609</v>
      </c>
      <c r="G60465" t="s">
        <v>314610</v>
      </c>
      <c r="H60465" t="s">
        <v>314610</v>
      </c>
      <c r="I60465" s="1">
        <v>43101</v>
      </c>
      <c r="J60465" t="s">
        <v>17</v>
      </c>
      <c r="K60465" t="s">
        <v>192827</v>
      </c>
    </row>
    <row r="60466" spans="1:11" x14ac:dyDescent="0.4">
      <c r="A60466">
        <v>3</v>
      </c>
      <c r="B60466" t="s">
        <v>314611</v>
      </c>
      <c r="C60466" t="s">
        <v>314612</v>
      </c>
      <c r="D60466" t="s">
        <v>314544</v>
      </c>
      <c r="E60466" t="s">
        <v>314613</v>
      </c>
      <c r="F60466" t="s">
        <v>314614</v>
      </c>
      <c r="G60466" t="s">
        <v>29446</v>
      </c>
      <c r="H60466" t="s">
        <v>314615</v>
      </c>
      <c r="I60466" s="1">
        <v>43221</v>
      </c>
      <c r="J60466" t="s">
        <v>17</v>
      </c>
      <c r="K60466" t="s">
        <v>192827</v>
      </c>
    </row>
    <row r="60467" spans="1:11" x14ac:dyDescent="0.4">
      <c r="A60467">
        <v>3</v>
      </c>
      <c r="B60467" t="s">
        <v>314616</v>
      </c>
      <c r="C60467" t="s">
        <v>203949</v>
      </c>
      <c r="D60467" t="s">
        <v>314491</v>
      </c>
      <c r="E60467" t="s">
        <v>314617</v>
      </c>
      <c r="F60467" t="s">
        <v>314618</v>
      </c>
      <c r="G60467" t="s">
        <v>314619</v>
      </c>
      <c r="H60467" t="s">
        <v>314619</v>
      </c>
      <c r="I60467" s="1">
        <v>43196</v>
      </c>
      <c r="J60467" t="s">
        <v>17</v>
      </c>
      <c r="K60467" t="s">
        <v>192827</v>
      </c>
    </row>
    <row r="60468" spans="1:11" x14ac:dyDescent="0.4">
      <c r="A60468">
        <v>3</v>
      </c>
      <c r="B60468" t="s">
        <v>85575</v>
      </c>
      <c r="C60468" t="s">
        <v>314620</v>
      </c>
      <c r="D60468" t="s">
        <v>314454</v>
      </c>
      <c r="E60468" t="s">
        <v>314621</v>
      </c>
      <c r="F60468" t="s">
        <v>314622</v>
      </c>
      <c r="G60468" t="s">
        <v>314623</v>
      </c>
      <c r="H60468" t="s">
        <v>314624</v>
      </c>
      <c r="I60468" s="1">
        <v>43466</v>
      </c>
      <c r="J60468" t="s">
        <v>17</v>
      </c>
      <c r="K60468" t="s">
        <v>192827</v>
      </c>
    </row>
    <row r="60469" spans="1:11" x14ac:dyDescent="0.4">
      <c r="A60469">
        <v>3</v>
      </c>
      <c r="B60469" t="s">
        <v>85581</v>
      </c>
      <c r="C60469" t="s">
        <v>196526</v>
      </c>
      <c r="D60469" t="s">
        <v>314544</v>
      </c>
      <c r="E60469" t="s">
        <v>314625</v>
      </c>
      <c r="F60469" t="s">
        <v>314626</v>
      </c>
      <c r="G60469" t="s">
        <v>314627</v>
      </c>
      <c r="H60469" t="s">
        <v>314627</v>
      </c>
      <c r="I60469" s="1">
        <v>43586</v>
      </c>
      <c r="J60469" t="s">
        <v>17</v>
      </c>
      <c r="K60469" t="s">
        <v>192827</v>
      </c>
    </row>
    <row r="60470" spans="1:11" x14ac:dyDescent="0.4">
      <c r="A60470">
        <v>3</v>
      </c>
      <c r="B60470" t="s">
        <v>85587</v>
      </c>
      <c r="C60470" t="s">
        <v>314628</v>
      </c>
      <c r="D60470" t="s">
        <v>314444</v>
      </c>
      <c r="E60470" t="s">
        <v>314629</v>
      </c>
      <c r="F60470" t="s">
        <v>314630</v>
      </c>
      <c r="G60470" t="s">
        <v>314631</v>
      </c>
      <c r="H60470" t="s">
        <v>314631</v>
      </c>
      <c r="I60470" s="1">
        <v>43709</v>
      </c>
      <c r="J60470" t="s">
        <v>17</v>
      </c>
      <c r="K60470" t="s">
        <v>192827</v>
      </c>
    </row>
    <row r="60471" spans="1:11" x14ac:dyDescent="0.4">
      <c r="A60471">
        <v>3</v>
      </c>
      <c r="B60471" t="s">
        <v>314632</v>
      </c>
      <c r="C60471" t="s">
        <v>314633</v>
      </c>
      <c r="D60471" t="s">
        <v>314544</v>
      </c>
      <c r="E60471" t="s">
        <v>314634</v>
      </c>
      <c r="F60471" t="s">
        <v>314635</v>
      </c>
      <c r="G60471" t="s">
        <v>258386</v>
      </c>
      <c r="H60471" t="s">
        <v>258386</v>
      </c>
      <c r="I60471" s="1">
        <v>43770</v>
      </c>
      <c r="J60471" t="s">
        <v>17</v>
      </c>
      <c r="K60471" t="s">
        <v>192827</v>
      </c>
    </row>
    <row r="60472" spans="1:11" x14ac:dyDescent="0.4">
      <c r="A60472">
        <v>3</v>
      </c>
      <c r="B60472" t="s">
        <v>314636</v>
      </c>
      <c r="C60472" t="s">
        <v>26473</v>
      </c>
      <c r="D60472" t="s">
        <v>314637</v>
      </c>
      <c r="E60472" t="s">
        <v>314638</v>
      </c>
      <c r="F60472" t="s">
        <v>314639</v>
      </c>
      <c r="G60472" t="s">
        <v>314640</v>
      </c>
      <c r="H60472" t="s">
        <v>314641</v>
      </c>
      <c r="I60472" s="1">
        <v>43983</v>
      </c>
      <c r="J60472" t="s">
        <v>17</v>
      </c>
      <c r="K60472" t="s">
        <v>192827</v>
      </c>
    </row>
    <row r="60473" spans="1:11" x14ac:dyDescent="0.4">
      <c r="A60473">
        <v>3</v>
      </c>
      <c r="B60473" t="s">
        <v>85592</v>
      </c>
      <c r="C60473" t="s">
        <v>314642</v>
      </c>
      <c r="D60473" t="s">
        <v>314603</v>
      </c>
      <c r="E60473" t="s">
        <v>314643</v>
      </c>
      <c r="F60473" t="s">
        <v>314644</v>
      </c>
      <c r="G60473" t="s">
        <v>314645</v>
      </c>
      <c r="H60473" t="s">
        <v>314645</v>
      </c>
      <c r="I60473" s="1">
        <v>44075</v>
      </c>
      <c r="J60473" t="s">
        <v>17</v>
      </c>
      <c r="K60473" t="s">
        <v>192827</v>
      </c>
    </row>
    <row r="60474" spans="1:11" x14ac:dyDescent="0.4">
      <c r="A60474">
        <v>3</v>
      </c>
      <c r="B60474" t="s">
        <v>314646</v>
      </c>
      <c r="C60474" t="s">
        <v>168410</v>
      </c>
      <c r="D60474" t="s">
        <v>314544</v>
      </c>
      <c r="E60474" t="s">
        <v>314647</v>
      </c>
      <c r="F60474" t="s">
        <v>314648</v>
      </c>
      <c r="G60474" t="s">
        <v>314649</v>
      </c>
      <c r="H60474" t="s">
        <v>314649</v>
      </c>
      <c r="I60474" s="1">
        <v>44161</v>
      </c>
      <c r="J60474" t="s">
        <v>17</v>
      </c>
      <c r="K60474" t="s">
        <v>192827</v>
      </c>
    </row>
    <row r="60475" spans="1:11" x14ac:dyDescent="0.4">
      <c r="A60475">
        <v>3</v>
      </c>
      <c r="B60475" t="s">
        <v>85604</v>
      </c>
      <c r="C60475" t="s">
        <v>314650</v>
      </c>
      <c r="D60475" t="s">
        <v>314582</v>
      </c>
      <c r="E60475" t="s">
        <v>314651</v>
      </c>
      <c r="F60475" t="s">
        <v>314652</v>
      </c>
      <c r="G60475" t="s">
        <v>314653</v>
      </c>
      <c r="H60475" t="s">
        <v>314654</v>
      </c>
      <c r="I60475" s="1">
        <v>45047</v>
      </c>
      <c r="J60475" t="s">
        <v>17</v>
      </c>
      <c r="K60475" t="s">
        <v>192827</v>
      </c>
    </row>
    <row r="60476" spans="1:11" x14ac:dyDescent="0.4">
      <c r="A60476">
        <v>3</v>
      </c>
      <c r="B60476" t="s">
        <v>85609</v>
      </c>
      <c r="C60476" t="s">
        <v>314655</v>
      </c>
      <c r="D60476" t="s">
        <v>314656</v>
      </c>
      <c r="E60476" t="s">
        <v>314657</v>
      </c>
      <c r="F60476" t="s">
        <v>314658</v>
      </c>
      <c r="G60476" t="s">
        <v>300654</v>
      </c>
      <c r="H60476" t="s">
        <v>314659</v>
      </c>
      <c r="I60476" s="1">
        <v>45129</v>
      </c>
      <c r="J60476" t="s">
        <v>17</v>
      </c>
      <c r="K60476" t="s">
        <v>192827</v>
      </c>
    </row>
    <row r="60477" spans="1:11" x14ac:dyDescent="0.4">
      <c r="A60477">
        <v>3</v>
      </c>
      <c r="B60477" t="s">
        <v>314660</v>
      </c>
      <c r="C60477" t="s">
        <v>314661</v>
      </c>
      <c r="D60477" t="s">
        <v>314544</v>
      </c>
      <c r="E60477" t="s">
        <v>314662</v>
      </c>
      <c r="F60477" t="s">
        <v>314663</v>
      </c>
      <c r="G60477" t="s">
        <v>314664</v>
      </c>
      <c r="H60477" t="s">
        <v>314664</v>
      </c>
      <c r="I60477" s="1">
        <v>45597</v>
      </c>
      <c r="J60477" t="s">
        <v>17</v>
      </c>
      <c r="K60477" t="s">
        <v>192827</v>
      </c>
    </row>
    <row r="60478" spans="1:11" x14ac:dyDescent="0.4">
      <c r="A60478">
        <v>3</v>
      </c>
      <c r="B60478" t="s">
        <v>314665</v>
      </c>
      <c r="C60478" t="s">
        <v>314666</v>
      </c>
      <c r="D60478" t="s">
        <v>314468</v>
      </c>
      <c r="E60478" t="s">
        <v>314667</v>
      </c>
      <c r="F60478" t="s">
        <v>314668</v>
      </c>
      <c r="G60478" t="s">
        <v>314669</v>
      </c>
      <c r="H60478" t="s">
        <v>314669</v>
      </c>
      <c r="I60478" s="1">
        <v>35018</v>
      </c>
      <c r="J60478" t="s">
        <v>17</v>
      </c>
      <c r="K60478" t="s">
        <v>192827</v>
      </c>
    </row>
    <row r="60479" spans="1:11" x14ac:dyDescent="0.4">
      <c r="A60479">
        <v>3</v>
      </c>
      <c r="B60479" t="s">
        <v>314670</v>
      </c>
      <c r="C60479" t="s">
        <v>314671</v>
      </c>
      <c r="D60479" t="s">
        <v>314474</v>
      </c>
      <c r="E60479" t="s">
        <v>314672</v>
      </c>
      <c r="F60479" t="s">
        <v>314673</v>
      </c>
      <c r="G60479" t="s">
        <v>314674</v>
      </c>
      <c r="H60479" t="s">
        <v>146802</v>
      </c>
      <c r="I60479" s="1">
        <v>35217</v>
      </c>
      <c r="J60479" t="s">
        <v>17</v>
      </c>
      <c r="K60479" t="s">
        <v>192827</v>
      </c>
    </row>
    <row r="60480" spans="1:11" x14ac:dyDescent="0.4">
      <c r="A60480">
        <v>3</v>
      </c>
      <c r="B60480" t="s">
        <v>314675</v>
      </c>
      <c r="C60480" t="s">
        <v>3072</v>
      </c>
      <c r="D60480" t="s">
        <v>314528</v>
      </c>
      <c r="E60480" t="s">
        <v>314676</v>
      </c>
      <c r="F60480" t="s">
        <v>314677</v>
      </c>
      <c r="G60480" t="s">
        <v>314678</v>
      </c>
      <c r="H60480" t="s">
        <v>183616</v>
      </c>
      <c r="I60480" s="1">
        <v>35370</v>
      </c>
      <c r="J60480" t="s">
        <v>17</v>
      </c>
      <c r="K60480" t="s">
        <v>192827</v>
      </c>
    </row>
    <row r="60481" spans="1:11" x14ac:dyDescent="0.4">
      <c r="A60481">
        <v>3</v>
      </c>
      <c r="B60481" t="s">
        <v>285979</v>
      </c>
      <c r="C60481" t="s">
        <v>151144</v>
      </c>
      <c r="D60481" t="s">
        <v>314679</v>
      </c>
      <c r="E60481" t="s">
        <v>314680</v>
      </c>
      <c r="F60481" t="s">
        <v>314681</v>
      </c>
      <c r="G60481" t="s">
        <v>314682</v>
      </c>
      <c r="H60481" t="s">
        <v>314682</v>
      </c>
      <c r="I60481" s="1">
        <v>35462</v>
      </c>
      <c r="J60481" t="s">
        <v>17</v>
      </c>
      <c r="K60481" t="s">
        <v>192827</v>
      </c>
    </row>
    <row r="60482" spans="1:11" x14ac:dyDescent="0.4">
      <c r="A60482">
        <v>3</v>
      </c>
      <c r="B60482" t="s">
        <v>285985</v>
      </c>
      <c r="C60482" t="s">
        <v>314683</v>
      </c>
      <c r="D60482" t="s">
        <v>314684</v>
      </c>
      <c r="E60482" t="s">
        <v>314685</v>
      </c>
      <c r="F60482" t="s">
        <v>314686</v>
      </c>
      <c r="G60482" t="s">
        <v>314687</v>
      </c>
      <c r="H60482" t="s">
        <v>314688</v>
      </c>
      <c r="I60482" s="1">
        <v>35521</v>
      </c>
      <c r="J60482" t="s">
        <v>17</v>
      </c>
      <c r="K60482" t="s">
        <v>192827</v>
      </c>
    </row>
    <row r="60483" spans="1:11" x14ac:dyDescent="0.4">
      <c r="A60483">
        <v>3</v>
      </c>
      <c r="B60483" t="s">
        <v>314689</v>
      </c>
      <c r="C60483" t="s">
        <v>260324</v>
      </c>
      <c r="D60483" t="s">
        <v>314690</v>
      </c>
      <c r="E60483" t="s">
        <v>314691</v>
      </c>
      <c r="F60483" t="s">
        <v>314692</v>
      </c>
      <c r="G60483" t="s">
        <v>314693</v>
      </c>
      <c r="H60483" t="s">
        <v>314693</v>
      </c>
      <c r="I60483" s="1">
        <v>35551</v>
      </c>
      <c r="J60483" t="s">
        <v>17</v>
      </c>
      <c r="K60483" t="s">
        <v>192827</v>
      </c>
    </row>
    <row r="60484" spans="1:11" x14ac:dyDescent="0.4">
      <c r="A60484">
        <v>3</v>
      </c>
      <c r="B60484" t="s">
        <v>285989</v>
      </c>
      <c r="C60484" t="s">
        <v>1510</v>
      </c>
      <c r="D60484" t="s">
        <v>314582</v>
      </c>
      <c r="E60484" t="s">
        <v>314694</v>
      </c>
      <c r="F60484" t="s">
        <v>314695</v>
      </c>
      <c r="G60484" t="s">
        <v>314696</v>
      </c>
      <c r="H60484" t="s">
        <v>314696</v>
      </c>
      <c r="I60484" s="1">
        <v>35565</v>
      </c>
      <c r="J60484" t="s">
        <v>17</v>
      </c>
      <c r="K60484" t="s">
        <v>192827</v>
      </c>
    </row>
    <row r="60485" spans="1:11" x14ac:dyDescent="0.4">
      <c r="A60485">
        <v>3</v>
      </c>
      <c r="B60485" t="s">
        <v>314697</v>
      </c>
      <c r="C60485" t="s">
        <v>314698</v>
      </c>
      <c r="D60485" t="s">
        <v>314544</v>
      </c>
      <c r="E60485" t="s">
        <v>314699</v>
      </c>
      <c r="F60485" t="s">
        <v>314700</v>
      </c>
      <c r="G60485" t="s">
        <v>314701</v>
      </c>
      <c r="H60485" t="s">
        <v>314701</v>
      </c>
      <c r="I60485" s="1">
        <v>38596</v>
      </c>
      <c r="J60485" t="s">
        <v>17</v>
      </c>
      <c r="K60485" t="s">
        <v>192827</v>
      </c>
    </row>
    <row r="60486" spans="1:11" x14ac:dyDescent="0.4">
      <c r="A60486">
        <v>3</v>
      </c>
      <c r="B60486" t="s">
        <v>285999</v>
      </c>
      <c r="C60486" t="s">
        <v>25894</v>
      </c>
      <c r="D60486" t="s">
        <v>314444</v>
      </c>
      <c r="E60486" t="s">
        <v>314702</v>
      </c>
      <c r="F60486" t="s">
        <v>314703</v>
      </c>
      <c r="G60486" t="s">
        <v>314704</v>
      </c>
      <c r="H60486" t="s">
        <v>314704</v>
      </c>
      <c r="I60486" s="1">
        <v>35869</v>
      </c>
      <c r="J60486" t="s">
        <v>17</v>
      </c>
      <c r="K60486" t="s">
        <v>192827</v>
      </c>
    </row>
    <row r="60487" spans="1:11" x14ac:dyDescent="0.4">
      <c r="A60487">
        <v>3</v>
      </c>
      <c r="B60487" t="s">
        <v>314705</v>
      </c>
      <c r="C60487" t="s">
        <v>56280</v>
      </c>
      <c r="D60487" t="s">
        <v>314539</v>
      </c>
      <c r="E60487" t="s">
        <v>314706</v>
      </c>
      <c r="F60487" t="s">
        <v>314707</v>
      </c>
      <c r="G60487" t="s">
        <v>314708</v>
      </c>
      <c r="H60487" t="s">
        <v>314708</v>
      </c>
      <c r="I60487" s="1">
        <v>35900</v>
      </c>
      <c r="J60487" t="s">
        <v>17</v>
      </c>
      <c r="K60487" t="s">
        <v>192827</v>
      </c>
    </row>
    <row r="60488" spans="1:11" x14ac:dyDescent="0.4">
      <c r="A60488">
        <v>3</v>
      </c>
      <c r="B60488" t="s">
        <v>286008</v>
      </c>
      <c r="C60488" t="s">
        <v>3795</v>
      </c>
      <c r="D60488" t="s">
        <v>314544</v>
      </c>
      <c r="E60488" t="s">
        <v>314709</v>
      </c>
      <c r="F60488" t="s">
        <v>314710</v>
      </c>
      <c r="G60488" t="s">
        <v>314711</v>
      </c>
      <c r="H60488" t="s">
        <v>314711</v>
      </c>
      <c r="I60488" s="1">
        <v>36373</v>
      </c>
      <c r="J60488" t="s">
        <v>17</v>
      </c>
      <c r="K60488" t="s">
        <v>192827</v>
      </c>
    </row>
    <row r="60489" spans="1:11" x14ac:dyDescent="0.4">
      <c r="A60489">
        <v>3</v>
      </c>
      <c r="B60489" t="s">
        <v>314712</v>
      </c>
      <c r="C60489" t="s">
        <v>16508</v>
      </c>
      <c r="D60489" t="s">
        <v>314713</v>
      </c>
      <c r="E60489" t="s">
        <v>314714</v>
      </c>
      <c r="F60489" t="s">
        <v>314715</v>
      </c>
      <c r="G60489" t="s">
        <v>280896</v>
      </c>
      <c r="H60489" t="s">
        <v>280896</v>
      </c>
      <c r="I60489" s="1">
        <v>36557</v>
      </c>
      <c r="J60489" t="s">
        <v>17</v>
      </c>
      <c r="K60489" t="s">
        <v>192827</v>
      </c>
    </row>
    <row r="60490" spans="1:11" x14ac:dyDescent="0.4">
      <c r="A60490">
        <v>3</v>
      </c>
      <c r="B60490" t="s">
        <v>314716</v>
      </c>
      <c r="C60490" t="s">
        <v>23361</v>
      </c>
      <c r="D60490" t="s">
        <v>314544</v>
      </c>
      <c r="E60490" t="s">
        <v>314717</v>
      </c>
      <c r="F60490" t="s">
        <v>314718</v>
      </c>
      <c r="G60490" t="s">
        <v>314719</v>
      </c>
      <c r="H60490" t="s">
        <v>314719</v>
      </c>
      <c r="I60490" s="1">
        <v>36951</v>
      </c>
      <c r="J60490" t="s">
        <v>17</v>
      </c>
      <c r="K60490" t="s">
        <v>192827</v>
      </c>
    </row>
    <row r="60491" spans="1:11" x14ac:dyDescent="0.4">
      <c r="A60491">
        <v>3</v>
      </c>
      <c r="B60491" t="s">
        <v>286022</v>
      </c>
      <c r="C60491" t="s">
        <v>8564</v>
      </c>
      <c r="D60491" t="s">
        <v>314474</v>
      </c>
      <c r="E60491" t="s">
        <v>314720</v>
      </c>
      <c r="F60491" t="s">
        <v>314721</v>
      </c>
      <c r="G60491" t="s">
        <v>314722</v>
      </c>
      <c r="H60491" t="s">
        <v>314722</v>
      </c>
      <c r="I60491" s="1">
        <v>37012</v>
      </c>
      <c r="J60491" t="s">
        <v>17</v>
      </c>
      <c r="K60491" t="s">
        <v>192827</v>
      </c>
    </row>
    <row r="60492" spans="1:11" x14ac:dyDescent="0.4">
      <c r="A60492">
        <v>3</v>
      </c>
      <c r="B60492" t="s">
        <v>286028</v>
      </c>
      <c r="C60492" t="s">
        <v>16416</v>
      </c>
      <c r="D60492" t="s">
        <v>314491</v>
      </c>
      <c r="E60492" t="s">
        <v>314723</v>
      </c>
      <c r="F60492" t="s">
        <v>314724</v>
      </c>
      <c r="G60492" t="s">
        <v>314725</v>
      </c>
      <c r="H60492" t="s">
        <v>314725</v>
      </c>
      <c r="I60492" s="1">
        <v>37087</v>
      </c>
      <c r="J60492" t="s">
        <v>17</v>
      </c>
      <c r="K60492" t="s">
        <v>192827</v>
      </c>
    </row>
    <row r="60493" spans="1:11" x14ac:dyDescent="0.4">
      <c r="A60493">
        <v>3</v>
      </c>
      <c r="B60493" t="s">
        <v>314726</v>
      </c>
      <c r="C60493" t="s">
        <v>314727</v>
      </c>
      <c r="D60493" t="s">
        <v>314507</v>
      </c>
      <c r="E60493" t="s">
        <v>314728</v>
      </c>
      <c r="F60493" t="s">
        <v>314729</v>
      </c>
      <c r="G60493" t="s">
        <v>304017</v>
      </c>
      <c r="H60493" t="s">
        <v>314730</v>
      </c>
      <c r="I60493" s="1">
        <v>37226</v>
      </c>
      <c r="J60493" t="s">
        <v>17</v>
      </c>
      <c r="K60493" t="s">
        <v>192827</v>
      </c>
    </row>
    <row r="60494" spans="1:11" x14ac:dyDescent="0.4">
      <c r="A60494">
        <v>3</v>
      </c>
      <c r="B60494" t="s">
        <v>286040</v>
      </c>
      <c r="C60494" t="s">
        <v>8559</v>
      </c>
      <c r="D60494" t="s">
        <v>314603</v>
      </c>
      <c r="E60494" t="s">
        <v>314731</v>
      </c>
      <c r="F60494" t="s">
        <v>314732</v>
      </c>
      <c r="G60494" t="s">
        <v>314733</v>
      </c>
      <c r="H60494" t="s">
        <v>314733</v>
      </c>
      <c r="I60494" s="1">
        <v>37636</v>
      </c>
      <c r="J60494" t="s">
        <v>17</v>
      </c>
      <c r="K60494" t="s">
        <v>192827</v>
      </c>
    </row>
    <row r="60495" spans="1:11" x14ac:dyDescent="0.4">
      <c r="A60495">
        <v>3</v>
      </c>
      <c r="B60495" t="s">
        <v>314734</v>
      </c>
      <c r="C60495" t="s">
        <v>314735</v>
      </c>
      <c r="D60495" t="s">
        <v>314516</v>
      </c>
      <c r="E60495" t="s">
        <v>314736</v>
      </c>
      <c r="F60495" t="s">
        <v>314737</v>
      </c>
      <c r="G60495" t="s">
        <v>314738</v>
      </c>
      <c r="H60495" t="s">
        <v>314738</v>
      </c>
      <c r="I60495" s="1">
        <v>38153</v>
      </c>
      <c r="J60495" t="s">
        <v>17</v>
      </c>
      <c r="K60495" t="s">
        <v>192827</v>
      </c>
    </row>
    <row r="60496" spans="1:11" x14ac:dyDescent="0.4">
      <c r="A60496">
        <v>3</v>
      </c>
      <c r="B60496" t="s">
        <v>314739</v>
      </c>
      <c r="C60496" t="s">
        <v>107683</v>
      </c>
      <c r="D60496" t="s">
        <v>314740</v>
      </c>
      <c r="E60496" t="s">
        <v>314741</v>
      </c>
      <c r="F60496" t="s">
        <v>314742</v>
      </c>
      <c r="G60496" t="s">
        <v>314743</v>
      </c>
      <c r="H60496" t="s">
        <v>314743</v>
      </c>
      <c r="I60496" s="1">
        <v>38153</v>
      </c>
      <c r="J60496" t="s">
        <v>17</v>
      </c>
      <c r="K60496" t="s">
        <v>192827</v>
      </c>
    </row>
    <row r="60497" spans="1:11" x14ac:dyDescent="0.4">
      <c r="A60497">
        <v>3</v>
      </c>
      <c r="B60497" t="s">
        <v>286048</v>
      </c>
      <c r="C60497" t="s">
        <v>2661</v>
      </c>
      <c r="D60497" t="s">
        <v>314744</v>
      </c>
      <c r="E60497" t="s">
        <v>314745</v>
      </c>
      <c r="F60497" t="s">
        <v>314746</v>
      </c>
      <c r="G60497" t="s">
        <v>314747</v>
      </c>
      <c r="H60497" t="s">
        <v>314748</v>
      </c>
      <c r="I60497" s="1">
        <v>38183</v>
      </c>
      <c r="J60497" t="s">
        <v>17</v>
      </c>
      <c r="K60497" t="s">
        <v>192827</v>
      </c>
    </row>
    <row r="60498" spans="1:11" x14ac:dyDescent="0.4">
      <c r="A60498">
        <v>3</v>
      </c>
      <c r="B60498" t="s">
        <v>314749</v>
      </c>
      <c r="C60498" t="s">
        <v>88629</v>
      </c>
      <c r="D60498" t="s">
        <v>314528</v>
      </c>
      <c r="E60498" t="s">
        <v>314750</v>
      </c>
      <c r="F60498" t="s">
        <v>314751</v>
      </c>
      <c r="G60498" t="s">
        <v>314752</v>
      </c>
      <c r="H60498" t="s">
        <v>314752</v>
      </c>
      <c r="I60498" s="1">
        <v>38412</v>
      </c>
      <c r="J60498" t="s">
        <v>17</v>
      </c>
      <c r="K60498" t="s">
        <v>192827</v>
      </c>
    </row>
    <row r="60499" spans="1:11" x14ac:dyDescent="0.4">
      <c r="A60499">
        <v>3</v>
      </c>
      <c r="B60499" t="s">
        <v>286052</v>
      </c>
      <c r="C60499" t="s">
        <v>83659</v>
      </c>
      <c r="D60499" t="s">
        <v>314753</v>
      </c>
      <c r="E60499" t="s">
        <v>314754</v>
      </c>
      <c r="F60499" t="s">
        <v>314755</v>
      </c>
      <c r="G60499" t="s">
        <v>314756</v>
      </c>
      <c r="H60499" t="s">
        <v>314756</v>
      </c>
      <c r="I60499" s="1">
        <v>38579</v>
      </c>
      <c r="J60499" t="s">
        <v>17</v>
      </c>
      <c r="K60499" t="s">
        <v>192827</v>
      </c>
    </row>
    <row r="60500" spans="1:11" x14ac:dyDescent="0.4">
      <c r="A60500">
        <v>3</v>
      </c>
      <c r="B60500" t="s">
        <v>314757</v>
      </c>
      <c r="C60500" t="s">
        <v>14931</v>
      </c>
      <c r="D60500" t="s">
        <v>314534</v>
      </c>
      <c r="E60500" t="s">
        <v>314758</v>
      </c>
      <c r="F60500" t="s">
        <v>314759</v>
      </c>
      <c r="G60500" t="s">
        <v>314760</v>
      </c>
      <c r="H60500" t="s">
        <v>314760</v>
      </c>
      <c r="I60500" s="1">
        <v>38718</v>
      </c>
      <c r="J60500" t="s">
        <v>17</v>
      </c>
      <c r="K60500" t="s">
        <v>192827</v>
      </c>
    </row>
    <row r="60501" spans="1:11" x14ac:dyDescent="0.4">
      <c r="A60501">
        <v>3</v>
      </c>
      <c r="B60501" t="s">
        <v>286062</v>
      </c>
      <c r="C60501" t="s">
        <v>6128</v>
      </c>
      <c r="D60501" t="s">
        <v>314761</v>
      </c>
      <c r="E60501" t="s">
        <v>314762</v>
      </c>
      <c r="F60501" t="s">
        <v>314763</v>
      </c>
      <c r="G60501" t="s">
        <v>314764</v>
      </c>
      <c r="H60501" t="s">
        <v>314764</v>
      </c>
      <c r="I60501" s="1">
        <v>38718</v>
      </c>
      <c r="J60501" t="s">
        <v>17</v>
      </c>
      <c r="K60501" t="s">
        <v>192827</v>
      </c>
    </row>
    <row r="60502" spans="1:11" x14ac:dyDescent="0.4">
      <c r="A60502">
        <v>3</v>
      </c>
      <c r="B60502" t="s">
        <v>314765</v>
      </c>
      <c r="C60502" t="s">
        <v>314766</v>
      </c>
      <c r="D60502" t="s">
        <v>314767</v>
      </c>
      <c r="E60502" t="s">
        <v>314768</v>
      </c>
      <c r="F60502" t="s">
        <v>314769</v>
      </c>
      <c r="G60502" t="s">
        <v>314770</v>
      </c>
      <c r="H60502" t="s">
        <v>314770</v>
      </c>
      <c r="I60502" s="1">
        <v>39248</v>
      </c>
      <c r="J60502" t="s">
        <v>17</v>
      </c>
      <c r="K60502" t="s">
        <v>192827</v>
      </c>
    </row>
    <row r="60503" spans="1:11" x14ac:dyDescent="0.4">
      <c r="A60503">
        <v>3</v>
      </c>
      <c r="B60503" t="s">
        <v>314771</v>
      </c>
      <c r="C60503" t="s">
        <v>1486</v>
      </c>
      <c r="D60503" t="s">
        <v>314772</v>
      </c>
      <c r="E60503" t="s">
        <v>314773</v>
      </c>
      <c r="F60503" t="s">
        <v>314774</v>
      </c>
      <c r="G60503" t="s">
        <v>314775</v>
      </c>
      <c r="H60503" t="s">
        <v>314775</v>
      </c>
      <c r="I60503" s="1">
        <v>39264</v>
      </c>
      <c r="J60503" t="s">
        <v>17</v>
      </c>
      <c r="K60503" t="s">
        <v>192827</v>
      </c>
    </row>
    <row r="60504" spans="1:11" x14ac:dyDescent="0.4">
      <c r="A60504">
        <v>3</v>
      </c>
      <c r="B60504" t="s">
        <v>286071</v>
      </c>
      <c r="C60504" t="s">
        <v>314776</v>
      </c>
      <c r="D60504" t="s">
        <v>314444</v>
      </c>
      <c r="E60504" t="s">
        <v>314777</v>
      </c>
      <c r="F60504" t="s">
        <v>314778</v>
      </c>
      <c r="G60504" t="s">
        <v>314779</v>
      </c>
      <c r="H60504" t="s">
        <v>314780</v>
      </c>
      <c r="I60504" s="1">
        <v>39904</v>
      </c>
      <c r="J60504" t="s">
        <v>17</v>
      </c>
      <c r="K60504" t="s">
        <v>192827</v>
      </c>
    </row>
    <row r="60505" spans="1:11" x14ac:dyDescent="0.4">
      <c r="A60505">
        <v>3</v>
      </c>
      <c r="B60505" t="s">
        <v>286077</v>
      </c>
      <c r="C60505" t="s">
        <v>314781</v>
      </c>
      <c r="D60505" t="s">
        <v>314539</v>
      </c>
      <c r="E60505" t="s">
        <v>314782</v>
      </c>
      <c r="F60505" t="s">
        <v>314783</v>
      </c>
      <c r="G60505" t="s">
        <v>314784</v>
      </c>
      <c r="H60505" t="s">
        <v>314785</v>
      </c>
      <c r="I60505" s="1">
        <v>40148</v>
      </c>
      <c r="J60505" t="s">
        <v>17</v>
      </c>
      <c r="K60505" t="s">
        <v>192827</v>
      </c>
    </row>
    <row r="60506" spans="1:11" x14ac:dyDescent="0.4">
      <c r="A60506">
        <v>3</v>
      </c>
      <c r="B60506" t="s">
        <v>314786</v>
      </c>
      <c r="C60506" t="s">
        <v>2740</v>
      </c>
      <c r="D60506" t="s">
        <v>314491</v>
      </c>
      <c r="E60506" t="s">
        <v>314787</v>
      </c>
      <c r="F60506" t="s">
        <v>314788</v>
      </c>
      <c r="G60506" t="s">
        <v>314789</v>
      </c>
      <c r="H60506" t="s">
        <v>314789</v>
      </c>
      <c r="I60506" s="1">
        <v>40238</v>
      </c>
      <c r="J60506" t="s">
        <v>17</v>
      </c>
      <c r="K60506" t="s">
        <v>192827</v>
      </c>
    </row>
    <row r="60507" spans="1:11" x14ac:dyDescent="0.4">
      <c r="A60507">
        <v>3</v>
      </c>
      <c r="B60507" t="s">
        <v>286083</v>
      </c>
      <c r="C60507" t="s">
        <v>314790</v>
      </c>
      <c r="D60507" t="s">
        <v>314528</v>
      </c>
      <c r="E60507" t="s">
        <v>314791</v>
      </c>
      <c r="F60507" t="s">
        <v>314792</v>
      </c>
      <c r="G60507" t="s">
        <v>314793</v>
      </c>
      <c r="H60507" t="s">
        <v>314794</v>
      </c>
      <c r="I60507" s="1">
        <v>40848</v>
      </c>
      <c r="J60507" t="s">
        <v>17</v>
      </c>
      <c r="K60507" t="s">
        <v>192827</v>
      </c>
    </row>
    <row r="60508" spans="1:11" x14ac:dyDescent="0.4">
      <c r="A60508">
        <v>3</v>
      </c>
      <c r="B60508" t="s">
        <v>286089</v>
      </c>
      <c r="C60508" t="s">
        <v>74628</v>
      </c>
      <c r="D60508" t="s">
        <v>314522</v>
      </c>
      <c r="E60508" t="s">
        <v>314795</v>
      </c>
      <c r="F60508" t="s">
        <v>314796</v>
      </c>
      <c r="G60508" t="s">
        <v>314797</v>
      </c>
      <c r="H60508" t="s">
        <v>314797</v>
      </c>
      <c r="I60508" s="1">
        <v>40942</v>
      </c>
      <c r="J60508" t="s">
        <v>17</v>
      </c>
      <c r="K60508" t="s">
        <v>192827</v>
      </c>
    </row>
    <row r="60509" spans="1:11" x14ac:dyDescent="0.4">
      <c r="A60509">
        <v>3</v>
      </c>
      <c r="B60509" t="s">
        <v>314798</v>
      </c>
      <c r="C60509" t="s">
        <v>314799</v>
      </c>
      <c r="D60509" t="s">
        <v>314468</v>
      </c>
      <c r="E60509" t="s">
        <v>314800</v>
      </c>
      <c r="F60509" t="s">
        <v>314801</v>
      </c>
      <c r="G60509" t="s">
        <v>314802</v>
      </c>
      <c r="H60509" t="s">
        <v>314802</v>
      </c>
      <c r="I60509" s="1">
        <v>41061</v>
      </c>
      <c r="J60509" t="s">
        <v>17</v>
      </c>
      <c r="K60509" t="s">
        <v>192827</v>
      </c>
    </row>
    <row r="60510" spans="1:11" x14ac:dyDescent="0.4">
      <c r="A60510">
        <v>3</v>
      </c>
      <c r="B60510" t="s">
        <v>314803</v>
      </c>
      <c r="C60510" t="s">
        <v>314804</v>
      </c>
      <c r="D60510" t="s">
        <v>314805</v>
      </c>
      <c r="E60510" t="s">
        <v>314806</v>
      </c>
      <c r="F60510" t="s">
        <v>314807</v>
      </c>
      <c r="G60510" t="s">
        <v>300071</v>
      </c>
      <c r="H60510" t="s">
        <v>314808</v>
      </c>
      <c r="I60510" s="1">
        <v>41193</v>
      </c>
      <c r="J60510" t="s">
        <v>17</v>
      </c>
      <c r="K60510" t="s">
        <v>192827</v>
      </c>
    </row>
    <row r="60511" spans="1:11" x14ac:dyDescent="0.4">
      <c r="A60511">
        <v>3</v>
      </c>
      <c r="B60511" t="s">
        <v>314809</v>
      </c>
      <c r="C60511" t="s">
        <v>36981</v>
      </c>
      <c r="D60511" t="s">
        <v>314454</v>
      </c>
      <c r="E60511" t="s">
        <v>314810</v>
      </c>
      <c r="F60511" t="s">
        <v>314811</v>
      </c>
      <c r="G60511" t="s">
        <v>314812</v>
      </c>
      <c r="H60511" t="s">
        <v>314812</v>
      </c>
      <c r="I60511" s="1">
        <v>41244</v>
      </c>
      <c r="J60511" t="s">
        <v>17</v>
      </c>
      <c r="K60511" t="s">
        <v>192827</v>
      </c>
    </row>
    <row r="60512" spans="1:11" x14ac:dyDescent="0.4">
      <c r="A60512">
        <v>3</v>
      </c>
      <c r="B60512" t="s">
        <v>286100</v>
      </c>
      <c r="C60512" t="s">
        <v>314813</v>
      </c>
      <c r="D60512" t="s">
        <v>314468</v>
      </c>
      <c r="E60512" t="s">
        <v>314814</v>
      </c>
      <c r="F60512" t="s">
        <v>314815</v>
      </c>
      <c r="G60512" t="s">
        <v>314816</v>
      </c>
      <c r="H60512" t="s">
        <v>314816</v>
      </c>
      <c r="I60512" s="1">
        <v>41365</v>
      </c>
      <c r="J60512" t="s">
        <v>17</v>
      </c>
      <c r="K60512" t="s">
        <v>192827</v>
      </c>
    </row>
    <row r="60513" spans="1:11" x14ac:dyDescent="0.4">
      <c r="A60513">
        <v>3</v>
      </c>
      <c r="B60513" t="s">
        <v>314817</v>
      </c>
      <c r="C60513" t="s">
        <v>314818</v>
      </c>
      <c r="D60513" t="s">
        <v>314819</v>
      </c>
      <c r="E60513" t="s">
        <v>314820</v>
      </c>
      <c r="F60513" t="s">
        <v>314821</v>
      </c>
      <c r="G60513" t="s">
        <v>314822</v>
      </c>
      <c r="H60513" t="s">
        <v>314822</v>
      </c>
      <c r="I60513" s="1">
        <v>28656</v>
      </c>
      <c r="J60513" t="s">
        <v>17</v>
      </c>
      <c r="K60513" t="s">
        <v>192827</v>
      </c>
    </row>
    <row r="60514" spans="1:11" x14ac:dyDescent="0.4">
      <c r="A60514">
        <v>3</v>
      </c>
      <c r="B60514" t="s">
        <v>224003</v>
      </c>
      <c r="C60514" t="s">
        <v>314823</v>
      </c>
      <c r="D60514" t="s">
        <v>206545</v>
      </c>
      <c r="E60514" t="s">
        <v>314824</v>
      </c>
      <c r="F60514" t="s">
        <v>314825</v>
      </c>
      <c r="G60514" t="s">
        <v>314826</v>
      </c>
      <c r="H60514" t="s">
        <v>314826</v>
      </c>
      <c r="I60514" s="1">
        <v>35423</v>
      </c>
      <c r="J60514" t="s">
        <v>17</v>
      </c>
      <c r="K60514" t="s">
        <v>192827</v>
      </c>
    </row>
    <row r="60515" spans="1:11" x14ac:dyDescent="0.4">
      <c r="A60515">
        <v>3</v>
      </c>
      <c r="B60515" t="s">
        <v>224042</v>
      </c>
      <c r="C60515" t="s">
        <v>124677</v>
      </c>
      <c r="D60515" t="s">
        <v>314827</v>
      </c>
      <c r="E60515" t="s">
        <v>314828</v>
      </c>
      <c r="F60515" t="s">
        <v>314829</v>
      </c>
      <c r="G60515" t="s">
        <v>314830</v>
      </c>
      <c r="H60515" t="s">
        <v>314830</v>
      </c>
      <c r="I60515" s="1">
        <v>30390</v>
      </c>
      <c r="J60515" t="s">
        <v>17</v>
      </c>
      <c r="K60515" t="s">
        <v>192827</v>
      </c>
    </row>
    <row r="60516" spans="1:11" x14ac:dyDescent="0.4">
      <c r="A60516">
        <v>3</v>
      </c>
      <c r="B60516" t="s">
        <v>224046</v>
      </c>
      <c r="C60516" t="s">
        <v>47973</v>
      </c>
      <c r="D60516" t="s">
        <v>314831</v>
      </c>
      <c r="E60516" t="s">
        <v>314832</v>
      </c>
      <c r="F60516" t="s">
        <v>314833</v>
      </c>
      <c r="G60516" t="s">
        <v>314834</v>
      </c>
      <c r="H60516" t="s">
        <v>314834</v>
      </c>
      <c r="I60516" s="1">
        <v>30407</v>
      </c>
      <c r="J60516" t="s">
        <v>17</v>
      </c>
      <c r="K60516" t="s">
        <v>192827</v>
      </c>
    </row>
    <row r="60517" spans="1:11" x14ac:dyDescent="0.4">
      <c r="A60517">
        <v>3</v>
      </c>
      <c r="B60517" t="s">
        <v>314835</v>
      </c>
      <c r="C60517" t="s">
        <v>2857</v>
      </c>
      <c r="D60517" t="s">
        <v>314836</v>
      </c>
      <c r="E60517" t="s">
        <v>314837</v>
      </c>
      <c r="F60517" t="s">
        <v>314838</v>
      </c>
      <c r="G60517" t="s">
        <v>314839</v>
      </c>
      <c r="H60517" t="s">
        <v>314839</v>
      </c>
      <c r="I60517" s="1">
        <v>30621</v>
      </c>
      <c r="J60517" t="s">
        <v>17</v>
      </c>
      <c r="K60517" t="s">
        <v>192827</v>
      </c>
    </row>
    <row r="60518" spans="1:11" x14ac:dyDescent="0.4">
      <c r="A60518">
        <v>3</v>
      </c>
      <c r="B60518" t="s">
        <v>314840</v>
      </c>
      <c r="C60518" t="s">
        <v>314841</v>
      </c>
      <c r="D60518" t="s">
        <v>314827</v>
      </c>
      <c r="E60518" t="s">
        <v>314842</v>
      </c>
      <c r="F60518" t="s">
        <v>314843</v>
      </c>
      <c r="G60518" t="s">
        <v>314844</v>
      </c>
      <c r="H60518" t="s">
        <v>314844</v>
      </c>
      <c r="I60518" s="1">
        <v>32412</v>
      </c>
      <c r="J60518" t="s">
        <v>17</v>
      </c>
      <c r="K60518" t="s">
        <v>192827</v>
      </c>
    </row>
    <row r="60519" spans="1:11" x14ac:dyDescent="0.4">
      <c r="A60519">
        <v>3</v>
      </c>
      <c r="B60519" t="s">
        <v>224060</v>
      </c>
      <c r="C60519" t="s">
        <v>314845</v>
      </c>
      <c r="D60519" t="s">
        <v>314846</v>
      </c>
      <c r="E60519" t="s">
        <v>314847</v>
      </c>
      <c r="F60519" t="s">
        <v>314848</v>
      </c>
      <c r="G60519" t="s">
        <v>314849</v>
      </c>
      <c r="H60519" t="s">
        <v>314849</v>
      </c>
      <c r="I60519" s="1">
        <v>35646</v>
      </c>
      <c r="J60519" t="s">
        <v>17</v>
      </c>
      <c r="K60519" t="s">
        <v>192827</v>
      </c>
    </row>
    <row r="60520" spans="1:11" x14ac:dyDescent="0.4">
      <c r="A60520">
        <v>3</v>
      </c>
      <c r="B60520" t="s">
        <v>224076</v>
      </c>
      <c r="C60520" t="s">
        <v>45985</v>
      </c>
      <c r="D60520" t="s">
        <v>314850</v>
      </c>
      <c r="E60520" t="s">
        <v>314851</v>
      </c>
      <c r="F60520" t="s">
        <v>314852</v>
      </c>
      <c r="G60520" t="s">
        <v>314853</v>
      </c>
      <c r="H60520" t="s">
        <v>314853</v>
      </c>
      <c r="I60520" s="1">
        <v>30864</v>
      </c>
      <c r="J60520" t="s">
        <v>17</v>
      </c>
      <c r="K60520" t="s">
        <v>192827</v>
      </c>
    </row>
    <row r="60521" spans="1:11" x14ac:dyDescent="0.4">
      <c r="A60521">
        <v>3</v>
      </c>
      <c r="B60521" t="s">
        <v>314854</v>
      </c>
      <c r="C60521" t="s">
        <v>34207</v>
      </c>
      <c r="D60521" t="s">
        <v>202085</v>
      </c>
      <c r="E60521" t="s">
        <v>314855</v>
      </c>
      <c r="F60521" t="s">
        <v>314856</v>
      </c>
      <c r="G60521" t="s">
        <v>314857</v>
      </c>
      <c r="H60521" t="s">
        <v>314857</v>
      </c>
      <c r="I60521" s="1">
        <v>30909</v>
      </c>
      <c r="J60521" t="s">
        <v>17</v>
      </c>
      <c r="K60521" t="s">
        <v>192827</v>
      </c>
    </row>
    <row r="60522" spans="1:11" x14ac:dyDescent="0.4">
      <c r="A60522">
        <v>3</v>
      </c>
      <c r="B60522" t="s">
        <v>224080</v>
      </c>
      <c r="C60522" t="s">
        <v>2136</v>
      </c>
      <c r="D60522" t="s">
        <v>314850</v>
      </c>
      <c r="E60522" t="s">
        <v>314858</v>
      </c>
      <c r="F60522" t="s">
        <v>314859</v>
      </c>
      <c r="G60522" t="s">
        <v>314860</v>
      </c>
      <c r="H60522" t="s">
        <v>314860</v>
      </c>
      <c r="I60522" s="1">
        <v>31152</v>
      </c>
      <c r="J60522" t="s">
        <v>17</v>
      </c>
      <c r="K60522" t="s">
        <v>192827</v>
      </c>
    </row>
    <row r="60523" spans="1:11" x14ac:dyDescent="0.4">
      <c r="A60523">
        <v>3</v>
      </c>
      <c r="B60523" t="s">
        <v>314861</v>
      </c>
      <c r="C60523" t="s">
        <v>314862</v>
      </c>
      <c r="D60523" t="s">
        <v>314827</v>
      </c>
      <c r="E60523" t="s">
        <v>314863</v>
      </c>
      <c r="F60523" t="s">
        <v>314864</v>
      </c>
      <c r="G60523" t="s">
        <v>307587</v>
      </c>
      <c r="H60523" t="s">
        <v>314865</v>
      </c>
      <c r="I60523" s="1">
        <v>34304</v>
      </c>
      <c r="J60523" t="s">
        <v>17</v>
      </c>
      <c r="K60523" t="s">
        <v>192827</v>
      </c>
    </row>
    <row r="60524" spans="1:11" x14ac:dyDescent="0.4">
      <c r="A60524">
        <v>3</v>
      </c>
      <c r="B60524" t="s">
        <v>224098</v>
      </c>
      <c r="C60524" t="s">
        <v>314866</v>
      </c>
      <c r="D60524" t="s">
        <v>85340</v>
      </c>
      <c r="E60524" t="s">
        <v>314867</v>
      </c>
      <c r="F60524" t="s">
        <v>314868</v>
      </c>
      <c r="G60524" t="s">
        <v>314869</v>
      </c>
      <c r="H60524" t="s">
        <v>314869</v>
      </c>
      <c r="I60524" s="1">
        <v>31396</v>
      </c>
      <c r="J60524" t="s">
        <v>17</v>
      </c>
      <c r="K60524" t="s">
        <v>192827</v>
      </c>
    </row>
    <row r="60525" spans="1:11" x14ac:dyDescent="0.4">
      <c r="A60525">
        <v>3</v>
      </c>
      <c r="B60525" t="s">
        <v>224113</v>
      </c>
      <c r="C60525" t="s">
        <v>56844</v>
      </c>
      <c r="D60525" t="s">
        <v>206540</v>
      </c>
      <c r="E60525" t="s">
        <v>314870</v>
      </c>
      <c r="F60525" t="s">
        <v>314871</v>
      </c>
      <c r="G60525" t="s">
        <v>314872</v>
      </c>
      <c r="H60525" t="s">
        <v>314872</v>
      </c>
      <c r="I60525" s="1">
        <v>31503</v>
      </c>
      <c r="J60525" t="s">
        <v>17</v>
      </c>
      <c r="K60525" t="s">
        <v>192827</v>
      </c>
    </row>
    <row r="60526" spans="1:11" x14ac:dyDescent="0.4">
      <c r="A60526">
        <v>3</v>
      </c>
      <c r="B60526" t="s">
        <v>224144</v>
      </c>
      <c r="C60526" t="s">
        <v>21602</v>
      </c>
      <c r="D60526" t="s">
        <v>314873</v>
      </c>
      <c r="E60526" t="s">
        <v>314874</v>
      </c>
      <c r="F60526" t="s">
        <v>314875</v>
      </c>
      <c r="G60526" t="s">
        <v>314876</v>
      </c>
      <c r="H60526" t="s">
        <v>314876</v>
      </c>
      <c r="I60526" s="1">
        <v>31882</v>
      </c>
      <c r="J60526" t="s">
        <v>17</v>
      </c>
      <c r="K60526" t="s">
        <v>192827</v>
      </c>
    </row>
    <row r="60527" spans="1:11" x14ac:dyDescent="0.4">
      <c r="A60527">
        <v>3</v>
      </c>
      <c r="B60527" t="s">
        <v>224156</v>
      </c>
      <c r="C60527" t="s">
        <v>314877</v>
      </c>
      <c r="D60527" t="s">
        <v>314827</v>
      </c>
      <c r="E60527" t="s">
        <v>314878</v>
      </c>
      <c r="F60527" t="s">
        <v>314879</v>
      </c>
      <c r="G60527" t="s">
        <v>314880</v>
      </c>
      <c r="H60527" t="s">
        <v>314881</v>
      </c>
      <c r="I60527" s="1">
        <v>32118</v>
      </c>
      <c r="J60527" t="s">
        <v>17</v>
      </c>
      <c r="K60527" t="s">
        <v>192827</v>
      </c>
    </row>
    <row r="60528" spans="1:11" x14ac:dyDescent="0.4">
      <c r="A60528">
        <v>3</v>
      </c>
      <c r="B60528" t="s">
        <v>224171</v>
      </c>
      <c r="C60528" t="s">
        <v>314882</v>
      </c>
      <c r="D60528" t="s">
        <v>85313</v>
      </c>
      <c r="E60528" t="s">
        <v>314883</v>
      </c>
      <c r="F60528" t="s">
        <v>314884</v>
      </c>
      <c r="G60528" t="s">
        <v>314885</v>
      </c>
      <c r="H60528" t="s">
        <v>314886</v>
      </c>
      <c r="I60528" s="1">
        <v>32174</v>
      </c>
      <c r="J60528" t="s">
        <v>17</v>
      </c>
      <c r="K60528" t="s">
        <v>192827</v>
      </c>
    </row>
    <row r="60529" spans="1:11" x14ac:dyDescent="0.4">
      <c r="A60529">
        <v>3</v>
      </c>
      <c r="B60529" t="s">
        <v>224197</v>
      </c>
      <c r="C60529" t="s">
        <v>129875</v>
      </c>
      <c r="D60529" t="s">
        <v>314887</v>
      </c>
      <c r="E60529" t="s">
        <v>314888</v>
      </c>
      <c r="F60529" t="s">
        <v>314889</v>
      </c>
      <c r="G60529" t="s">
        <v>250309</v>
      </c>
      <c r="H60529" t="s">
        <v>250309</v>
      </c>
      <c r="I60529" s="1">
        <v>32462</v>
      </c>
      <c r="J60529" t="s">
        <v>17</v>
      </c>
      <c r="K60529" t="s">
        <v>192827</v>
      </c>
    </row>
    <row r="60530" spans="1:11" x14ac:dyDescent="0.4">
      <c r="A60530">
        <v>3</v>
      </c>
      <c r="B60530" t="s">
        <v>224208</v>
      </c>
      <c r="C60530" t="s">
        <v>314890</v>
      </c>
      <c r="D60530" t="s">
        <v>132939</v>
      </c>
      <c r="E60530" t="s">
        <v>314891</v>
      </c>
      <c r="F60530" t="s">
        <v>314892</v>
      </c>
      <c r="G60530" t="s">
        <v>314893</v>
      </c>
      <c r="H60530" t="s">
        <v>314893</v>
      </c>
      <c r="I60530" s="1">
        <v>32509</v>
      </c>
      <c r="J60530" t="s">
        <v>17</v>
      </c>
      <c r="K60530" t="s">
        <v>192827</v>
      </c>
    </row>
    <row r="60531" spans="1:11" x14ac:dyDescent="0.4">
      <c r="A60531">
        <v>3</v>
      </c>
      <c r="B60531" t="s">
        <v>224225</v>
      </c>
      <c r="C60531" t="s">
        <v>2426</v>
      </c>
      <c r="D60531" t="s">
        <v>197621</v>
      </c>
      <c r="E60531" t="s">
        <v>314894</v>
      </c>
      <c r="F60531" t="s">
        <v>314895</v>
      </c>
      <c r="G60531" t="s">
        <v>314896</v>
      </c>
      <c r="H60531" t="s">
        <v>314896</v>
      </c>
      <c r="I60531" s="1">
        <v>32796</v>
      </c>
      <c r="J60531" t="s">
        <v>17</v>
      </c>
      <c r="K60531" t="s">
        <v>192827</v>
      </c>
    </row>
    <row r="60532" spans="1:11" x14ac:dyDescent="0.4">
      <c r="A60532">
        <v>3</v>
      </c>
      <c r="B60532" t="s">
        <v>314897</v>
      </c>
      <c r="C60532" t="s">
        <v>113662</v>
      </c>
      <c r="D60532" t="s">
        <v>314898</v>
      </c>
      <c r="E60532" t="s">
        <v>314899</v>
      </c>
      <c r="F60532" t="s">
        <v>314900</v>
      </c>
      <c r="G60532" t="s">
        <v>314901</v>
      </c>
      <c r="H60532" t="s">
        <v>314902</v>
      </c>
      <c r="I60532" s="1">
        <v>32874</v>
      </c>
      <c r="J60532" t="s">
        <v>17</v>
      </c>
      <c r="K60532" t="s">
        <v>192827</v>
      </c>
    </row>
    <row r="60533" spans="1:11" x14ac:dyDescent="0.4">
      <c r="A60533">
        <v>3</v>
      </c>
      <c r="B60533" t="s">
        <v>314903</v>
      </c>
      <c r="C60533" t="s">
        <v>82330</v>
      </c>
      <c r="D60533" t="s">
        <v>314904</v>
      </c>
      <c r="E60533" t="s">
        <v>314905</v>
      </c>
      <c r="F60533" t="s">
        <v>314906</v>
      </c>
      <c r="G60533" t="s">
        <v>314907</v>
      </c>
      <c r="H60533" t="s">
        <v>314907</v>
      </c>
      <c r="I60533" s="1">
        <v>37936</v>
      </c>
      <c r="J60533" t="s">
        <v>17</v>
      </c>
      <c r="K60533" t="s">
        <v>192827</v>
      </c>
    </row>
    <row r="60534" spans="1:11" x14ac:dyDescent="0.4">
      <c r="A60534">
        <v>3</v>
      </c>
      <c r="B60534" t="s">
        <v>314908</v>
      </c>
      <c r="C60534" t="s">
        <v>70349</v>
      </c>
      <c r="D60534" t="s">
        <v>314909</v>
      </c>
      <c r="E60534" t="s">
        <v>314910</v>
      </c>
      <c r="F60534" t="s">
        <v>314911</v>
      </c>
      <c r="G60534" t="s">
        <v>314912</v>
      </c>
      <c r="H60534" t="s">
        <v>314912</v>
      </c>
      <c r="I60534" s="1">
        <v>33404</v>
      </c>
      <c r="J60534" t="s">
        <v>17</v>
      </c>
      <c r="K60534" t="s">
        <v>192827</v>
      </c>
    </row>
    <row r="60535" spans="1:11" x14ac:dyDescent="0.4">
      <c r="A60535">
        <v>3</v>
      </c>
      <c r="B60535" t="s">
        <v>314913</v>
      </c>
      <c r="C60535" t="s">
        <v>174310</v>
      </c>
      <c r="D60535" t="s">
        <v>314898</v>
      </c>
      <c r="E60535" t="s">
        <v>314914</v>
      </c>
      <c r="F60535" t="s">
        <v>314915</v>
      </c>
      <c r="G60535" t="s">
        <v>314916</v>
      </c>
      <c r="H60535" t="s">
        <v>314916</v>
      </c>
      <c r="I60535" s="1">
        <v>34001</v>
      </c>
      <c r="J60535" t="s">
        <v>17</v>
      </c>
      <c r="K60535" t="s">
        <v>192827</v>
      </c>
    </row>
    <row r="60536" spans="1:11" x14ac:dyDescent="0.4">
      <c r="A60536">
        <v>3</v>
      </c>
      <c r="B60536" t="s">
        <v>314917</v>
      </c>
      <c r="C60536" t="s">
        <v>314918</v>
      </c>
      <c r="D60536" t="s">
        <v>202080</v>
      </c>
      <c r="E60536" t="s">
        <v>314919</v>
      </c>
      <c r="F60536" t="s">
        <v>314920</v>
      </c>
      <c r="G60536" t="s">
        <v>314921</v>
      </c>
      <c r="H60536" t="s">
        <v>314922</v>
      </c>
      <c r="I60536" s="1">
        <v>33975</v>
      </c>
      <c r="J60536" t="s">
        <v>17</v>
      </c>
      <c r="K60536" t="s">
        <v>192827</v>
      </c>
    </row>
    <row r="60537" spans="1:11" x14ac:dyDescent="0.4">
      <c r="A60537">
        <v>3</v>
      </c>
      <c r="B60537" t="s">
        <v>314923</v>
      </c>
      <c r="C60537" t="s">
        <v>314924</v>
      </c>
      <c r="D60537" t="s">
        <v>314887</v>
      </c>
      <c r="E60537" t="s">
        <v>314925</v>
      </c>
      <c r="F60537" t="s">
        <v>314926</v>
      </c>
      <c r="G60537" t="s">
        <v>314927</v>
      </c>
      <c r="H60537" t="s">
        <v>314928</v>
      </c>
      <c r="I60537" s="1">
        <v>34001</v>
      </c>
      <c r="J60537" t="s">
        <v>17</v>
      </c>
      <c r="K60537" t="s">
        <v>192827</v>
      </c>
    </row>
    <row r="60538" spans="1:11" x14ac:dyDescent="0.4">
      <c r="A60538">
        <v>3</v>
      </c>
      <c r="B60538" t="s">
        <v>314929</v>
      </c>
      <c r="C60538" t="s">
        <v>314930</v>
      </c>
      <c r="D60538" t="s">
        <v>132939</v>
      </c>
      <c r="E60538" t="s">
        <v>314931</v>
      </c>
      <c r="F60538" t="s">
        <v>314932</v>
      </c>
      <c r="G60538" t="s">
        <v>314933</v>
      </c>
      <c r="H60538" t="s">
        <v>314933</v>
      </c>
      <c r="I60538" s="1">
        <v>37834</v>
      </c>
      <c r="J60538" t="s">
        <v>17</v>
      </c>
      <c r="K60538" t="s">
        <v>192827</v>
      </c>
    </row>
    <row r="60539" spans="1:11" x14ac:dyDescent="0.4">
      <c r="A60539">
        <v>3</v>
      </c>
      <c r="B60539" t="s">
        <v>314934</v>
      </c>
      <c r="C60539" t="s">
        <v>56403</v>
      </c>
      <c r="D60539" t="s">
        <v>314935</v>
      </c>
      <c r="E60539" t="s">
        <v>314936</v>
      </c>
      <c r="F60539" t="s">
        <v>314937</v>
      </c>
      <c r="G60539" t="s">
        <v>314938</v>
      </c>
      <c r="H60539" t="s">
        <v>314938</v>
      </c>
      <c r="I60539" s="1">
        <v>41544</v>
      </c>
      <c r="J60539" t="s">
        <v>17</v>
      </c>
      <c r="K60539" t="s">
        <v>192827</v>
      </c>
    </row>
    <row r="60540" spans="1:11" x14ac:dyDescent="0.4">
      <c r="A60540">
        <v>3</v>
      </c>
      <c r="B60540" t="s">
        <v>314939</v>
      </c>
      <c r="C60540" t="s">
        <v>9247</v>
      </c>
      <c r="D60540" t="s">
        <v>314827</v>
      </c>
      <c r="E60540" t="s">
        <v>314940</v>
      </c>
      <c r="F60540" t="s">
        <v>314941</v>
      </c>
      <c r="G60540" t="s">
        <v>314942</v>
      </c>
      <c r="H60540" t="s">
        <v>314942</v>
      </c>
      <c r="I60540" s="1">
        <v>34121</v>
      </c>
      <c r="J60540" t="s">
        <v>17</v>
      </c>
      <c r="K60540" t="s">
        <v>192827</v>
      </c>
    </row>
    <row r="60541" spans="1:11" x14ac:dyDescent="0.4">
      <c r="A60541">
        <v>3</v>
      </c>
      <c r="B60541" t="s">
        <v>314943</v>
      </c>
      <c r="C60541" t="s">
        <v>123878</v>
      </c>
      <c r="D60541" t="s">
        <v>314944</v>
      </c>
      <c r="E60541" t="s">
        <v>314945</v>
      </c>
      <c r="F60541" t="s">
        <v>314946</v>
      </c>
      <c r="G60541" t="s">
        <v>314947</v>
      </c>
      <c r="H60541" t="s">
        <v>314947</v>
      </c>
      <c r="I60541" s="1">
        <v>34389</v>
      </c>
      <c r="J60541" t="s">
        <v>17</v>
      </c>
      <c r="K60541" t="s">
        <v>192827</v>
      </c>
    </row>
    <row r="60542" spans="1:11" x14ac:dyDescent="0.4">
      <c r="A60542">
        <v>3</v>
      </c>
      <c r="B60542" t="s">
        <v>314948</v>
      </c>
      <c r="C60542" t="s">
        <v>314949</v>
      </c>
      <c r="D60542" t="s">
        <v>314950</v>
      </c>
      <c r="E60542" t="s">
        <v>314951</v>
      </c>
      <c r="F60542" t="s">
        <v>314952</v>
      </c>
      <c r="G60542" t="s">
        <v>314953</v>
      </c>
      <c r="H60542" t="s">
        <v>314954</v>
      </c>
      <c r="I60542" s="1">
        <v>34439</v>
      </c>
      <c r="J60542" t="s">
        <v>17</v>
      </c>
      <c r="K60542" t="s">
        <v>192827</v>
      </c>
    </row>
    <row r="60543" spans="1:11" x14ac:dyDescent="0.4">
      <c r="A60543">
        <v>3</v>
      </c>
      <c r="B60543" t="s">
        <v>314955</v>
      </c>
      <c r="C60543" t="s">
        <v>314956</v>
      </c>
      <c r="D60543" t="s">
        <v>314827</v>
      </c>
      <c r="E60543" t="s">
        <v>314957</v>
      </c>
      <c r="F60543" t="s">
        <v>314958</v>
      </c>
      <c r="G60543" t="s">
        <v>263915</v>
      </c>
      <c r="H60543" t="s">
        <v>314959</v>
      </c>
      <c r="I60543" s="1">
        <v>34455</v>
      </c>
      <c r="J60543" t="s">
        <v>17</v>
      </c>
      <c r="K60543" t="s">
        <v>192827</v>
      </c>
    </row>
    <row r="60544" spans="1:11" x14ac:dyDescent="0.4">
      <c r="A60544">
        <v>3</v>
      </c>
      <c r="B60544" t="s">
        <v>314960</v>
      </c>
      <c r="C60544" t="s">
        <v>314961</v>
      </c>
      <c r="D60544" t="s">
        <v>314962</v>
      </c>
      <c r="E60544" t="s">
        <v>314963</v>
      </c>
      <c r="F60544" t="s">
        <v>314964</v>
      </c>
      <c r="G60544" t="s">
        <v>314965</v>
      </c>
      <c r="H60544" t="s">
        <v>314966</v>
      </c>
      <c r="I60544" s="1">
        <v>34700</v>
      </c>
      <c r="J60544" t="s">
        <v>17</v>
      </c>
      <c r="K60544" t="s">
        <v>192827</v>
      </c>
    </row>
    <row r="60545" spans="1:11" x14ac:dyDescent="0.4">
      <c r="A60545">
        <v>3</v>
      </c>
      <c r="B60545" t="s">
        <v>314967</v>
      </c>
      <c r="C60545" t="s">
        <v>314968</v>
      </c>
      <c r="D60545" t="s">
        <v>85313</v>
      </c>
      <c r="E60545" t="s">
        <v>314969</v>
      </c>
      <c r="F60545" t="s">
        <v>314970</v>
      </c>
      <c r="G60545" t="s">
        <v>314971</v>
      </c>
      <c r="H60545" t="s">
        <v>314971</v>
      </c>
      <c r="I60545" s="1">
        <v>34759</v>
      </c>
      <c r="J60545" t="s">
        <v>17</v>
      </c>
      <c r="K60545" t="s">
        <v>192827</v>
      </c>
    </row>
    <row r="60546" spans="1:11" x14ac:dyDescent="0.4">
      <c r="A60546">
        <v>3</v>
      </c>
      <c r="B60546" t="s">
        <v>314972</v>
      </c>
      <c r="C60546" t="s">
        <v>155638</v>
      </c>
      <c r="D60546" t="s">
        <v>314827</v>
      </c>
      <c r="E60546" t="s">
        <v>314973</v>
      </c>
      <c r="F60546" t="s">
        <v>314974</v>
      </c>
      <c r="G60546" t="s">
        <v>314975</v>
      </c>
      <c r="H60546" t="s">
        <v>314975</v>
      </c>
      <c r="I60546" s="1">
        <v>34920</v>
      </c>
      <c r="J60546" t="s">
        <v>17</v>
      </c>
      <c r="K60546" t="s">
        <v>192827</v>
      </c>
    </row>
    <row r="60547" spans="1:11" x14ac:dyDescent="0.4">
      <c r="A60547">
        <v>3</v>
      </c>
      <c r="B60547" t="s">
        <v>314976</v>
      </c>
      <c r="C60547" t="s">
        <v>222051</v>
      </c>
      <c r="D60547" t="s">
        <v>314909</v>
      </c>
      <c r="E60547" t="s">
        <v>314977</v>
      </c>
      <c r="F60547" t="s">
        <v>314978</v>
      </c>
      <c r="G60547" t="s">
        <v>314979</v>
      </c>
      <c r="H60547" t="s">
        <v>314979</v>
      </c>
      <c r="I60547" s="1">
        <v>41730</v>
      </c>
      <c r="J60547" t="s">
        <v>17</v>
      </c>
      <c r="K60547" t="s">
        <v>192827</v>
      </c>
    </row>
    <row r="60548" spans="1:11" x14ac:dyDescent="0.4">
      <c r="A60548">
        <v>3</v>
      </c>
      <c r="B60548" t="s">
        <v>314980</v>
      </c>
      <c r="C60548" t="s">
        <v>314981</v>
      </c>
      <c r="D60548" t="s">
        <v>314982</v>
      </c>
      <c r="E60548" t="s">
        <v>314983</v>
      </c>
      <c r="F60548" t="s">
        <v>314984</v>
      </c>
      <c r="G60548" t="s">
        <v>314985</v>
      </c>
      <c r="H60548" t="s">
        <v>314985</v>
      </c>
      <c r="I60548" s="1">
        <v>41730</v>
      </c>
      <c r="J60548" t="s">
        <v>17</v>
      </c>
      <c r="K60548" t="s">
        <v>192827</v>
      </c>
    </row>
    <row r="60549" spans="1:11" x14ac:dyDescent="0.4">
      <c r="A60549">
        <v>3</v>
      </c>
      <c r="B60549" t="s">
        <v>314986</v>
      </c>
      <c r="C60549" t="s">
        <v>314987</v>
      </c>
      <c r="D60549" t="s">
        <v>206540</v>
      </c>
      <c r="E60549" t="s">
        <v>314988</v>
      </c>
      <c r="F60549" t="s">
        <v>314989</v>
      </c>
      <c r="G60549" t="s">
        <v>314990</v>
      </c>
      <c r="H60549" t="s">
        <v>314990</v>
      </c>
      <c r="I60549" s="1">
        <v>41852</v>
      </c>
      <c r="J60549" t="s">
        <v>17</v>
      </c>
      <c r="K60549" t="s">
        <v>192827</v>
      </c>
    </row>
    <row r="60550" spans="1:11" x14ac:dyDescent="0.4">
      <c r="A60550">
        <v>3</v>
      </c>
      <c r="B60550" t="s">
        <v>314991</v>
      </c>
      <c r="C60550" t="s">
        <v>16322</v>
      </c>
      <c r="D60550" t="s">
        <v>314992</v>
      </c>
      <c r="E60550" t="s">
        <v>314993</v>
      </c>
      <c r="F60550" t="s">
        <v>314994</v>
      </c>
      <c r="G60550" t="s">
        <v>314995</v>
      </c>
      <c r="H60550" t="s">
        <v>314995</v>
      </c>
      <c r="I60550" s="1">
        <v>42156</v>
      </c>
      <c r="J60550" t="s">
        <v>17</v>
      </c>
      <c r="K60550" t="s">
        <v>192827</v>
      </c>
    </row>
    <row r="60551" spans="1:11" x14ac:dyDescent="0.4">
      <c r="A60551">
        <v>3</v>
      </c>
      <c r="B60551" t="s">
        <v>314996</v>
      </c>
      <c r="C60551" t="s">
        <v>314997</v>
      </c>
      <c r="D60551" t="s">
        <v>314998</v>
      </c>
      <c r="E60551" t="s">
        <v>314999</v>
      </c>
      <c r="F60551" t="s">
        <v>315000</v>
      </c>
      <c r="G60551" t="s">
        <v>315001</v>
      </c>
      <c r="H60551" t="s">
        <v>315001</v>
      </c>
      <c r="I60551" s="1">
        <v>42522</v>
      </c>
      <c r="J60551" t="s">
        <v>17</v>
      </c>
      <c r="K60551" t="s">
        <v>192827</v>
      </c>
    </row>
    <row r="60552" spans="1:11" x14ac:dyDescent="0.4">
      <c r="A60552">
        <v>3</v>
      </c>
      <c r="B60552" t="s">
        <v>315002</v>
      </c>
      <c r="C60552" t="s">
        <v>315003</v>
      </c>
      <c r="D60552" t="s">
        <v>314887</v>
      </c>
      <c r="E60552" t="s">
        <v>315004</v>
      </c>
      <c r="F60552" t="s">
        <v>315005</v>
      </c>
      <c r="G60552" t="s">
        <v>315006</v>
      </c>
      <c r="H60552" t="s">
        <v>315007</v>
      </c>
      <c r="I60552" s="1">
        <v>42552</v>
      </c>
      <c r="J60552" t="s">
        <v>17</v>
      </c>
      <c r="K60552" t="s">
        <v>192827</v>
      </c>
    </row>
    <row r="60553" spans="1:11" x14ac:dyDescent="0.4">
      <c r="A60553">
        <v>3</v>
      </c>
      <c r="B60553" t="s">
        <v>315008</v>
      </c>
      <c r="C60553" t="s">
        <v>315009</v>
      </c>
      <c r="D60553" t="s">
        <v>85340</v>
      </c>
      <c r="E60553" t="s">
        <v>315010</v>
      </c>
      <c r="F60553" t="s">
        <v>315011</v>
      </c>
      <c r="G60553" t="s">
        <v>315012</v>
      </c>
      <c r="H60553" t="s">
        <v>315012</v>
      </c>
      <c r="I60553" s="1">
        <v>42561</v>
      </c>
      <c r="J60553" t="s">
        <v>17</v>
      </c>
      <c r="K60553" t="s">
        <v>192827</v>
      </c>
    </row>
    <row r="60554" spans="1:11" x14ac:dyDescent="0.4">
      <c r="A60554">
        <v>3</v>
      </c>
      <c r="B60554" t="s">
        <v>315013</v>
      </c>
      <c r="C60554" t="s">
        <v>315014</v>
      </c>
      <c r="D60554" t="s">
        <v>314898</v>
      </c>
      <c r="E60554" t="s">
        <v>315015</v>
      </c>
      <c r="F60554" t="s">
        <v>315016</v>
      </c>
      <c r="G60554" t="s">
        <v>315017</v>
      </c>
      <c r="H60554" t="s">
        <v>315017</v>
      </c>
      <c r="I60554" s="1">
        <v>42675</v>
      </c>
      <c r="J60554" t="s">
        <v>17</v>
      </c>
      <c r="K60554" t="s">
        <v>192827</v>
      </c>
    </row>
    <row r="60555" spans="1:11" x14ac:dyDescent="0.4">
      <c r="A60555">
        <v>3</v>
      </c>
      <c r="B60555" t="s">
        <v>315018</v>
      </c>
      <c r="C60555" t="s">
        <v>97626</v>
      </c>
      <c r="D60555" t="s">
        <v>314827</v>
      </c>
      <c r="E60555" t="s">
        <v>315019</v>
      </c>
      <c r="F60555" t="s">
        <v>315020</v>
      </c>
      <c r="G60555" t="s">
        <v>315021</v>
      </c>
      <c r="H60555" t="s">
        <v>315022</v>
      </c>
      <c r="I60555" s="1">
        <v>42736</v>
      </c>
      <c r="J60555" t="s">
        <v>17</v>
      </c>
      <c r="K60555" t="s">
        <v>192827</v>
      </c>
    </row>
    <row r="60556" spans="1:11" x14ac:dyDescent="0.4">
      <c r="A60556">
        <v>3</v>
      </c>
      <c r="B60556" t="s">
        <v>315023</v>
      </c>
      <c r="C60556" t="s">
        <v>315024</v>
      </c>
      <c r="D60556" t="s">
        <v>315025</v>
      </c>
      <c r="E60556" t="s">
        <v>315026</v>
      </c>
      <c r="F60556" t="s">
        <v>315027</v>
      </c>
      <c r="G60556" t="s">
        <v>315028</v>
      </c>
      <c r="H60556" t="s">
        <v>315029</v>
      </c>
      <c r="I60556" s="1">
        <v>42795</v>
      </c>
      <c r="J60556" t="s">
        <v>17</v>
      </c>
      <c r="K60556" t="s">
        <v>192827</v>
      </c>
    </row>
    <row r="60557" spans="1:11" x14ac:dyDescent="0.4">
      <c r="A60557">
        <v>3</v>
      </c>
      <c r="B60557" t="s">
        <v>315030</v>
      </c>
      <c r="C60557" t="s">
        <v>136234</v>
      </c>
      <c r="D60557" t="s">
        <v>314827</v>
      </c>
      <c r="E60557" t="s">
        <v>315031</v>
      </c>
      <c r="F60557" t="s">
        <v>315032</v>
      </c>
      <c r="G60557" t="s">
        <v>315033</v>
      </c>
      <c r="H60557" t="s">
        <v>315033</v>
      </c>
      <c r="I60557" s="1">
        <v>42826</v>
      </c>
      <c r="J60557" t="s">
        <v>17</v>
      </c>
      <c r="K60557" t="s">
        <v>192827</v>
      </c>
    </row>
    <row r="60558" spans="1:11" x14ac:dyDescent="0.4">
      <c r="A60558">
        <v>3</v>
      </c>
      <c r="B60558" t="s">
        <v>315034</v>
      </c>
      <c r="C60558" t="s">
        <v>21710</v>
      </c>
      <c r="D60558" t="s">
        <v>314819</v>
      </c>
      <c r="E60558" t="s">
        <v>315035</v>
      </c>
      <c r="F60558" t="s">
        <v>315036</v>
      </c>
      <c r="G60558" t="s">
        <v>315037</v>
      </c>
      <c r="H60558" t="s">
        <v>315037</v>
      </c>
      <c r="I60558" s="1">
        <v>43160</v>
      </c>
      <c r="J60558" t="s">
        <v>17</v>
      </c>
      <c r="K60558" t="s">
        <v>192827</v>
      </c>
    </row>
    <row r="60559" spans="1:11" x14ac:dyDescent="0.4">
      <c r="A60559">
        <v>3</v>
      </c>
      <c r="B60559" t="s">
        <v>315038</v>
      </c>
      <c r="C60559" t="s">
        <v>315039</v>
      </c>
      <c r="D60559" t="s">
        <v>315040</v>
      </c>
      <c r="E60559" t="s">
        <v>315041</v>
      </c>
      <c r="F60559" t="s">
        <v>315042</v>
      </c>
      <c r="G60559" t="s">
        <v>315043</v>
      </c>
      <c r="H60559" t="s">
        <v>315043</v>
      </c>
      <c r="I60559" s="1">
        <v>43191</v>
      </c>
      <c r="J60559" t="s">
        <v>17</v>
      </c>
      <c r="K60559" t="s">
        <v>192827</v>
      </c>
    </row>
    <row r="60560" spans="1:11" x14ac:dyDescent="0.4">
      <c r="A60560">
        <v>3</v>
      </c>
      <c r="B60560" t="s">
        <v>315044</v>
      </c>
      <c r="C60560" t="s">
        <v>315045</v>
      </c>
      <c r="D60560" t="s">
        <v>315046</v>
      </c>
      <c r="E60560" t="s">
        <v>315047</v>
      </c>
      <c r="F60560" t="s">
        <v>315048</v>
      </c>
      <c r="G60560" t="s">
        <v>315049</v>
      </c>
      <c r="H60560" t="s">
        <v>315049</v>
      </c>
      <c r="I60560" s="1">
        <v>43252</v>
      </c>
      <c r="J60560" t="s">
        <v>17</v>
      </c>
      <c r="K60560" t="s">
        <v>192827</v>
      </c>
    </row>
    <row r="60561" spans="1:11" x14ac:dyDescent="0.4">
      <c r="A60561">
        <v>3</v>
      </c>
      <c r="B60561" t="s">
        <v>315050</v>
      </c>
      <c r="C60561" t="s">
        <v>72339</v>
      </c>
      <c r="D60561" t="s">
        <v>314831</v>
      </c>
      <c r="E60561" t="s">
        <v>315051</v>
      </c>
      <c r="F60561" t="s">
        <v>315052</v>
      </c>
      <c r="G60561" t="s">
        <v>72062</v>
      </c>
      <c r="H60561" t="s">
        <v>72062</v>
      </c>
      <c r="I60561" s="1">
        <v>43831</v>
      </c>
      <c r="J60561" t="s">
        <v>17</v>
      </c>
      <c r="K60561" t="s">
        <v>192827</v>
      </c>
    </row>
    <row r="60562" spans="1:11" x14ac:dyDescent="0.4">
      <c r="A60562">
        <v>3</v>
      </c>
      <c r="B60562" t="s">
        <v>315053</v>
      </c>
      <c r="C60562" t="s">
        <v>315054</v>
      </c>
      <c r="D60562" t="s">
        <v>314944</v>
      </c>
      <c r="E60562" t="s">
        <v>315055</v>
      </c>
      <c r="F60562" t="s">
        <v>315056</v>
      </c>
      <c r="G60562" t="s">
        <v>315057</v>
      </c>
      <c r="H60562" t="s">
        <v>315057</v>
      </c>
      <c r="I60562" s="1">
        <v>44075</v>
      </c>
      <c r="J60562" t="s">
        <v>17</v>
      </c>
      <c r="K60562" t="s">
        <v>192827</v>
      </c>
    </row>
    <row r="60563" spans="1:11" x14ac:dyDescent="0.4">
      <c r="A60563">
        <v>3</v>
      </c>
      <c r="B60563" t="s">
        <v>315058</v>
      </c>
      <c r="C60563" t="s">
        <v>315059</v>
      </c>
      <c r="D60563" t="s">
        <v>315060</v>
      </c>
      <c r="E60563" t="s">
        <v>315061</v>
      </c>
      <c r="F60563" t="s">
        <v>315062</v>
      </c>
      <c r="G60563" t="s">
        <v>315063</v>
      </c>
      <c r="H60563" t="s">
        <v>315063</v>
      </c>
      <c r="I60563" s="1">
        <v>44228</v>
      </c>
      <c r="J60563" t="s">
        <v>17</v>
      </c>
      <c r="K60563" t="s">
        <v>192827</v>
      </c>
    </row>
    <row r="60564" spans="1:11" x14ac:dyDescent="0.4">
      <c r="A60564">
        <v>3</v>
      </c>
      <c r="B60564" t="s">
        <v>315064</v>
      </c>
      <c r="C60564" t="s">
        <v>315065</v>
      </c>
      <c r="D60564" t="s">
        <v>314827</v>
      </c>
      <c r="E60564" t="s">
        <v>315066</v>
      </c>
      <c r="F60564" t="s">
        <v>315067</v>
      </c>
      <c r="G60564" t="s">
        <v>315068</v>
      </c>
      <c r="H60564" t="s">
        <v>315068</v>
      </c>
      <c r="I60564" s="1">
        <v>44256</v>
      </c>
      <c r="J60564" t="s">
        <v>17</v>
      </c>
      <c r="K60564" t="s">
        <v>192827</v>
      </c>
    </row>
    <row r="60565" spans="1:11" x14ac:dyDescent="0.4">
      <c r="A60565">
        <v>3</v>
      </c>
      <c r="B60565" t="s">
        <v>315069</v>
      </c>
      <c r="C60565" t="s">
        <v>315070</v>
      </c>
      <c r="D60565" t="s">
        <v>314827</v>
      </c>
      <c r="E60565" t="s">
        <v>315071</v>
      </c>
      <c r="F60565" t="s">
        <v>315072</v>
      </c>
      <c r="G60565" t="s">
        <v>315073</v>
      </c>
      <c r="H60565" t="s">
        <v>315073</v>
      </c>
      <c r="I60565" s="1">
        <v>44317</v>
      </c>
      <c r="J60565" t="s">
        <v>17</v>
      </c>
      <c r="K60565" t="s">
        <v>192827</v>
      </c>
    </row>
    <row r="60566" spans="1:11" x14ac:dyDescent="0.4">
      <c r="A60566">
        <v>3</v>
      </c>
      <c r="B60566" t="s">
        <v>315074</v>
      </c>
      <c r="C60566" t="s">
        <v>315075</v>
      </c>
      <c r="D60566" t="s">
        <v>315046</v>
      </c>
      <c r="E60566" t="s">
        <v>315076</v>
      </c>
      <c r="F60566" t="s">
        <v>315077</v>
      </c>
      <c r="G60566" t="s">
        <v>315078</v>
      </c>
      <c r="H60566" t="s">
        <v>315079</v>
      </c>
      <c r="I60566" s="1">
        <v>44593</v>
      </c>
      <c r="J60566" t="s">
        <v>17</v>
      </c>
      <c r="K60566" t="s">
        <v>192827</v>
      </c>
    </row>
    <row r="60567" spans="1:11" x14ac:dyDescent="0.4">
      <c r="A60567">
        <v>3</v>
      </c>
      <c r="B60567" t="s">
        <v>315080</v>
      </c>
      <c r="C60567" t="s">
        <v>315081</v>
      </c>
      <c r="D60567" t="s">
        <v>314827</v>
      </c>
      <c r="E60567" t="s">
        <v>315082</v>
      </c>
      <c r="F60567" t="s">
        <v>315083</v>
      </c>
      <c r="G60567" t="s">
        <v>315084</v>
      </c>
      <c r="H60567" t="s">
        <v>315084</v>
      </c>
      <c r="I60567" s="1">
        <v>44682</v>
      </c>
      <c r="J60567" t="s">
        <v>17</v>
      </c>
      <c r="K60567" t="s">
        <v>192827</v>
      </c>
    </row>
    <row r="60568" spans="1:11" x14ac:dyDescent="0.4">
      <c r="A60568">
        <v>3</v>
      </c>
      <c r="B60568" t="s">
        <v>315085</v>
      </c>
      <c r="C60568" t="s">
        <v>315086</v>
      </c>
      <c r="D60568" t="s">
        <v>132939</v>
      </c>
      <c r="E60568" t="s">
        <v>315087</v>
      </c>
      <c r="F60568" t="s">
        <v>315088</v>
      </c>
      <c r="G60568" t="s">
        <v>315089</v>
      </c>
      <c r="H60568" t="s">
        <v>315089</v>
      </c>
      <c r="I60568" s="1">
        <v>44986</v>
      </c>
      <c r="J60568" t="s">
        <v>17</v>
      </c>
      <c r="K60568" t="s">
        <v>192827</v>
      </c>
    </row>
    <row r="60569" spans="1:11" x14ac:dyDescent="0.4">
      <c r="A60569">
        <v>3</v>
      </c>
      <c r="B60569" t="s">
        <v>315090</v>
      </c>
      <c r="C60569" t="s">
        <v>315091</v>
      </c>
      <c r="D60569" t="s">
        <v>314827</v>
      </c>
      <c r="E60569" t="s">
        <v>315092</v>
      </c>
      <c r="F60569" t="s">
        <v>315093</v>
      </c>
      <c r="G60569" t="s">
        <v>308477</v>
      </c>
      <c r="H60569" t="s">
        <v>315094</v>
      </c>
      <c r="I60569" s="1">
        <v>45170</v>
      </c>
      <c r="J60569" t="s">
        <v>17</v>
      </c>
      <c r="K60569" t="s">
        <v>192827</v>
      </c>
    </row>
    <row r="60570" spans="1:11" x14ac:dyDescent="0.4">
      <c r="A60570">
        <v>3</v>
      </c>
      <c r="B60570" t="s">
        <v>315095</v>
      </c>
      <c r="C60570" t="s">
        <v>315096</v>
      </c>
      <c r="D60570" t="s">
        <v>315097</v>
      </c>
      <c r="E60570" t="s">
        <v>315098</v>
      </c>
      <c r="F60570" t="s">
        <v>315099</v>
      </c>
      <c r="G60570" t="s">
        <v>315100</v>
      </c>
      <c r="H60570" t="s">
        <v>315100</v>
      </c>
      <c r="I60570" s="1">
        <v>45352</v>
      </c>
      <c r="J60570" t="s">
        <v>17</v>
      </c>
      <c r="K60570" t="s">
        <v>192827</v>
      </c>
    </row>
    <row r="60571" spans="1:11" x14ac:dyDescent="0.4">
      <c r="A60571">
        <v>3</v>
      </c>
      <c r="B60571" t="s">
        <v>315101</v>
      </c>
      <c r="C60571" t="s">
        <v>315102</v>
      </c>
      <c r="D60571" t="s">
        <v>314827</v>
      </c>
      <c r="E60571" t="s">
        <v>315103</v>
      </c>
      <c r="F60571" t="s">
        <v>315104</v>
      </c>
      <c r="G60571" t="s">
        <v>315105</v>
      </c>
      <c r="H60571" t="s">
        <v>315106</v>
      </c>
      <c r="I60571" s="1">
        <v>45444</v>
      </c>
      <c r="J60571" t="s">
        <v>17</v>
      </c>
      <c r="K60571" t="s">
        <v>192827</v>
      </c>
    </row>
    <row r="60572" spans="1:11" x14ac:dyDescent="0.4">
      <c r="A60572">
        <v>3</v>
      </c>
      <c r="B60572" t="s">
        <v>315107</v>
      </c>
      <c r="C60572" t="s">
        <v>315108</v>
      </c>
      <c r="D60572" t="s">
        <v>314827</v>
      </c>
      <c r="E60572" t="s">
        <v>315109</v>
      </c>
      <c r="F60572" t="s">
        <v>315110</v>
      </c>
      <c r="G60572" t="s">
        <v>315111</v>
      </c>
      <c r="H60572" t="s">
        <v>315111</v>
      </c>
      <c r="I60572" s="1">
        <v>45474</v>
      </c>
      <c r="J60572" t="s">
        <v>17</v>
      </c>
      <c r="K60572" t="s">
        <v>192827</v>
      </c>
    </row>
    <row r="60573" spans="1:11" x14ac:dyDescent="0.4">
      <c r="A60573">
        <v>3</v>
      </c>
      <c r="B60573" t="s">
        <v>315112</v>
      </c>
      <c r="C60573" t="s">
        <v>315113</v>
      </c>
      <c r="D60573" t="s">
        <v>315114</v>
      </c>
      <c r="E60573" t="s">
        <v>315115</v>
      </c>
      <c r="F60573" t="s">
        <v>315116</v>
      </c>
      <c r="G60573" t="s">
        <v>315117</v>
      </c>
      <c r="H60573" t="s">
        <v>315117</v>
      </c>
      <c r="I60573" s="1">
        <v>45689</v>
      </c>
      <c r="J60573" t="s">
        <v>17</v>
      </c>
      <c r="K60573" t="s">
        <v>192827</v>
      </c>
    </row>
    <row r="60574" spans="1:11" x14ac:dyDescent="0.4">
      <c r="A60574">
        <v>3</v>
      </c>
      <c r="B60574" t="s">
        <v>315118</v>
      </c>
      <c r="C60574" t="s">
        <v>94688</v>
      </c>
      <c r="D60574" t="s">
        <v>314827</v>
      </c>
      <c r="E60574" t="s">
        <v>315119</v>
      </c>
      <c r="F60574" t="s">
        <v>315120</v>
      </c>
      <c r="G60574" t="s">
        <v>315121</v>
      </c>
      <c r="H60574" t="s">
        <v>315121</v>
      </c>
      <c r="I60574" s="1">
        <v>45609</v>
      </c>
      <c r="J60574" t="s">
        <v>17</v>
      </c>
      <c r="K60574" t="s">
        <v>192827</v>
      </c>
    </row>
    <row r="60575" spans="1:11" x14ac:dyDescent="0.4">
      <c r="A60575">
        <v>3</v>
      </c>
      <c r="B60575" t="s">
        <v>315122</v>
      </c>
      <c r="C60575" t="s">
        <v>315123</v>
      </c>
      <c r="D60575" t="s">
        <v>197626</v>
      </c>
      <c r="E60575" t="s">
        <v>315124</v>
      </c>
      <c r="F60575" t="s">
        <v>315125</v>
      </c>
      <c r="G60575" t="s">
        <v>315126</v>
      </c>
      <c r="H60575" t="s">
        <v>315127</v>
      </c>
      <c r="I60575" s="1">
        <v>45778</v>
      </c>
      <c r="J60575" t="s">
        <v>17</v>
      </c>
      <c r="K60575" t="s">
        <v>192827</v>
      </c>
    </row>
    <row r="60576" spans="1:11" x14ac:dyDescent="0.4">
      <c r="A60576">
        <v>3</v>
      </c>
      <c r="B60576" t="s">
        <v>315128</v>
      </c>
      <c r="C60576" t="s">
        <v>315129</v>
      </c>
      <c r="D60576" t="s">
        <v>314827</v>
      </c>
      <c r="E60576" t="s">
        <v>315130</v>
      </c>
      <c r="F60576" t="s">
        <v>315131</v>
      </c>
      <c r="G60576" t="s">
        <v>315132</v>
      </c>
      <c r="H60576" t="s">
        <v>315132</v>
      </c>
      <c r="I60576" s="1">
        <v>45844</v>
      </c>
      <c r="J60576" t="s">
        <v>17</v>
      </c>
      <c r="K60576" t="s">
        <v>192827</v>
      </c>
    </row>
    <row r="60577" spans="1:11" x14ac:dyDescent="0.4">
      <c r="A60577">
        <v>3</v>
      </c>
      <c r="B60577" t="s">
        <v>315133</v>
      </c>
      <c r="C60577" t="s">
        <v>315134</v>
      </c>
      <c r="D60577" t="s">
        <v>314831</v>
      </c>
      <c r="E60577" t="s">
        <v>315135</v>
      </c>
      <c r="F60577" t="s">
        <v>315136</v>
      </c>
      <c r="G60577" t="s">
        <v>315137</v>
      </c>
      <c r="H60577" t="s">
        <v>315138</v>
      </c>
      <c r="I60577" s="1">
        <v>35034</v>
      </c>
      <c r="J60577" t="s">
        <v>17</v>
      </c>
      <c r="K60577" t="s">
        <v>192827</v>
      </c>
    </row>
    <row r="60578" spans="1:11" x14ac:dyDescent="0.4">
      <c r="A60578">
        <v>3</v>
      </c>
      <c r="B60578" t="s">
        <v>315139</v>
      </c>
      <c r="C60578" t="s">
        <v>16508</v>
      </c>
      <c r="D60578" t="s">
        <v>315140</v>
      </c>
      <c r="E60578" t="s">
        <v>315141</v>
      </c>
      <c r="F60578" t="s">
        <v>315142</v>
      </c>
      <c r="G60578" t="s">
        <v>315143</v>
      </c>
      <c r="H60578" t="s">
        <v>315143</v>
      </c>
      <c r="I60578" s="1">
        <v>35292</v>
      </c>
      <c r="J60578" t="s">
        <v>17</v>
      </c>
      <c r="K60578" t="s">
        <v>192827</v>
      </c>
    </row>
    <row r="60579" spans="1:11" x14ac:dyDescent="0.4">
      <c r="A60579">
        <v>3</v>
      </c>
      <c r="B60579" t="s">
        <v>315144</v>
      </c>
      <c r="C60579" t="s">
        <v>315145</v>
      </c>
      <c r="D60579" t="s">
        <v>206540</v>
      </c>
      <c r="E60579" t="s">
        <v>315146</v>
      </c>
      <c r="F60579" t="s">
        <v>315147</v>
      </c>
      <c r="G60579" t="s">
        <v>315148</v>
      </c>
      <c r="H60579" t="s">
        <v>315149</v>
      </c>
      <c r="I60579" s="1">
        <v>36996</v>
      </c>
      <c r="J60579" t="s">
        <v>17</v>
      </c>
      <c r="K60579" t="s">
        <v>192827</v>
      </c>
    </row>
    <row r="60580" spans="1:11" x14ac:dyDescent="0.4">
      <c r="A60580">
        <v>3</v>
      </c>
      <c r="B60580" t="s">
        <v>315150</v>
      </c>
      <c r="C60580" t="s">
        <v>47951</v>
      </c>
      <c r="D60580" t="s">
        <v>197434</v>
      </c>
      <c r="E60580" t="s">
        <v>315151</v>
      </c>
      <c r="F60580" t="s">
        <v>315152</v>
      </c>
      <c r="G60580" t="s">
        <v>315153</v>
      </c>
      <c r="H60580" t="s">
        <v>315153</v>
      </c>
      <c r="I60580" s="1">
        <v>38951</v>
      </c>
      <c r="J60580" t="s">
        <v>17</v>
      </c>
      <c r="K60580" t="s">
        <v>192827</v>
      </c>
    </row>
    <row r="60581" spans="1:11" x14ac:dyDescent="0.4">
      <c r="A60581">
        <v>3</v>
      </c>
      <c r="B60581" t="s">
        <v>315154</v>
      </c>
      <c r="C60581" t="s">
        <v>315155</v>
      </c>
      <c r="D60581" t="s">
        <v>313750</v>
      </c>
      <c r="E60581" t="s">
        <v>315156</v>
      </c>
      <c r="F60581" t="s">
        <v>315157</v>
      </c>
      <c r="G60581" t="s">
        <v>315158</v>
      </c>
      <c r="H60581" t="s">
        <v>315158</v>
      </c>
      <c r="I60581" s="1">
        <v>35370</v>
      </c>
      <c r="J60581" t="s">
        <v>17</v>
      </c>
      <c r="K60581" t="s">
        <v>192827</v>
      </c>
    </row>
    <row r="60582" spans="1:11" x14ac:dyDescent="0.4">
      <c r="A60582">
        <v>3</v>
      </c>
      <c r="B60582" t="s">
        <v>315159</v>
      </c>
      <c r="C60582" t="s">
        <v>315160</v>
      </c>
      <c r="D60582" t="s">
        <v>314846</v>
      </c>
      <c r="E60582" t="s">
        <v>315161</v>
      </c>
      <c r="F60582" t="s">
        <v>315162</v>
      </c>
      <c r="G60582" t="s">
        <v>315163</v>
      </c>
      <c r="H60582" t="s">
        <v>315164</v>
      </c>
      <c r="I60582" s="1">
        <v>35431</v>
      </c>
      <c r="J60582" t="s">
        <v>17</v>
      </c>
      <c r="K60582" t="s">
        <v>192827</v>
      </c>
    </row>
    <row r="60583" spans="1:11" x14ac:dyDescent="0.4">
      <c r="A60583">
        <v>3</v>
      </c>
      <c r="B60583" t="s">
        <v>315165</v>
      </c>
      <c r="C60583" t="s">
        <v>93856</v>
      </c>
      <c r="D60583" t="s">
        <v>202080</v>
      </c>
      <c r="E60583" t="s">
        <v>315166</v>
      </c>
      <c r="F60583" t="s">
        <v>315167</v>
      </c>
      <c r="G60583" t="s">
        <v>315168</v>
      </c>
      <c r="H60583" t="s">
        <v>315168</v>
      </c>
      <c r="I60583" s="1">
        <v>35571</v>
      </c>
      <c r="J60583" t="s">
        <v>17</v>
      </c>
      <c r="K60583" t="s">
        <v>192827</v>
      </c>
    </row>
    <row r="60584" spans="1:11" x14ac:dyDescent="0.4">
      <c r="A60584">
        <v>3</v>
      </c>
      <c r="B60584" t="s">
        <v>282657</v>
      </c>
      <c r="C60584" t="s">
        <v>315169</v>
      </c>
      <c r="D60584" t="s">
        <v>314944</v>
      </c>
      <c r="E60584" t="s">
        <v>315170</v>
      </c>
      <c r="F60584" t="s">
        <v>315171</v>
      </c>
      <c r="G60584" t="s">
        <v>315172</v>
      </c>
      <c r="H60584" t="s">
        <v>315172</v>
      </c>
      <c r="I60584" s="1">
        <v>35596</v>
      </c>
      <c r="J60584" t="s">
        <v>17</v>
      </c>
      <c r="K60584" t="s">
        <v>192827</v>
      </c>
    </row>
    <row r="60585" spans="1:11" x14ac:dyDescent="0.4">
      <c r="A60585">
        <v>3</v>
      </c>
      <c r="B60585" t="s">
        <v>315173</v>
      </c>
      <c r="C60585" t="s">
        <v>315174</v>
      </c>
      <c r="D60585" t="s">
        <v>314935</v>
      </c>
      <c r="E60585" t="s">
        <v>315175</v>
      </c>
      <c r="F60585" t="s">
        <v>315176</v>
      </c>
      <c r="G60585" t="s">
        <v>315177</v>
      </c>
      <c r="H60585" t="s">
        <v>315177</v>
      </c>
      <c r="I60585" s="1">
        <v>35735</v>
      </c>
      <c r="J60585" t="s">
        <v>17</v>
      </c>
      <c r="K60585" t="s">
        <v>192827</v>
      </c>
    </row>
    <row r="60586" spans="1:11" x14ac:dyDescent="0.4">
      <c r="A60586">
        <v>3</v>
      </c>
      <c r="B60586" t="s">
        <v>315178</v>
      </c>
      <c r="C60586" t="s">
        <v>315179</v>
      </c>
      <c r="D60586" t="s">
        <v>314831</v>
      </c>
      <c r="E60586" t="s">
        <v>315180</v>
      </c>
      <c r="F60586" t="s">
        <v>315181</v>
      </c>
      <c r="G60586" t="s">
        <v>315182</v>
      </c>
      <c r="H60586" t="s">
        <v>315183</v>
      </c>
      <c r="I60586" s="1">
        <v>35735</v>
      </c>
      <c r="J60586" t="s">
        <v>17</v>
      </c>
      <c r="K60586" t="s">
        <v>192827</v>
      </c>
    </row>
    <row r="60587" spans="1:11" x14ac:dyDescent="0.4">
      <c r="A60587">
        <v>3</v>
      </c>
      <c r="B60587" t="s">
        <v>315184</v>
      </c>
      <c r="C60587" t="s">
        <v>124554</v>
      </c>
      <c r="D60587" t="s">
        <v>314887</v>
      </c>
      <c r="E60587" t="s">
        <v>315185</v>
      </c>
      <c r="F60587" t="s">
        <v>315186</v>
      </c>
      <c r="G60587" t="s">
        <v>313765</v>
      </c>
      <c r="H60587" t="s">
        <v>315187</v>
      </c>
      <c r="I60587" s="1">
        <v>35796</v>
      </c>
      <c r="J60587" t="s">
        <v>17</v>
      </c>
      <c r="K60587" t="s">
        <v>192827</v>
      </c>
    </row>
    <row r="60588" spans="1:11" x14ac:dyDescent="0.4">
      <c r="A60588">
        <v>3</v>
      </c>
      <c r="B60588" t="s">
        <v>315188</v>
      </c>
      <c r="C60588" t="s">
        <v>37884</v>
      </c>
      <c r="D60588" t="s">
        <v>314944</v>
      </c>
      <c r="E60588" t="s">
        <v>315189</v>
      </c>
      <c r="F60588" t="s">
        <v>315190</v>
      </c>
      <c r="G60588" t="s">
        <v>315191</v>
      </c>
      <c r="H60588" t="s">
        <v>315191</v>
      </c>
      <c r="I60588" s="1">
        <v>38322</v>
      </c>
      <c r="J60588" t="s">
        <v>17</v>
      </c>
      <c r="K60588" t="s">
        <v>192827</v>
      </c>
    </row>
    <row r="60589" spans="1:11" x14ac:dyDescent="0.4">
      <c r="A60589">
        <v>3</v>
      </c>
      <c r="B60589" t="s">
        <v>315192</v>
      </c>
      <c r="C60589" t="s">
        <v>315193</v>
      </c>
      <c r="D60589" t="s">
        <v>314950</v>
      </c>
      <c r="E60589" t="s">
        <v>315194</v>
      </c>
      <c r="F60589" t="s">
        <v>315195</v>
      </c>
      <c r="G60589" t="s">
        <v>315196</v>
      </c>
      <c r="H60589" t="s">
        <v>315196</v>
      </c>
      <c r="I60589" s="1">
        <v>36053</v>
      </c>
      <c r="J60589" t="s">
        <v>17</v>
      </c>
      <c r="K60589" t="s">
        <v>192827</v>
      </c>
    </row>
    <row r="60590" spans="1:11" x14ac:dyDescent="0.4">
      <c r="A60590">
        <v>3</v>
      </c>
      <c r="B60590" t="s">
        <v>315197</v>
      </c>
      <c r="C60590" t="s">
        <v>315198</v>
      </c>
      <c r="D60590" t="s">
        <v>314950</v>
      </c>
      <c r="E60590" t="s">
        <v>315199</v>
      </c>
      <c r="F60590" t="s">
        <v>315200</v>
      </c>
      <c r="G60590" t="s">
        <v>315201</v>
      </c>
      <c r="H60590" t="s">
        <v>315202</v>
      </c>
      <c r="I60590" s="1">
        <v>36192</v>
      </c>
      <c r="J60590" t="s">
        <v>17</v>
      </c>
      <c r="K60590" t="s">
        <v>192827</v>
      </c>
    </row>
    <row r="60591" spans="1:11" x14ac:dyDescent="0.4">
      <c r="A60591">
        <v>3</v>
      </c>
      <c r="B60591" t="s">
        <v>282669</v>
      </c>
      <c r="C60591" t="s">
        <v>7940</v>
      </c>
      <c r="D60591" t="s">
        <v>197626</v>
      </c>
      <c r="E60591" t="s">
        <v>315203</v>
      </c>
      <c r="F60591" t="s">
        <v>315204</v>
      </c>
      <c r="G60591" t="s">
        <v>315205</v>
      </c>
      <c r="H60591" t="s">
        <v>315205</v>
      </c>
      <c r="I60591" s="1">
        <v>36251</v>
      </c>
      <c r="J60591" t="s">
        <v>17</v>
      </c>
      <c r="K60591" t="s">
        <v>192827</v>
      </c>
    </row>
    <row r="60592" spans="1:11" x14ac:dyDescent="0.4">
      <c r="A60592">
        <v>3</v>
      </c>
      <c r="B60592" t="s">
        <v>315206</v>
      </c>
      <c r="C60592" t="s">
        <v>315207</v>
      </c>
      <c r="D60592" t="s">
        <v>315046</v>
      </c>
      <c r="E60592" t="s">
        <v>315208</v>
      </c>
      <c r="F60592" t="s">
        <v>315209</v>
      </c>
      <c r="G60592" t="s">
        <v>315210</v>
      </c>
      <c r="H60592" t="s">
        <v>315210</v>
      </c>
      <c r="I60592" s="1">
        <v>36312</v>
      </c>
      <c r="J60592" t="s">
        <v>17</v>
      </c>
      <c r="K60592" t="s">
        <v>192827</v>
      </c>
    </row>
    <row r="60593" spans="1:11" x14ac:dyDescent="0.4">
      <c r="A60593">
        <v>3</v>
      </c>
      <c r="B60593" t="s">
        <v>315211</v>
      </c>
      <c r="C60593" t="s">
        <v>315212</v>
      </c>
      <c r="D60593" t="s">
        <v>85340</v>
      </c>
      <c r="E60593" t="s">
        <v>315213</v>
      </c>
      <c r="F60593" t="s">
        <v>315214</v>
      </c>
      <c r="G60593" t="s">
        <v>315215</v>
      </c>
      <c r="H60593" t="s">
        <v>315215</v>
      </c>
      <c r="I60593" s="1">
        <v>36326</v>
      </c>
      <c r="J60593" t="s">
        <v>17</v>
      </c>
      <c r="K60593" t="s">
        <v>192827</v>
      </c>
    </row>
    <row r="60594" spans="1:11" x14ac:dyDescent="0.4">
      <c r="A60594">
        <v>3</v>
      </c>
      <c r="B60594" t="s">
        <v>315216</v>
      </c>
      <c r="C60594" t="s">
        <v>315217</v>
      </c>
      <c r="D60594" t="s">
        <v>314827</v>
      </c>
      <c r="E60594" t="s">
        <v>315218</v>
      </c>
      <c r="F60594" t="s">
        <v>315219</v>
      </c>
      <c r="G60594" t="s">
        <v>315220</v>
      </c>
      <c r="H60594" t="s">
        <v>314901</v>
      </c>
      <c r="I60594" s="1">
        <v>40269</v>
      </c>
      <c r="J60594" t="s">
        <v>17</v>
      </c>
      <c r="K60594" t="s">
        <v>192827</v>
      </c>
    </row>
    <row r="60595" spans="1:11" x14ac:dyDescent="0.4">
      <c r="A60595">
        <v>3</v>
      </c>
      <c r="B60595" t="s">
        <v>315221</v>
      </c>
      <c r="C60595" t="s">
        <v>315222</v>
      </c>
      <c r="D60595" t="s">
        <v>315223</v>
      </c>
      <c r="E60595" t="s">
        <v>315224</v>
      </c>
      <c r="F60595" t="s">
        <v>315225</v>
      </c>
      <c r="G60595" t="s">
        <v>315226</v>
      </c>
      <c r="H60595" t="s">
        <v>315226</v>
      </c>
      <c r="I60595" s="1">
        <v>36678</v>
      </c>
      <c r="J60595" t="s">
        <v>17</v>
      </c>
      <c r="K60595" t="s">
        <v>192827</v>
      </c>
    </row>
    <row r="60596" spans="1:11" x14ac:dyDescent="0.4">
      <c r="A60596">
        <v>3</v>
      </c>
      <c r="B60596" t="s">
        <v>315227</v>
      </c>
      <c r="C60596" t="s">
        <v>315228</v>
      </c>
      <c r="D60596" t="s">
        <v>315229</v>
      </c>
      <c r="E60596" t="s">
        <v>315230</v>
      </c>
      <c r="F60596" t="s">
        <v>315231</v>
      </c>
      <c r="G60596" t="s">
        <v>315232</v>
      </c>
      <c r="H60596" t="s">
        <v>315232</v>
      </c>
      <c r="I60596" s="1">
        <v>36982</v>
      </c>
      <c r="J60596" t="s">
        <v>17</v>
      </c>
      <c r="K60596" t="s">
        <v>192827</v>
      </c>
    </row>
    <row r="60597" spans="1:11" x14ac:dyDescent="0.4">
      <c r="A60597">
        <v>3</v>
      </c>
      <c r="B60597" t="s">
        <v>315233</v>
      </c>
      <c r="C60597" t="s">
        <v>22328</v>
      </c>
      <c r="D60597" t="s">
        <v>315229</v>
      </c>
      <c r="E60597" t="s">
        <v>315234</v>
      </c>
      <c r="F60597" t="s">
        <v>315235</v>
      </c>
      <c r="G60597" t="s">
        <v>315236</v>
      </c>
      <c r="H60597" t="s">
        <v>315236</v>
      </c>
      <c r="I60597" s="1">
        <v>37149</v>
      </c>
      <c r="J60597" t="s">
        <v>17</v>
      </c>
      <c r="K60597" t="s">
        <v>192827</v>
      </c>
    </row>
    <row r="60598" spans="1:11" x14ac:dyDescent="0.4">
      <c r="A60598">
        <v>3</v>
      </c>
      <c r="B60598" t="s">
        <v>315237</v>
      </c>
      <c r="C60598" t="s">
        <v>315238</v>
      </c>
      <c r="D60598" t="s">
        <v>315046</v>
      </c>
      <c r="E60598" t="s">
        <v>315239</v>
      </c>
      <c r="F60598" t="s">
        <v>315240</v>
      </c>
      <c r="G60598" t="s">
        <v>315241</v>
      </c>
      <c r="H60598" t="s">
        <v>315242</v>
      </c>
      <c r="I60598" s="1">
        <v>37196</v>
      </c>
      <c r="J60598" t="s">
        <v>17</v>
      </c>
      <c r="K60598" t="s">
        <v>192827</v>
      </c>
    </row>
    <row r="60599" spans="1:11" x14ac:dyDescent="0.4">
      <c r="A60599">
        <v>3</v>
      </c>
      <c r="B60599" t="s">
        <v>315243</v>
      </c>
      <c r="C60599" t="s">
        <v>315244</v>
      </c>
      <c r="D60599" t="s">
        <v>206533</v>
      </c>
      <c r="E60599" t="s">
        <v>315245</v>
      </c>
      <c r="F60599" t="s">
        <v>315246</v>
      </c>
      <c r="G60599" t="s">
        <v>315247</v>
      </c>
      <c r="H60599" t="s">
        <v>315247</v>
      </c>
      <c r="I60599" s="1">
        <v>37288</v>
      </c>
      <c r="J60599" t="s">
        <v>17</v>
      </c>
      <c r="K60599" t="s">
        <v>192827</v>
      </c>
    </row>
    <row r="60600" spans="1:11" x14ac:dyDescent="0.4">
      <c r="A60600">
        <v>3</v>
      </c>
      <c r="B60600" t="s">
        <v>315248</v>
      </c>
      <c r="C60600" t="s">
        <v>315249</v>
      </c>
      <c r="D60600" t="s">
        <v>315046</v>
      </c>
      <c r="E60600" t="s">
        <v>315250</v>
      </c>
      <c r="F60600" t="s">
        <v>315251</v>
      </c>
      <c r="G60600" t="s">
        <v>315252</v>
      </c>
      <c r="H60600" t="s">
        <v>315252</v>
      </c>
      <c r="I60600" s="1">
        <v>37605</v>
      </c>
      <c r="J60600" t="s">
        <v>17</v>
      </c>
      <c r="K60600" t="s">
        <v>192827</v>
      </c>
    </row>
    <row r="60601" spans="1:11" x14ac:dyDescent="0.4">
      <c r="A60601">
        <v>3</v>
      </c>
      <c r="B60601" t="s">
        <v>315253</v>
      </c>
      <c r="C60601" t="s">
        <v>45416</v>
      </c>
      <c r="D60601" t="s">
        <v>315254</v>
      </c>
      <c r="E60601" t="s">
        <v>315255</v>
      </c>
      <c r="F60601" t="s">
        <v>315256</v>
      </c>
      <c r="G60601" t="s">
        <v>315257</v>
      </c>
      <c r="H60601" t="s">
        <v>315257</v>
      </c>
      <c r="I60601" s="1">
        <v>37601</v>
      </c>
      <c r="J60601" t="s">
        <v>17</v>
      </c>
      <c r="K60601" t="s">
        <v>192827</v>
      </c>
    </row>
    <row r="60602" spans="1:11" x14ac:dyDescent="0.4">
      <c r="A60602">
        <v>3</v>
      </c>
      <c r="B60602" t="s">
        <v>282690</v>
      </c>
      <c r="C60602" t="s">
        <v>315258</v>
      </c>
      <c r="D60602" t="s">
        <v>314827</v>
      </c>
      <c r="E60602" t="s">
        <v>315259</v>
      </c>
      <c r="F60602" t="s">
        <v>315260</v>
      </c>
      <c r="G60602" t="s">
        <v>315261</v>
      </c>
      <c r="H60602" t="s">
        <v>22952</v>
      </c>
      <c r="I60602" s="1">
        <v>37742</v>
      </c>
      <c r="J60602" t="s">
        <v>17</v>
      </c>
      <c r="K60602" t="s">
        <v>192827</v>
      </c>
    </row>
    <row r="60603" spans="1:11" x14ac:dyDescent="0.4">
      <c r="A60603">
        <v>3</v>
      </c>
      <c r="B60603" t="s">
        <v>315262</v>
      </c>
      <c r="C60603" t="s">
        <v>315263</v>
      </c>
      <c r="D60603" t="s">
        <v>202080</v>
      </c>
      <c r="E60603" t="s">
        <v>315264</v>
      </c>
      <c r="F60603" t="s">
        <v>315265</v>
      </c>
      <c r="G60603" t="s">
        <v>315266</v>
      </c>
      <c r="H60603" t="s">
        <v>315266</v>
      </c>
      <c r="I60603" s="1">
        <v>37940</v>
      </c>
      <c r="J60603" t="s">
        <v>17</v>
      </c>
      <c r="K60603" t="s">
        <v>192827</v>
      </c>
    </row>
    <row r="60604" spans="1:11" x14ac:dyDescent="0.4">
      <c r="A60604">
        <v>3</v>
      </c>
      <c r="B60604" t="s">
        <v>315267</v>
      </c>
      <c r="C60604" t="s">
        <v>61205</v>
      </c>
      <c r="D60604" t="s">
        <v>315046</v>
      </c>
      <c r="E60604" t="s">
        <v>315268</v>
      </c>
      <c r="F60604" t="s">
        <v>315269</v>
      </c>
      <c r="G60604" t="s">
        <v>237342</v>
      </c>
      <c r="H60604" t="s">
        <v>237342</v>
      </c>
      <c r="I60604" s="1">
        <v>37940</v>
      </c>
      <c r="J60604" t="s">
        <v>17</v>
      </c>
      <c r="K60604" t="s">
        <v>192827</v>
      </c>
    </row>
    <row r="60605" spans="1:11" x14ac:dyDescent="0.4">
      <c r="A60605">
        <v>3</v>
      </c>
      <c r="B60605" t="s">
        <v>282695</v>
      </c>
      <c r="C60605" t="s">
        <v>42366</v>
      </c>
      <c r="D60605" t="s">
        <v>206545</v>
      </c>
      <c r="E60605" t="s">
        <v>315270</v>
      </c>
      <c r="F60605" t="s">
        <v>315271</v>
      </c>
      <c r="G60605" t="s">
        <v>315272</v>
      </c>
      <c r="H60605" t="s">
        <v>315272</v>
      </c>
      <c r="I60605" s="1">
        <v>38004</v>
      </c>
      <c r="J60605" t="s">
        <v>17</v>
      </c>
      <c r="K60605" t="s">
        <v>192827</v>
      </c>
    </row>
    <row r="60606" spans="1:11" x14ac:dyDescent="0.4">
      <c r="A60606">
        <v>3</v>
      </c>
      <c r="B60606" t="s">
        <v>282700</v>
      </c>
      <c r="C60606" t="s">
        <v>52492</v>
      </c>
      <c r="D60606" t="s">
        <v>315229</v>
      </c>
      <c r="E60606" t="s">
        <v>315273</v>
      </c>
      <c r="F60606" t="s">
        <v>315274</v>
      </c>
      <c r="G60606" t="s">
        <v>315275</v>
      </c>
      <c r="H60606" t="s">
        <v>315275</v>
      </c>
      <c r="I60606" s="1">
        <v>38245</v>
      </c>
      <c r="J60606" t="s">
        <v>17</v>
      </c>
      <c r="K60606" t="s">
        <v>192827</v>
      </c>
    </row>
    <row r="60607" spans="1:11" x14ac:dyDescent="0.4">
      <c r="A60607">
        <v>3</v>
      </c>
      <c r="B60607" t="s">
        <v>315276</v>
      </c>
      <c r="C60607" t="s">
        <v>315277</v>
      </c>
      <c r="D60607" t="s">
        <v>197434</v>
      </c>
      <c r="E60607" t="s">
        <v>315278</v>
      </c>
      <c r="F60607" t="s">
        <v>315279</v>
      </c>
      <c r="G60607" t="s">
        <v>315280</v>
      </c>
      <c r="H60607" t="s">
        <v>315281</v>
      </c>
      <c r="I60607" s="1">
        <v>38504</v>
      </c>
      <c r="J60607" t="s">
        <v>17</v>
      </c>
      <c r="K60607" t="s">
        <v>192827</v>
      </c>
    </row>
    <row r="60608" spans="1:11" x14ac:dyDescent="0.4">
      <c r="A60608">
        <v>3</v>
      </c>
      <c r="B60608" t="s">
        <v>315282</v>
      </c>
      <c r="C60608" t="s">
        <v>108553</v>
      </c>
      <c r="D60608" t="s">
        <v>314898</v>
      </c>
      <c r="E60608" t="s">
        <v>315283</v>
      </c>
      <c r="F60608" t="s">
        <v>315284</v>
      </c>
      <c r="G60608" t="s">
        <v>315285</v>
      </c>
      <c r="H60608" t="s">
        <v>315285</v>
      </c>
      <c r="I60608" s="1">
        <v>38808</v>
      </c>
      <c r="J60608" t="s">
        <v>17</v>
      </c>
      <c r="K60608" t="s">
        <v>192827</v>
      </c>
    </row>
    <row r="60609" spans="1:11" x14ac:dyDescent="0.4">
      <c r="A60609">
        <v>3</v>
      </c>
      <c r="B60609" t="s">
        <v>315286</v>
      </c>
      <c r="C60609" t="s">
        <v>27558</v>
      </c>
      <c r="D60609" t="s">
        <v>206545</v>
      </c>
      <c r="E60609" t="s">
        <v>315287</v>
      </c>
      <c r="F60609" t="s">
        <v>315288</v>
      </c>
      <c r="G60609" t="s">
        <v>315289</v>
      </c>
      <c r="H60609" t="s">
        <v>315289</v>
      </c>
      <c r="I60609" s="1">
        <v>38930</v>
      </c>
      <c r="J60609" t="s">
        <v>17</v>
      </c>
      <c r="K60609" t="s">
        <v>192827</v>
      </c>
    </row>
    <row r="60610" spans="1:11" x14ac:dyDescent="0.4">
      <c r="A60610">
        <v>3</v>
      </c>
      <c r="B60610" t="s">
        <v>315290</v>
      </c>
      <c r="C60610" t="s">
        <v>276</v>
      </c>
      <c r="D60610" t="s">
        <v>314944</v>
      </c>
      <c r="E60610" t="s">
        <v>315291</v>
      </c>
      <c r="F60610" t="s">
        <v>315292</v>
      </c>
      <c r="G60610" t="s">
        <v>315293</v>
      </c>
      <c r="H60610" t="s">
        <v>315294</v>
      </c>
      <c r="I60610" s="1">
        <v>39203</v>
      </c>
      <c r="J60610" t="s">
        <v>17</v>
      </c>
      <c r="K60610" t="s">
        <v>192827</v>
      </c>
    </row>
    <row r="60611" spans="1:11" x14ac:dyDescent="0.4">
      <c r="A60611">
        <v>3</v>
      </c>
      <c r="B60611" t="s">
        <v>282709</v>
      </c>
      <c r="C60611" t="s">
        <v>315295</v>
      </c>
      <c r="D60611" t="s">
        <v>314887</v>
      </c>
      <c r="E60611" t="s">
        <v>315296</v>
      </c>
      <c r="F60611" t="s">
        <v>315297</v>
      </c>
      <c r="G60611" t="s">
        <v>245219</v>
      </c>
      <c r="H60611" t="s">
        <v>315298</v>
      </c>
      <c r="I60611" s="1">
        <v>40210</v>
      </c>
      <c r="J60611" t="s">
        <v>17</v>
      </c>
      <c r="K60611" t="s">
        <v>192827</v>
      </c>
    </row>
    <row r="60612" spans="1:11" x14ac:dyDescent="0.4">
      <c r="A60612">
        <v>3</v>
      </c>
      <c r="B60612" t="s">
        <v>315299</v>
      </c>
      <c r="C60612" t="s">
        <v>113328</v>
      </c>
      <c r="D60612" t="s">
        <v>314836</v>
      </c>
      <c r="E60612" t="s">
        <v>315300</v>
      </c>
      <c r="F60612" t="s">
        <v>315301</v>
      </c>
      <c r="G60612" t="s">
        <v>292284</v>
      </c>
      <c r="H60612" t="s">
        <v>292284</v>
      </c>
      <c r="I60612" s="1">
        <v>40275</v>
      </c>
      <c r="J60612" t="s">
        <v>17</v>
      </c>
      <c r="K60612" t="s">
        <v>192827</v>
      </c>
    </row>
    <row r="60613" spans="1:11" x14ac:dyDescent="0.4">
      <c r="A60613">
        <v>3</v>
      </c>
      <c r="B60613" t="s">
        <v>315302</v>
      </c>
      <c r="C60613" t="s">
        <v>79313</v>
      </c>
      <c r="D60613" t="s">
        <v>315303</v>
      </c>
      <c r="E60613" t="s">
        <v>315304</v>
      </c>
      <c r="F60613" t="s">
        <v>315305</v>
      </c>
      <c r="G60613" t="s">
        <v>315306</v>
      </c>
      <c r="H60613" t="s">
        <v>315307</v>
      </c>
      <c r="I60613" s="1">
        <v>40544</v>
      </c>
      <c r="J60613" t="s">
        <v>17</v>
      </c>
      <c r="K60613" t="s">
        <v>192827</v>
      </c>
    </row>
    <row r="60614" spans="1:11" x14ac:dyDescent="0.4">
      <c r="A60614">
        <v>3</v>
      </c>
      <c r="B60614" t="s">
        <v>315308</v>
      </c>
      <c r="C60614" t="s">
        <v>207463</v>
      </c>
      <c r="D60614" t="s">
        <v>315309</v>
      </c>
      <c r="E60614" t="s">
        <v>315310</v>
      </c>
      <c r="F60614" t="s">
        <v>315311</v>
      </c>
      <c r="G60614" t="s">
        <v>315312</v>
      </c>
      <c r="H60614" t="s">
        <v>315313</v>
      </c>
      <c r="I60614" s="1">
        <v>40664</v>
      </c>
      <c r="J60614" t="s">
        <v>17</v>
      </c>
      <c r="K60614" t="s">
        <v>192827</v>
      </c>
    </row>
    <row r="60615" spans="1:11" x14ac:dyDescent="0.4">
      <c r="A60615">
        <v>3</v>
      </c>
      <c r="B60615" t="s">
        <v>315314</v>
      </c>
      <c r="C60615" t="s">
        <v>315315</v>
      </c>
      <c r="D60615" t="s">
        <v>314827</v>
      </c>
      <c r="E60615" t="s">
        <v>315316</v>
      </c>
      <c r="F60615" t="s">
        <v>315317</v>
      </c>
      <c r="G60615" t="s">
        <v>315318</v>
      </c>
      <c r="H60615" t="s">
        <v>315318</v>
      </c>
      <c r="I60615" s="1">
        <v>41000</v>
      </c>
      <c r="J60615" t="s">
        <v>17</v>
      </c>
      <c r="K60615" t="s">
        <v>192827</v>
      </c>
    </row>
    <row r="60616" spans="1:11" x14ac:dyDescent="0.4">
      <c r="A60616">
        <v>3</v>
      </c>
      <c r="B60616" t="s">
        <v>315319</v>
      </c>
      <c r="C60616" t="s">
        <v>25491</v>
      </c>
      <c r="D60616" t="s">
        <v>315046</v>
      </c>
      <c r="E60616" t="s">
        <v>315320</v>
      </c>
      <c r="F60616" t="s">
        <v>315321</v>
      </c>
      <c r="G60616" t="s">
        <v>315322</v>
      </c>
      <c r="H60616" t="s">
        <v>315322</v>
      </c>
      <c r="I60616" s="1">
        <v>41275</v>
      </c>
      <c r="J60616" t="s">
        <v>17</v>
      </c>
      <c r="K60616" t="s">
        <v>192827</v>
      </c>
    </row>
    <row r="60617" spans="1:11" x14ac:dyDescent="0.4">
      <c r="A60617">
        <v>3</v>
      </c>
      <c r="B60617" t="s">
        <v>315323</v>
      </c>
      <c r="C60617" t="s">
        <v>315324</v>
      </c>
      <c r="D60617" t="s">
        <v>314827</v>
      </c>
      <c r="E60617" t="s">
        <v>315325</v>
      </c>
      <c r="F60617" t="s">
        <v>315326</v>
      </c>
      <c r="G60617" t="s">
        <v>315327</v>
      </c>
      <c r="H60617" t="s">
        <v>315327</v>
      </c>
      <c r="I60617" s="1">
        <v>41365</v>
      </c>
      <c r="J60617" t="s">
        <v>17</v>
      </c>
      <c r="K60617" t="s">
        <v>192827</v>
      </c>
    </row>
    <row r="60618" spans="1:11" x14ac:dyDescent="0.4">
      <c r="A60618">
        <v>3</v>
      </c>
      <c r="B60618" t="s">
        <v>315328</v>
      </c>
      <c r="C60618" t="s">
        <v>34601</v>
      </c>
      <c r="D60618" t="s">
        <v>314827</v>
      </c>
      <c r="E60618" t="s">
        <v>315329</v>
      </c>
      <c r="F60618" t="s">
        <v>315330</v>
      </c>
      <c r="G60618" t="s">
        <v>315331</v>
      </c>
      <c r="H60618" t="s">
        <v>315331</v>
      </c>
      <c r="I60618" s="1">
        <v>41518</v>
      </c>
      <c r="J60618" t="s">
        <v>17</v>
      </c>
      <c r="K60618" t="s">
        <v>192827</v>
      </c>
    </row>
    <row r="60619" spans="1:11" x14ac:dyDescent="0.4">
      <c r="A60619">
        <v>3</v>
      </c>
      <c r="B60619" t="s">
        <v>315332</v>
      </c>
      <c r="C60619" t="s">
        <v>6555</v>
      </c>
      <c r="D60619" t="s">
        <v>315333</v>
      </c>
      <c r="E60619" t="s">
        <v>315334</v>
      </c>
      <c r="F60619" t="s">
        <v>315335</v>
      </c>
      <c r="G60619" t="s">
        <v>315336</v>
      </c>
      <c r="H60619" t="s">
        <v>315337</v>
      </c>
      <c r="I60619" s="1">
        <v>28384</v>
      </c>
      <c r="J60619" t="s">
        <v>17</v>
      </c>
      <c r="K60619" t="s">
        <v>192827</v>
      </c>
    </row>
    <row r="60620" spans="1:11" x14ac:dyDescent="0.4">
      <c r="A60620">
        <v>3</v>
      </c>
      <c r="B60620" t="s">
        <v>315338</v>
      </c>
      <c r="C60620" t="s">
        <v>926</v>
      </c>
      <c r="D60620" t="s">
        <v>315339</v>
      </c>
      <c r="E60620" t="s">
        <v>315340</v>
      </c>
      <c r="F60620" t="s">
        <v>315341</v>
      </c>
      <c r="G60620" t="s">
        <v>315342</v>
      </c>
      <c r="H60620" t="s">
        <v>315342</v>
      </c>
      <c r="I60620" s="1">
        <v>26634</v>
      </c>
      <c r="J60620" t="s">
        <v>17</v>
      </c>
      <c r="K60620" t="s">
        <v>192827</v>
      </c>
    </row>
    <row r="60621" spans="1:11" x14ac:dyDescent="0.4">
      <c r="A60621">
        <v>3</v>
      </c>
      <c r="B60621" t="s">
        <v>225592</v>
      </c>
      <c r="C60621" t="s">
        <v>315343</v>
      </c>
      <c r="D60621" t="s">
        <v>315344</v>
      </c>
      <c r="E60621" t="s">
        <v>315345</v>
      </c>
      <c r="F60621" t="s">
        <v>315346</v>
      </c>
      <c r="G60621" t="s">
        <v>315347</v>
      </c>
      <c r="H60621" t="s">
        <v>315347</v>
      </c>
      <c r="I60621" s="1">
        <v>29945</v>
      </c>
      <c r="J60621" t="s">
        <v>17</v>
      </c>
      <c r="K60621" t="s">
        <v>192827</v>
      </c>
    </row>
    <row r="60622" spans="1:11" x14ac:dyDescent="0.4">
      <c r="A60622">
        <v>3</v>
      </c>
      <c r="B60622" t="s">
        <v>225607</v>
      </c>
      <c r="C60622" t="s">
        <v>315348</v>
      </c>
      <c r="D60622" t="s">
        <v>315349</v>
      </c>
      <c r="E60622" t="s">
        <v>315350</v>
      </c>
      <c r="F60622" t="s">
        <v>315351</v>
      </c>
      <c r="G60622" t="s">
        <v>315352</v>
      </c>
      <c r="H60622" t="s">
        <v>315352</v>
      </c>
      <c r="I60622" s="1">
        <v>29108</v>
      </c>
      <c r="J60622" t="s">
        <v>17</v>
      </c>
      <c r="K60622" t="s">
        <v>192827</v>
      </c>
    </row>
    <row r="60623" spans="1:11" x14ac:dyDescent="0.4">
      <c r="A60623">
        <v>3</v>
      </c>
      <c r="B60623" t="s">
        <v>225624</v>
      </c>
      <c r="C60623" t="s">
        <v>315353</v>
      </c>
      <c r="D60623" t="s">
        <v>315354</v>
      </c>
      <c r="E60623" t="s">
        <v>315355</v>
      </c>
      <c r="F60623" t="s">
        <v>315356</v>
      </c>
      <c r="G60623" t="s">
        <v>315357</v>
      </c>
      <c r="H60623" t="s">
        <v>315358</v>
      </c>
      <c r="I60623" s="1">
        <v>29204</v>
      </c>
      <c r="J60623" t="s">
        <v>17</v>
      </c>
      <c r="K60623" t="s">
        <v>192827</v>
      </c>
    </row>
    <row r="60624" spans="1:11" x14ac:dyDescent="0.4">
      <c r="A60624">
        <v>3</v>
      </c>
      <c r="B60624" t="s">
        <v>225628</v>
      </c>
      <c r="C60624" t="s">
        <v>25575</v>
      </c>
      <c r="D60624" t="s">
        <v>315359</v>
      </c>
      <c r="E60624" t="s">
        <v>315360</v>
      </c>
      <c r="F60624" t="s">
        <v>315361</v>
      </c>
      <c r="G60624" t="s">
        <v>315362</v>
      </c>
      <c r="H60624" t="s">
        <v>315362</v>
      </c>
      <c r="I60624" s="1">
        <v>36380</v>
      </c>
      <c r="J60624" t="s">
        <v>17</v>
      </c>
      <c r="K60624" t="s">
        <v>192827</v>
      </c>
    </row>
    <row r="60625" spans="1:11" x14ac:dyDescent="0.4">
      <c r="A60625">
        <v>3</v>
      </c>
      <c r="B60625" t="s">
        <v>315363</v>
      </c>
      <c r="C60625" t="s">
        <v>3214</v>
      </c>
      <c r="D60625" t="s">
        <v>315364</v>
      </c>
      <c r="E60625" t="s">
        <v>315365</v>
      </c>
      <c r="F60625" t="s">
        <v>315366</v>
      </c>
      <c r="G60625" t="s">
        <v>315367</v>
      </c>
      <c r="H60625" t="s">
        <v>315367</v>
      </c>
      <c r="I60625" s="1">
        <v>41927</v>
      </c>
      <c r="J60625" t="s">
        <v>17</v>
      </c>
      <c r="K60625" t="s">
        <v>192827</v>
      </c>
    </row>
    <row r="60626" spans="1:11" x14ac:dyDescent="0.4">
      <c r="A60626">
        <v>3</v>
      </c>
      <c r="B60626" t="s">
        <v>225676</v>
      </c>
      <c r="C60626" t="s">
        <v>67253</v>
      </c>
      <c r="D60626" t="s">
        <v>315333</v>
      </c>
      <c r="E60626" t="s">
        <v>315368</v>
      </c>
      <c r="F60626" t="s">
        <v>315369</v>
      </c>
      <c r="G60626" t="s">
        <v>315370</v>
      </c>
      <c r="H60626" t="s">
        <v>315370</v>
      </c>
      <c r="I60626" s="1">
        <v>30195</v>
      </c>
      <c r="J60626" t="s">
        <v>17</v>
      </c>
      <c r="K60626" t="s">
        <v>192827</v>
      </c>
    </row>
    <row r="60627" spans="1:11" x14ac:dyDescent="0.4">
      <c r="A60627">
        <v>3</v>
      </c>
      <c r="B60627" t="s">
        <v>315371</v>
      </c>
      <c r="C60627" t="s">
        <v>62680</v>
      </c>
      <c r="D60627" t="s">
        <v>315372</v>
      </c>
      <c r="E60627" t="s">
        <v>315373</v>
      </c>
      <c r="F60627" t="s">
        <v>315374</v>
      </c>
      <c r="G60627" t="s">
        <v>315375</v>
      </c>
      <c r="H60627" t="s">
        <v>315375</v>
      </c>
      <c r="I60627" s="1">
        <v>39203</v>
      </c>
      <c r="J60627" t="s">
        <v>17</v>
      </c>
      <c r="K60627" t="s">
        <v>192827</v>
      </c>
    </row>
    <row r="60628" spans="1:11" x14ac:dyDescent="0.4">
      <c r="A60628">
        <v>3</v>
      </c>
      <c r="B60628" t="s">
        <v>225691</v>
      </c>
      <c r="C60628" t="s">
        <v>3372</v>
      </c>
      <c r="D60628" t="s">
        <v>315344</v>
      </c>
      <c r="E60628" t="s">
        <v>315376</v>
      </c>
      <c r="F60628" t="s">
        <v>315377</v>
      </c>
      <c r="G60628" t="s">
        <v>315378</v>
      </c>
      <c r="H60628" t="s">
        <v>315378</v>
      </c>
      <c r="I60628" s="1">
        <v>30773</v>
      </c>
      <c r="J60628" t="s">
        <v>17</v>
      </c>
      <c r="K60628" t="s">
        <v>192827</v>
      </c>
    </row>
    <row r="60629" spans="1:11" x14ac:dyDescent="0.4">
      <c r="A60629">
        <v>3</v>
      </c>
      <c r="B60629" t="s">
        <v>225702</v>
      </c>
      <c r="C60629" t="s">
        <v>395</v>
      </c>
      <c r="D60629" t="s">
        <v>315349</v>
      </c>
      <c r="E60629" t="s">
        <v>315379</v>
      </c>
      <c r="F60629" t="s">
        <v>315380</v>
      </c>
      <c r="G60629" t="s">
        <v>315358</v>
      </c>
      <c r="H60629" t="s">
        <v>315358</v>
      </c>
      <c r="I60629" s="1">
        <v>30895</v>
      </c>
      <c r="J60629" t="s">
        <v>17</v>
      </c>
      <c r="K60629" t="s">
        <v>192827</v>
      </c>
    </row>
    <row r="60630" spans="1:11" x14ac:dyDescent="0.4">
      <c r="A60630">
        <v>3</v>
      </c>
      <c r="B60630" t="s">
        <v>225711</v>
      </c>
      <c r="C60630" t="s">
        <v>315381</v>
      </c>
      <c r="D60630" t="s">
        <v>315382</v>
      </c>
      <c r="E60630" t="s">
        <v>315383</v>
      </c>
      <c r="F60630" t="s">
        <v>315384</v>
      </c>
      <c r="G60630" t="s">
        <v>315385</v>
      </c>
      <c r="H60630" t="s">
        <v>315385</v>
      </c>
      <c r="I60630" s="1">
        <v>30987</v>
      </c>
      <c r="J60630" t="s">
        <v>17</v>
      </c>
      <c r="K60630" t="s">
        <v>192827</v>
      </c>
    </row>
    <row r="60631" spans="1:11" x14ac:dyDescent="0.4">
      <c r="A60631">
        <v>3</v>
      </c>
      <c r="B60631" t="s">
        <v>225731</v>
      </c>
      <c r="C60631" t="s">
        <v>41779</v>
      </c>
      <c r="D60631" t="s">
        <v>315386</v>
      </c>
      <c r="E60631" t="s">
        <v>315387</v>
      </c>
      <c r="F60631" t="s">
        <v>315388</v>
      </c>
      <c r="G60631" t="s">
        <v>315389</v>
      </c>
      <c r="H60631" t="s">
        <v>315389</v>
      </c>
      <c r="I60631" s="1">
        <v>31472</v>
      </c>
      <c r="J60631" t="s">
        <v>17</v>
      </c>
      <c r="K60631" t="s">
        <v>192827</v>
      </c>
    </row>
    <row r="60632" spans="1:11" x14ac:dyDescent="0.4">
      <c r="A60632">
        <v>3</v>
      </c>
      <c r="B60632" t="s">
        <v>315390</v>
      </c>
      <c r="C60632" t="s">
        <v>6928</v>
      </c>
      <c r="D60632" t="s">
        <v>315391</v>
      </c>
      <c r="E60632" t="s">
        <v>315392</v>
      </c>
      <c r="F60632" t="s">
        <v>315393</v>
      </c>
      <c r="G60632" t="s">
        <v>315394</v>
      </c>
      <c r="H60632" t="s">
        <v>315394</v>
      </c>
      <c r="I60632" s="1">
        <v>31578</v>
      </c>
      <c r="J60632" t="s">
        <v>17</v>
      </c>
      <c r="K60632" t="s">
        <v>192827</v>
      </c>
    </row>
    <row r="60633" spans="1:11" x14ac:dyDescent="0.4">
      <c r="A60633">
        <v>3</v>
      </c>
      <c r="B60633" t="s">
        <v>225740</v>
      </c>
      <c r="C60633" t="s">
        <v>61297</v>
      </c>
      <c r="D60633" t="s">
        <v>315395</v>
      </c>
      <c r="E60633" t="s">
        <v>315396</v>
      </c>
      <c r="F60633" t="s">
        <v>315397</v>
      </c>
      <c r="G60633" t="s">
        <v>250287</v>
      </c>
      <c r="H60633" t="s">
        <v>250287</v>
      </c>
      <c r="I60633" s="1">
        <v>39878</v>
      </c>
      <c r="J60633" t="s">
        <v>17</v>
      </c>
      <c r="K60633" t="s">
        <v>192827</v>
      </c>
    </row>
    <row r="60634" spans="1:11" x14ac:dyDescent="0.4">
      <c r="A60634">
        <v>3</v>
      </c>
      <c r="B60634" t="s">
        <v>225845</v>
      </c>
      <c r="C60634" t="s">
        <v>315398</v>
      </c>
      <c r="D60634" t="s">
        <v>315391</v>
      </c>
      <c r="E60634" t="s">
        <v>315399</v>
      </c>
      <c r="F60634" t="s">
        <v>315400</v>
      </c>
      <c r="G60634" t="s">
        <v>315401</v>
      </c>
      <c r="H60634" t="s">
        <v>315401</v>
      </c>
      <c r="I60634" s="1">
        <v>34526</v>
      </c>
      <c r="J60634" t="s">
        <v>17</v>
      </c>
      <c r="K60634" t="s">
        <v>192827</v>
      </c>
    </row>
    <row r="60635" spans="1:11" x14ac:dyDescent="0.4">
      <c r="A60635">
        <v>3</v>
      </c>
      <c r="B60635" t="s">
        <v>225850</v>
      </c>
      <c r="C60635" t="s">
        <v>5734</v>
      </c>
      <c r="D60635" t="s">
        <v>315402</v>
      </c>
      <c r="E60635" t="s">
        <v>315403</v>
      </c>
      <c r="F60635" t="s">
        <v>315404</v>
      </c>
      <c r="G60635" t="s">
        <v>315405</v>
      </c>
      <c r="H60635" t="s">
        <v>315405</v>
      </c>
      <c r="I60635" s="1">
        <v>33055</v>
      </c>
      <c r="J60635" t="s">
        <v>17</v>
      </c>
      <c r="K60635" t="s">
        <v>192827</v>
      </c>
    </row>
    <row r="60636" spans="1:11" x14ac:dyDescent="0.4">
      <c r="A60636">
        <v>3</v>
      </c>
      <c r="B60636" t="s">
        <v>315406</v>
      </c>
      <c r="C60636" t="s">
        <v>315407</v>
      </c>
      <c r="D60636" t="s">
        <v>315333</v>
      </c>
      <c r="E60636" t="s">
        <v>315408</v>
      </c>
      <c r="F60636" t="s">
        <v>315409</v>
      </c>
      <c r="G60636" t="s">
        <v>315410</v>
      </c>
      <c r="H60636" t="s">
        <v>315410</v>
      </c>
      <c r="I60636" s="1">
        <v>33178</v>
      </c>
      <c r="J60636" t="s">
        <v>17</v>
      </c>
      <c r="K60636" t="s">
        <v>192827</v>
      </c>
    </row>
    <row r="60637" spans="1:11" x14ac:dyDescent="0.4">
      <c r="A60637">
        <v>3</v>
      </c>
      <c r="B60637" t="s">
        <v>315411</v>
      </c>
      <c r="C60637" t="s">
        <v>214463</v>
      </c>
      <c r="D60637" t="s">
        <v>315386</v>
      </c>
      <c r="E60637" t="s">
        <v>315412</v>
      </c>
      <c r="F60637" t="s">
        <v>315413</v>
      </c>
      <c r="G60637" t="s">
        <v>315414</v>
      </c>
      <c r="H60637" t="s">
        <v>315414</v>
      </c>
      <c r="I60637" s="1">
        <v>33284</v>
      </c>
      <c r="J60637" t="s">
        <v>17</v>
      </c>
      <c r="K60637" t="s">
        <v>192827</v>
      </c>
    </row>
    <row r="60638" spans="1:11" x14ac:dyDescent="0.4">
      <c r="A60638">
        <v>3</v>
      </c>
      <c r="B60638" t="s">
        <v>315415</v>
      </c>
      <c r="C60638" t="s">
        <v>15745</v>
      </c>
      <c r="D60638" t="s">
        <v>315416</v>
      </c>
      <c r="E60638" t="s">
        <v>315417</v>
      </c>
      <c r="F60638" t="s">
        <v>315418</v>
      </c>
      <c r="G60638" t="s">
        <v>315419</v>
      </c>
      <c r="H60638" t="s">
        <v>315419</v>
      </c>
      <c r="I60638" s="1">
        <v>33312</v>
      </c>
      <c r="J60638" t="s">
        <v>17</v>
      </c>
      <c r="K60638" t="s">
        <v>192827</v>
      </c>
    </row>
    <row r="60639" spans="1:11" x14ac:dyDescent="0.4">
      <c r="A60639">
        <v>3</v>
      </c>
      <c r="B60639" t="s">
        <v>315420</v>
      </c>
      <c r="C60639" t="s">
        <v>315421</v>
      </c>
      <c r="D60639" t="s">
        <v>315364</v>
      </c>
      <c r="E60639" t="s">
        <v>315422</v>
      </c>
      <c r="F60639" t="s">
        <v>315423</v>
      </c>
      <c r="G60639" t="s">
        <v>315424</v>
      </c>
      <c r="H60639" t="s">
        <v>315424</v>
      </c>
      <c r="I60639" s="1">
        <v>33878</v>
      </c>
      <c r="J60639" t="s">
        <v>17</v>
      </c>
      <c r="K60639" t="s">
        <v>192827</v>
      </c>
    </row>
    <row r="60640" spans="1:11" x14ac:dyDescent="0.4">
      <c r="A60640">
        <v>3</v>
      </c>
      <c r="B60640" t="s">
        <v>315425</v>
      </c>
      <c r="C60640" t="s">
        <v>315426</v>
      </c>
      <c r="D60640" t="s">
        <v>315344</v>
      </c>
      <c r="E60640" t="s">
        <v>315427</v>
      </c>
      <c r="F60640" t="s">
        <v>315428</v>
      </c>
      <c r="G60640" t="s">
        <v>315429</v>
      </c>
      <c r="H60640" t="s">
        <v>315429</v>
      </c>
      <c r="I60640" s="1">
        <v>39707</v>
      </c>
      <c r="J60640" t="s">
        <v>17</v>
      </c>
      <c r="K60640" t="s">
        <v>192827</v>
      </c>
    </row>
    <row r="60641" spans="1:11" x14ac:dyDescent="0.4">
      <c r="A60641">
        <v>3</v>
      </c>
      <c r="B60641" t="s">
        <v>315430</v>
      </c>
      <c r="C60641" t="s">
        <v>315431</v>
      </c>
      <c r="D60641" t="s">
        <v>315372</v>
      </c>
      <c r="E60641" t="s">
        <v>315432</v>
      </c>
      <c r="F60641" t="s">
        <v>315433</v>
      </c>
      <c r="G60641" t="s">
        <v>315434</v>
      </c>
      <c r="H60641" t="s">
        <v>315434</v>
      </c>
      <c r="I60641" s="1">
        <v>34304</v>
      </c>
      <c r="J60641" t="s">
        <v>17</v>
      </c>
      <c r="K60641" t="s">
        <v>192827</v>
      </c>
    </row>
    <row r="60642" spans="1:11" x14ac:dyDescent="0.4">
      <c r="A60642">
        <v>3</v>
      </c>
      <c r="B60642" t="s">
        <v>315435</v>
      </c>
      <c r="C60642" t="s">
        <v>3072</v>
      </c>
      <c r="D60642" t="s">
        <v>315436</v>
      </c>
      <c r="E60642" t="s">
        <v>315437</v>
      </c>
      <c r="F60642" t="s">
        <v>315438</v>
      </c>
      <c r="G60642" t="s">
        <v>315439</v>
      </c>
      <c r="H60642" t="s">
        <v>315439</v>
      </c>
      <c r="I60642" s="1">
        <v>39417</v>
      </c>
      <c r="J60642" t="s">
        <v>17</v>
      </c>
      <c r="K60642" t="s">
        <v>192827</v>
      </c>
    </row>
    <row r="60643" spans="1:11" x14ac:dyDescent="0.4">
      <c r="A60643">
        <v>3</v>
      </c>
      <c r="B60643" t="s">
        <v>315440</v>
      </c>
      <c r="C60643" t="s">
        <v>41564</v>
      </c>
      <c r="D60643" t="s">
        <v>315395</v>
      </c>
      <c r="E60643" t="s">
        <v>315441</v>
      </c>
      <c r="F60643" t="s">
        <v>315442</v>
      </c>
      <c r="G60643" t="s">
        <v>315443</v>
      </c>
      <c r="H60643" t="s">
        <v>315443</v>
      </c>
      <c r="I60643" s="1">
        <v>34486</v>
      </c>
      <c r="J60643" t="s">
        <v>17</v>
      </c>
      <c r="K60643" t="s">
        <v>192827</v>
      </c>
    </row>
    <row r="60644" spans="1:11" x14ac:dyDescent="0.4">
      <c r="A60644">
        <v>3</v>
      </c>
      <c r="B60644" t="s">
        <v>315444</v>
      </c>
      <c r="C60644" t="s">
        <v>44350</v>
      </c>
      <c r="D60644" t="s">
        <v>315391</v>
      </c>
      <c r="E60644" t="s">
        <v>315445</v>
      </c>
      <c r="F60644" t="s">
        <v>315446</v>
      </c>
      <c r="G60644" t="s">
        <v>315447</v>
      </c>
      <c r="H60644" t="s">
        <v>315447</v>
      </c>
      <c r="I60644" s="1">
        <v>36100</v>
      </c>
      <c r="J60644" t="s">
        <v>17</v>
      </c>
      <c r="K60644" t="s">
        <v>192827</v>
      </c>
    </row>
    <row r="60645" spans="1:11" x14ac:dyDescent="0.4">
      <c r="A60645">
        <v>3</v>
      </c>
      <c r="B60645" t="s">
        <v>315448</v>
      </c>
      <c r="C60645" t="s">
        <v>315449</v>
      </c>
      <c r="D60645" t="s">
        <v>315349</v>
      </c>
      <c r="E60645" t="s">
        <v>315450</v>
      </c>
      <c r="F60645" t="s">
        <v>315451</v>
      </c>
      <c r="G60645" t="s">
        <v>315452</v>
      </c>
      <c r="H60645" t="s">
        <v>315453</v>
      </c>
      <c r="I60645" s="1">
        <v>34516</v>
      </c>
      <c r="J60645" t="s">
        <v>17</v>
      </c>
      <c r="K60645" t="s">
        <v>192827</v>
      </c>
    </row>
    <row r="60646" spans="1:11" x14ac:dyDescent="0.4">
      <c r="A60646">
        <v>3</v>
      </c>
      <c r="B60646" t="s">
        <v>315454</v>
      </c>
      <c r="C60646" t="s">
        <v>315455</v>
      </c>
      <c r="D60646" t="s">
        <v>315344</v>
      </c>
      <c r="E60646" t="s">
        <v>315456</v>
      </c>
      <c r="F60646" t="s">
        <v>315457</v>
      </c>
      <c r="G60646" t="s">
        <v>315458</v>
      </c>
      <c r="H60646" t="s">
        <v>315459</v>
      </c>
      <c r="I60646" s="1">
        <v>35907</v>
      </c>
      <c r="J60646" t="s">
        <v>17</v>
      </c>
      <c r="K60646" t="s">
        <v>192827</v>
      </c>
    </row>
    <row r="60647" spans="1:11" x14ac:dyDescent="0.4">
      <c r="A60647">
        <v>3</v>
      </c>
      <c r="B60647" t="s">
        <v>315460</v>
      </c>
      <c r="C60647" t="s">
        <v>76599</v>
      </c>
      <c r="D60647" t="s">
        <v>315461</v>
      </c>
      <c r="E60647" t="s">
        <v>315462</v>
      </c>
      <c r="F60647" t="s">
        <v>315463</v>
      </c>
      <c r="G60647" t="s">
        <v>315464</v>
      </c>
      <c r="H60647" t="s">
        <v>315464</v>
      </c>
      <c r="I60647" s="1">
        <v>34834</v>
      </c>
      <c r="J60647" t="s">
        <v>17</v>
      </c>
      <c r="K60647" t="s">
        <v>192827</v>
      </c>
    </row>
    <row r="60648" spans="1:11" x14ac:dyDescent="0.4">
      <c r="A60648">
        <v>3</v>
      </c>
      <c r="B60648" t="s">
        <v>315465</v>
      </c>
      <c r="C60648" t="s">
        <v>19974</v>
      </c>
      <c r="D60648" t="s">
        <v>315344</v>
      </c>
      <c r="E60648" t="s">
        <v>315466</v>
      </c>
      <c r="F60648" t="s">
        <v>315467</v>
      </c>
      <c r="G60648" t="s">
        <v>315468</v>
      </c>
      <c r="H60648" t="s">
        <v>315468</v>
      </c>
      <c r="I60648" s="1">
        <v>41122</v>
      </c>
      <c r="J60648" t="s">
        <v>17</v>
      </c>
      <c r="K60648" t="s">
        <v>192827</v>
      </c>
    </row>
    <row r="60649" spans="1:11" x14ac:dyDescent="0.4">
      <c r="A60649">
        <v>3</v>
      </c>
      <c r="B60649" t="s">
        <v>315469</v>
      </c>
      <c r="C60649" t="s">
        <v>315470</v>
      </c>
      <c r="D60649" t="s">
        <v>315436</v>
      </c>
      <c r="E60649" t="s">
        <v>315471</v>
      </c>
      <c r="F60649" t="s">
        <v>315472</v>
      </c>
      <c r="G60649" t="s">
        <v>315473</v>
      </c>
      <c r="H60649" t="s">
        <v>315473</v>
      </c>
      <c r="I60649" s="1">
        <v>35004</v>
      </c>
      <c r="J60649" t="s">
        <v>17</v>
      </c>
      <c r="K60649" t="s">
        <v>192827</v>
      </c>
    </row>
    <row r="60650" spans="1:11" x14ac:dyDescent="0.4">
      <c r="A60650">
        <v>3</v>
      </c>
      <c r="B60650" t="s">
        <v>315474</v>
      </c>
      <c r="C60650" t="s">
        <v>315475</v>
      </c>
      <c r="D60650" t="s">
        <v>315372</v>
      </c>
      <c r="E60650" t="s">
        <v>315476</v>
      </c>
      <c r="F60650" t="s">
        <v>315477</v>
      </c>
      <c r="G60650" t="s">
        <v>315478</v>
      </c>
      <c r="H60650" t="s">
        <v>315478</v>
      </c>
      <c r="I60650" s="1">
        <v>41579</v>
      </c>
      <c r="J60650" t="s">
        <v>17</v>
      </c>
      <c r="K60650" t="s">
        <v>192827</v>
      </c>
    </row>
    <row r="60651" spans="1:11" x14ac:dyDescent="0.4">
      <c r="A60651">
        <v>3</v>
      </c>
      <c r="B60651" t="s">
        <v>315479</v>
      </c>
      <c r="C60651" t="s">
        <v>170573</v>
      </c>
      <c r="D60651" t="s">
        <v>315354</v>
      </c>
      <c r="E60651" t="s">
        <v>315480</v>
      </c>
      <c r="F60651" t="s">
        <v>315481</v>
      </c>
      <c r="G60651" t="s">
        <v>315482</v>
      </c>
      <c r="H60651" t="s">
        <v>315483</v>
      </c>
      <c r="I60651" s="1">
        <v>41579</v>
      </c>
      <c r="J60651" t="s">
        <v>17</v>
      </c>
      <c r="K60651" t="s">
        <v>192827</v>
      </c>
    </row>
    <row r="60652" spans="1:11" x14ac:dyDescent="0.4">
      <c r="A60652">
        <v>3</v>
      </c>
      <c r="B60652" t="s">
        <v>315484</v>
      </c>
      <c r="C60652" t="s">
        <v>315485</v>
      </c>
      <c r="D60652" t="s">
        <v>315359</v>
      </c>
      <c r="E60652" t="s">
        <v>315486</v>
      </c>
      <c r="F60652" t="s">
        <v>315487</v>
      </c>
      <c r="G60652" t="s">
        <v>295607</v>
      </c>
      <c r="H60652" t="s">
        <v>315488</v>
      </c>
      <c r="I60652" s="1">
        <v>41883</v>
      </c>
      <c r="J60652" t="s">
        <v>17</v>
      </c>
      <c r="K60652" t="s">
        <v>192827</v>
      </c>
    </row>
    <row r="60653" spans="1:11" x14ac:dyDescent="0.4">
      <c r="A60653">
        <v>3</v>
      </c>
      <c r="B60653" t="s">
        <v>315489</v>
      </c>
      <c r="C60653" t="s">
        <v>315490</v>
      </c>
      <c r="D60653" t="s">
        <v>315391</v>
      </c>
      <c r="E60653" t="s">
        <v>315491</v>
      </c>
      <c r="F60653" t="s">
        <v>315492</v>
      </c>
      <c r="G60653" t="s">
        <v>315493</v>
      </c>
      <c r="H60653" t="s">
        <v>315493</v>
      </c>
      <c r="I60653" s="1">
        <v>41883</v>
      </c>
      <c r="J60653" t="s">
        <v>17</v>
      </c>
      <c r="K60653" t="s">
        <v>192827</v>
      </c>
    </row>
    <row r="60654" spans="1:11" x14ac:dyDescent="0.4">
      <c r="A60654">
        <v>3</v>
      </c>
      <c r="B60654" t="s">
        <v>315494</v>
      </c>
      <c r="C60654" t="s">
        <v>315495</v>
      </c>
      <c r="D60654" t="s">
        <v>315359</v>
      </c>
      <c r="E60654" t="s">
        <v>315496</v>
      </c>
      <c r="F60654" t="s">
        <v>315497</v>
      </c>
      <c r="G60654" t="s">
        <v>315498</v>
      </c>
      <c r="H60654" t="s">
        <v>315498</v>
      </c>
      <c r="I60654" s="1">
        <v>41974</v>
      </c>
      <c r="J60654" t="s">
        <v>17</v>
      </c>
      <c r="K60654" t="s">
        <v>192827</v>
      </c>
    </row>
    <row r="60655" spans="1:11" x14ac:dyDescent="0.4">
      <c r="A60655">
        <v>3</v>
      </c>
      <c r="B60655" t="s">
        <v>315499</v>
      </c>
      <c r="C60655" t="s">
        <v>315500</v>
      </c>
      <c r="D60655" t="s">
        <v>315436</v>
      </c>
      <c r="E60655" t="s">
        <v>315501</v>
      </c>
      <c r="F60655" t="s">
        <v>315502</v>
      </c>
      <c r="G60655" t="s">
        <v>6500</v>
      </c>
      <c r="H60655" t="s">
        <v>6500</v>
      </c>
      <c r="I60655" s="1">
        <v>42005</v>
      </c>
      <c r="J60655" t="s">
        <v>17</v>
      </c>
      <c r="K60655" t="s">
        <v>192827</v>
      </c>
    </row>
    <row r="60656" spans="1:11" x14ac:dyDescent="0.4">
      <c r="A60656">
        <v>3</v>
      </c>
      <c r="B60656" t="s">
        <v>315503</v>
      </c>
      <c r="C60656" t="s">
        <v>315504</v>
      </c>
      <c r="D60656" t="s">
        <v>315436</v>
      </c>
      <c r="E60656" t="s">
        <v>315505</v>
      </c>
      <c r="F60656" t="s">
        <v>315506</v>
      </c>
      <c r="G60656" t="s">
        <v>315507</v>
      </c>
      <c r="H60656" t="s">
        <v>315508</v>
      </c>
      <c r="I60656" s="1">
        <v>42005</v>
      </c>
      <c r="J60656" t="s">
        <v>17</v>
      </c>
      <c r="K60656" t="s">
        <v>192827</v>
      </c>
    </row>
    <row r="60657" spans="1:11" x14ac:dyDescent="0.4">
      <c r="A60657">
        <v>3</v>
      </c>
      <c r="B60657" t="s">
        <v>315509</v>
      </c>
      <c r="C60657" t="s">
        <v>315510</v>
      </c>
      <c r="D60657" t="s">
        <v>315416</v>
      </c>
      <c r="E60657" t="s">
        <v>315511</v>
      </c>
      <c r="F60657" t="s">
        <v>315512</v>
      </c>
      <c r="G60657" t="s">
        <v>307400</v>
      </c>
      <c r="H60657" t="s">
        <v>315513</v>
      </c>
      <c r="I60657" s="1">
        <v>42005</v>
      </c>
      <c r="J60657" t="s">
        <v>17</v>
      </c>
      <c r="K60657" t="s">
        <v>192827</v>
      </c>
    </row>
    <row r="60658" spans="1:11" x14ac:dyDescent="0.4">
      <c r="A60658">
        <v>3</v>
      </c>
      <c r="B60658" t="s">
        <v>315514</v>
      </c>
      <c r="C60658" t="s">
        <v>4161</v>
      </c>
      <c r="D60658" t="s">
        <v>315515</v>
      </c>
      <c r="E60658" t="s">
        <v>315516</v>
      </c>
      <c r="F60658" t="s">
        <v>315517</v>
      </c>
      <c r="G60658" t="s">
        <v>315518</v>
      </c>
      <c r="H60658" t="s">
        <v>315518</v>
      </c>
      <c r="I60658" s="1">
        <v>42064</v>
      </c>
      <c r="J60658" t="s">
        <v>17</v>
      </c>
      <c r="K60658" t="s">
        <v>192827</v>
      </c>
    </row>
    <row r="60659" spans="1:11" x14ac:dyDescent="0.4">
      <c r="A60659">
        <v>3</v>
      </c>
      <c r="B60659" t="s">
        <v>81052</v>
      </c>
      <c r="C60659" t="s">
        <v>315519</v>
      </c>
      <c r="D60659" t="s">
        <v>315359</v>
      </c>
      <c r="E60659" t="s">
        <v>315520</v>
      </c>
      <c r="F60659" t="s">
        <v>315521</v>
      </c>
      <c r="G60659" t="s">
        <v>315522</v>
      </c>
      <c r="H60659" t="s">
        <v>315522</v>
      </c>
      <c r="I60659" s="1">
        <v>42095</v>
      </c>
      <c r="J60659" t="s">
        <v>17</v>
      </c>
      <c r="K60659" t="s">
        <v>192827</v>
      </c>
    </row>
    <row r="60660" spans="1:11" x14ac:dyDescent="0.4">
      <c r="A60660">
        <v>3</v>
      </c>
      <c r="B60660" t="s">
        <v>315523</v>
      </c>
      <c r="C60660" t="s">
        <v>315524</v>
      </c>
      <c r="D60660" t="s">
        <v>315349</v>
      </c>
      <c r="E60660" t="s">
        <v>315525</v>
      </c>
      <c r="F60660" t="s">
        <v>315526</v>
      </c>
      <c r="G60660" t="s">
        <v>315527</v>
      </c>
      <c r="H60660" t="s">
        <v>315527</v>
      </c>
      <c r="I60660" s="1">
        <v>42430</v>
      </c>
      <c r="J60660" t="s">
        <v>17</v>
      </c>
      <c r="K60660" t="s">
        <v>192827</v>
      </c>
    </row>
    <row r="60661" spans="1:11" x14ac:dyDescent="0.4">
      <c r="A60661">
        <v>3</v>
      </c>
      <c r="B60661" t="s">
        <v>39420</v>
      </c>
      <c r="C60661" t="s">
        <v>315528</v>
      </c>
      <c r="D60661" t="s">
        <v>315386</v>
      </c>
      <c r="E60661" t="s">
        <v>315529</v>
      </c>
      <c r="F60661" t="s">
        <v>315530</v>
      </c>
      <c r="G60661" t="s">
        <v>315531</v>
      </c>
      <c r="H60661" t="s">
        <v>315532</v>
      </c>
      <c r="I60661" s="1">
        <v>42430</v>
      </c>
      <c r="J60661" t="s">
        <v>17</v>
      </c>
      <c r="K60661" t="s">
        <v>192827</v>
      </c>
    </row>
    <row r="60662" spans="1:11" x14ac:dyDescent="0.4">
      <c r="A60662">
        <v>3</v>
      </c>
      <c r="B60662" t="s">
        <v>39427</v>
      </c>
      <c r="C60662" t="s">
        <v>315533</v>
      </c>
      <c r="D60662" t="s">
        <v>315391</v>
      </c>
      <c r="E60662" t="s">
        <v>315534</v>
      </c>
      <c r="F60662" t="s">
        <v>315535</v>
      </c>
      <c r="G60662" t="s">
        <v>315536</v>
      </c>
      <c r="H60662" t="s">
        <v>315537</v>
      </c>
      <c r="I60662" s="1">
        <v>42491</v>
      </c>
      <c r="J60662" t="s">
        <v>17</v>
      </c>
      <c r="K60662" t="s">
        <v>192827</v>
      </c>
    </row>
    <row r="60663" spans="1:11" x14ac:dyDescent="0.4">
      <c r="A60663">
        <v>3</v>
      </c>
      <c r="B60663" t="s">
        <v>315538</v>
      </c>
      <c r="C60663" t="s">
        <v>315539</v>
      </c>
      <c r="D60663" t="s">
        <v>315540</v>
      </c>
      <c r="E60663" t="s">
        <v>315541</v>
      </c>
      <c r="F60663" t="s">
        <v>315542</v>
      </c>
      <c r="G60663" t="s">
        <v>315543</v>
      </c>
      <c r="H60663" t="s">
        <v>315543</v>
      </c>
      <c r="I60663" s="1">
        <v>42522</v>
      </c>
      <c r="J60663" t="s">
        <v>17</v>
      </c>
      <c r="K60663" t="s">
        <v>192827</v>
      </c>
    </row>
    <row r="60664" spans="1:11" x14ac:dyDescent="0.4">
      <c r="A60664">
        <v>3</v>
      </c>
      <c r="B60664" t="s">
        <v>315544</v>
      </c>
      <c r="C60664" t="s">
        <v>12537</v>
      </c>
      <c r="D60664" t="s">
        <v>315436</v>
      </c>
      <c r="E60664" t="s">
        <v>315545</v>
      </c>
      <c r="F60664" t="s">
        <v>315546</v>
      </c>
      <c r="G60664" t="s">
        <v>145817</v>
      </c>
      <c r="H60664" t="s">
        <v>145817</v>
      </c>
      <c r="I60664" s="1">
        <v>42767</v>
      </c>
      <c r="J60664" t="s">
        <v>17</v>
      </c>
      <c r="K60664" t="s">
        <v>192827</v>
      </c>
    </row>
    <row r="60665" spans="1:11" x14ac:dyDescent="0.4">
      <c r="A60665">
        <v>3</v>
      </c>
      <c r="B60665" t="s">
        <v>315547</v>
      </c>
      <c r="C60665" t="s">
        <v>23313</v>
      </c>
      <c r="D60665" t="s">
        <v>315349</v>
      </c>
      <c r="E60665" t="s">
        <v>315548</v>
      </c>
      <c r="F60665" t="s">
        <v>315549</v>
      </c>
      <c r="G60665" t="s">
        <v>60567</v>
      </c>
      <c r="H60665" t="s">
        <v>315550</v>
      </c>
      <c r="I60665" s="1">
        <v>43070</v>
      </c>
      <c r="J60665" t="s">
        <v>17</v>
      </c>
      <c r="K60665" t="s">
        <v>192827</v>
      </c>
    </row>
    <row r="60666" spans="1:11" x14ac:dyDescent="0.4">
      <c r="A60666">
        <v>3</v>
      </c>
      <c r="B60666" t="s">
        <v>315551</v>
      </c>
      <c r="C60666" t="s">
        <v>315552</v>
      </c>
      <c r="D60666" t="s">
        <v>315416</v>
      </c>
      <c r="E60666" t="s">
        <v>315553</v>
      </c>
      <c r="F60666" t="s">
        <v>315554</v>
      </c>
      <c r="G60666" t="s">
        <v>303510</v>
      </c>
      <c r="H60666" t="s">
        <v>315555</v>
      </c>
      <c r="I60666" s="1">
        <v>43136</v>
      </c>
      <c r="J60666" t="s">
        <v>17</v>
      </c>
      <c r="K60666" t="s">
        <v>192827</v>
      </c>
    </row>
    <row r="60667" spans="1:11" x14ac:dyDescent="0.4">
      <c r="A60667">
        <v>3</v>
      </c>
      <c r="B60667" t="s">
        <v>315556</v>
      </c>
      <c r="C60667" t="s">
        <v>315557</v>
      </c>
      <c r="D60667" t="s">
        <v>315395</v>
      </c>
      <c r="E60667" t="s">
        <v>315558</v>
      </c>
      <c r="F60667" t="s">
        <v>315559</v>
      </c>
      <c r="G60667" t="s">
        <v>315560</v>
      </c>
      <c r="H60667" t="s">
        <v>315561</v>
      </c>
      <c r="I60667" s="1">
        <v>43160</v>
      </c>
      <c r="J60667" t="s">
        <v>17</v>
      </c>
      <c r="K60667" t="s">
        <v>192827</v>
      </c>
    </row>
    <row r="60668" spans="1:11" x14ac:dyDescent="0.4">
      <c r="A60668">
        <v>3</v>
      </c>
      <c r="B60668" t="s">
        <v>315562</v>
      </c>
      <c r="C60668" t="s">
        <v>296425</v>
      </c>
      <c r="D60668" t="s">
        <v>315391</v>
      </c>
      <c r="E60668" t="s">
        <v>315563</v>
      </c>
      <c r="F60668" t="s">
        <v>315564</v>
      </c>
      <c r="G60668" t="s">
        <v>315565</v>
      </c>
      <c r="H60668" t="s">
        <v>315565</v>
      </c>
      <c r="I60668" s="1">
        <v>43191</v>
      </c>
      <c r="J60668" t="s">
        <v>17</v>
      </c>
      <c r="K60668" t="s">
        <v>192827</v>
      </c>
    </row>
    <row r="60669" spans="1:11" x14ac:dyDescent="0.4">
      <c r="A60669">
        <v>3</v>
      </c>
      <c r="B60669" t="s">
        <v>39433</v>
      </c>
      <c r="C60669" t="s">
        <v>315566</v>
      </c>
      <c r="D60669" t="s">
        <v>315364</v>
      </c>
      <c r="E60669" t="s">
        <v>315567</v>
      </c>
      <c r="F60669" t="s">
        <v>315568</v>
      </c>
      <c r="G60669" t="s">
        <v>315569</v>
      </c>
      <c r="H60669" t="s">
        <v>315569</v>
      </c>
      <c r="I60669" s="1">
        <v>43344</v>
      </c>
      <c r="J60669" t="s">
        <v>17</v>
      </c>
      <c r="K60669" t="s">
        <v>192827</v>
      </c>
    </row>
    <row r="60670" spans="1:11" x14ac:dyDescent="0.4">
      <c r="A60670">
        <v>3</v>
      </c>
      <c r="B60670" t="s">
        <v>39438</v>
      </c>
      <c r="C60670" t="s">
        <v>315570</v>
      </c>
      <c r="D60670" t="s">
        <v>315364</v>
      </c>
      <c r="E60670" t="s">
        <v>315571</v>
      </c>
      <c r="F60670" t="s">
        <v>315572</v>
      </c>
      <c r="G60670" t="s">
        <v>315573</v>
      </c>
      <c r="H60670" t="s">
        <v>315573</v>
      </c>
      <c r="I60670" s="1">
        <v>43344</v>
      </c>
      <c r="J60670" t="s">
        <v>17</v>
      </c>
      <c r="K60670" t="s">
        <v>192827</v>
      </c>
    </row>
    <row r="60671" spans="1:11" x14ac:dyDescent="0.4">
      <c r="A60671">
        <v>3</v>
      </c>
      <c r="B60671" t="s">
        <v>39444</v>
      </c>
      <c r="C60671" t="s">
        <v>315574</v>
      </c>
      <c r="D60671" t="s">
        <v>315436</v>
      </c>
      <c r="E60671" t="s">
        <v>315575</v>
      </c>
      <c r="F60671" t="s">
        <v>315576</v>
      </c>
      <c r="G60671" t="s">
        <v>315531</v>
      </c>
      <c r="H60671" t="s">
        <v>315577</v>
      </c>
      <c r="I60671" s="1">
        <v>43322</v>
      </c>
      <c r="J60671" t="s">
        <v>17</v>
      </c>
      <c r="K60671" t="s">
        <v>192827</v>
      </c>
    </row>
    <row r="60672" spans="1:11" x14ac:dyDescent="0.4">
      <c r="A60672">
        <v>3</v>
      </c>
      <c r="B60672" t="s">
        <v>315578</v>
      </c>
      <c r="C60672" t="s">
        <v>315579</v>
      </c>
      <c r="D60672" t="s">
        <v>315386</v>
      </c>
      <c r="E60672" t="s">
        <v>315580</v>
      </c>
      <c r="F60672" t="s">
        <v>315581</v>
      </c>
      <c r="G60672" t="s">
        <v>315582</v>
      </c>
      <c r="H60672" t="s">
        <v>315582</v>
      </c>
      <c r="I60672" s="1">
        <v>43466</v>
      </c>
      <c r="J60672" t="s">
        <v>17</v>
      </c>
      <c r="K60672" t="s">
        <v>192827</v>
      </c>
    </row>
    <row r="60673" spans="1:11" x14ac:dyDescent="0.4">
      <c r="A60673">
        <v>3</v>
      </c>
      <c r="B60673" t="s">
        <v>242463</v>
      </c>
      <c r="C60673" t="s">
        <v>315583</v>
      </c>
      <c r="D60673" t="s">
        <v>315584</v>
      </c>
      <c r="E60673" t="s">
        <v>315585</v>
      </c>
      <c r="F60673" t="s">
        <v>315586</v>
      </c>
      <c r="G60673" t="s">
        <v>315587</v>
      </c>
      <c r="H60673" t="s">
        <v>315588</v>
      </c>
      <c r="I60673" s="1">
        <v>43466</v>
      </c>
      <c r="J60673" t="s">
        <v>17</v>
      </c>
      <c r="K60673" t="s">
        <v>192827</v>
      </c>
    </row>
    <row r="60674" spans="1:11" x14ac:dyDescent="0.4">
      <c r="A60674">
        <v>3</v>
      </c>
      <c r="B60674" t="s">
        <v>315589</v>
      </c>
      <c r="C60674" t="s">
        <v>315590</v>
      </c>
      <c r="D60674" t="s">
        <v>315359</v>
      </c>
      <c r="E60674" t="s">
        <v>315591</v>
      </c>
      <c r="F60674" t="s">
        <v>315592</v>
      </c>
      <c r="G60674" t="s">
        <v>315593</v>
      </c>
      <c r="H60674" t="s">
        <v>315593</v>
      </c>
      <c r="I60674" s="1">
        <v>43466</v>
      </c>
      <c r="J60674" t="s">
        <v>17</v>
      </c>
      <c r="K60674" t="s">
        <v>192827</v>
      </c>
    </row>
    <row r="60675" spans="1:11" x14ac:dyDescent="0.4">
      <c r="A60675">
        <v>3</v>
      </c>
      <c r="B60675" t="s">
        <v>315594</v>
      </c>
      <c r="C60675" t="s">
        <v>315595</v>
      </c>
      <c r="D60675" t="s">
        <v>315364</v>
      </c>
      <c r="E60675" t="s">
        <v>315596</v>
      </c>
      <c r="F60675" t="s">
        <v>315597</v>
      </c>
      <c r="G60675" t="s">
        <v>315598</v>
      </c>
      <c r="H60675" t="s">
        <v>315599</v>
      </c>
      <c r="I60675" s="1">
        <v>43525</v>
      </c>
      <c r="J60675" t="s">
        <v>17</v>
      </c>
      <c r="K60675" t="s">
        <v>192827</v>
      </c>
    </row>
    <row r="60676" spans="1:11" x14ac:dyDescent="0.4">
      <c r="A60676">
        <v>3</v>
      </c>
      <c r="B60676" t="s">
        <v>315600</v>
      </c>
      <c r="C60676" t="s">
        <v>315601</v>
      </c>
      <c r="D60676" t="s">
        <v>315395</v>
      </c>
      <c r="E60676" t="s">
        <v>315602</v>
      </c>
      <c r="F60676" t="s">
        <v>315603</v>
      </c>
      <c r="G60676" t="s">
        <v>307909</v>
      </c>
      <c r="H60676" t="s">
        <v>315604</v>
      </c>
      <c r="I60676" s="1">
        <v>43831</v>
      </c>
      <c r="J60676" t="s">
        <v>17</v>
      </c>
      <c r="K60676" t="s">
        <v>192827</v>
      </c>
    </row>
    <row r="60677" spans="1:11" x14ac:dyDescent="0.4">
      <c r="A60677">
        <v>3</v>
      </c>
      <c r="B60677" t="s">
        <v>315605</v>
      </c>
      <c r="C60677" t="s">
        <v>315606</v>
      </c>
      <c r="D60677" t="s">
        <v>315359</v>
      </c>
      <c r="E60677" t="s">
        <v>315607</v>
      </c>
      <c r="F60677" t="s">
        <v>315608</v>
      </c>
      <c r="G60677" t="s">
        <v>315609</v>
      </c>
      <c r="H60677" t="s">
        <v>315610</v>
      </c>
      <c r="I60677" s="1">
        <v>43831</v>
      </c>
      <c r="J60677" t="s">
        <v>17</v>
      </c>
      <c r="K60677" t="s">
        <v>192827</v>
      </c>
    </row>
    <row r="60678" spans="1:11" x14ac:dyDescent="0.4">
      <c r="A60678">
        <v>3</v>
      </c>
      <c r="B60678" t="s">
        <v>315611</v>
      </c>
      <c r="C60678" t="s">
        <v>315612</v>
      </c>
      <c r="D60678" t="s">
        <v>315344</v>
      </c>
      <c r="E60678" t="s">
        <v>315613</v>
      </c>
      <c r="F60678" t="s">
        <v>315614</v>
      </c>
      <c r="G60678" t="s">
        <v>315615</v>
      </c>
      <c r="H60678" t="s">
        <v>315615</v>
      </c>
      <c r="I60678" s="1">
        <v>43952</v>
      </c>
      <c r="J60678" t="s">
        <v>17</v>
      </c>
      <c r="K60678" t="s">
        <v>192827</v>
      </c>
    </row>
    <row r="60679" spans="1:11" x14ac:dyDescent="0.4">
      <c r="A60679">
        <v>3</v>
      </c>
      <c r="B60679" t="s">
        <v>39456</v>
      </c>
      <c r="C60679" t="s">
        <v>315616</v>
      </c>
      <c r="D60679" t="s">
        <v>315416</v>
      </c>
      <c r="E60679" t="s">
        <v>315617</v>
      </c>
      <c r="F60679" t="s">
        <v>315618</v>
      </c>
      <c r="G60679" t="s">
        <v>315619</v>
      </c>
      <c r="H60679" t="s">
        <v>315619</v>
      </c>
      <c r="I60679" s="1">
        <v>43983</v>
      </c>
      <c r="J60679" t="s">
        <v>17</v>
      </c>
      <c r="K60679" t="s">
        <v>192827</v>
      </c>
    </row>
    <row r="60680" spans="1:11" x14ac:dyDescent="0.4">
      <c r="A60680">
        <v>3</v>
      </c>
      <c r="B60680" t="s">
        <v>39461</v>
      </c>
      <c r="C60680" t="s">
        <v>315620</v>
      </c>
      <c r="D60680" t="s">
        <v>315391</v>
      </c>
      <c r="E60680" t="s">
        <v>315621</v>
      </c>
      <c r="F60680" t="s">
        <v>315622</v>
      </c>
      <c r="G60680" t="s">
        <v>315623</v>
      </c>
      <c r="H60680" t="s">
        <v>315623</v>
      </c>
      <c r="I60680" s="1">
        <v>44003</v>
      </c>
      <c r="J60680" t="s">
        <v>17</v>
      </c>
      <c r="K60680" t="s">
        <v>192827</v>
      </c>
    </row>
    <row r="60681" spans="1:11" x14ac:dyDescent="0.4">
      <c r="A60681">
        <v>3</v>
      </c>
      <c r="B60681" t="s">
        <v>39467</v>
      </c>
      <c r="C60681" t="s">
        <v>315624</v>
      </c>
      <c r="D60681" t="s">
        <v>315395</v>
      </c>
      <c r="E60681" t="s">
        <v>315625</v>
      </c>
      <c r="F60681" t="s">
        <v>315626</v>
      </c>
      <c r="G60681" t="s">
        <v>315627</v>
      </c>
      <c r="H60681" t="s">
        <v>315627</v>
      </c>
      <c r="I60681" s="1">
        <v>44105</v>
      </c>
      <c r="J60681" t="s">
        <v>17</v>
      </c>
      <c r="K60681" t="s">
        <v>192827</v>
      </c>
    </row>
    <row r="60682" spans="1:11" x14ac:dyDescent="0.4">
      <c r="A60682">
        <v>3</v>
      </c>
      <c r="B60682" t="s">
        <v>315628</v>
      </c>
      <c r="C60682" t="s">
        <v>8002</v>
      </c>
      <c r="D60682" t="s">
        <v>315391</v>
      </c>
      <c r="E60682" t="s">
        <v>315629</v>
      </c>
      <c r="F60682" t="s">
        <v>315630</v>
      </c>
      <c r="G60682" t="s">
        <v>315631</v>
      </c>
      <c r="H60682" t="s">
        <v>315631</v>
      </c>
      <c r="I60682" s="1">
        <v>44197</v>
      </c>
      <c r="J60682" t="s">
        <v>17</v>
      </c>
      <c r="K60682" t="s">
        <v>192827</v>
      </c>
    </row>
    <row r="60683" spans="1:11" x14ac:dyDescent="0.4">
      <c r="A60683">
        <v>3</v>
      </c>
      <c r="B60683" t="s">
        <v>39477</v>
      </c>
      <c r="C60683" t="s">
        <v>315632</v>
      </c>
      <c r="D60683" t="s">
        <v>315359</v>
      </c>
      <c r="E60683" t="s">
        <v>315633</v>
      </c>
      <c r="F60683" t="s">
        <v>315634</v>
      </c>
      <c r="G60683" t="s">
        <v>315635</v>
      </c>
      <c r="H60683" t="s">
        <v>315635</v>
      </c>
      <c r="I60683" s="1">
        <v>44197</v>
      </c>
      <c r="J60683" t="s">
        <v>17</v>
      </c>
      <c r="K60683" t="s">
        <v>192827</v>
      </c>
    </row>
    <row r="60684" spans="1:11" x14ac:dyDescent="0.4">
      <c r="A60684">
        <v>3</v>
      </c>
      <c r="B60684" t="s">
        <v>39482</v>
      </c>
      <c r="C60684" t="s">
        <v>70955</v>
      </c>
      <c r="D60684" t="s">
        <v>315349</v>
      </c>
      <c r="E60684" t="s">
        <v>315636</v>
      </c>
      <c r="F60684" t="s">
        <v>315637</v>
      </c>
      <c r="G60684" t="s">
        <v>307400</v>
      </c>
      <c r="H60684" t="s">
        <v>315638</v>
      </c>
      <c r="I60684" s="1">
        <v>44348</v>
      </c>
      <c r="J60684" t="s">
        <v>17</v>
      </c>
      <c r="K60684" t="s">
        <v>192827</v>
      </c>
    </row>
    <row r="60685" spans="1:11" x14ac:dyDescent="0.4">
      <c r="A60685">
        <v>3</v>
      </c>
      <c r="B60685" t="s">
        <v>315639</v>
      </c>
      <c r="C60685" t="s">
        <v>254202</v>
      </c>
      <c r="D60685" t="s">
        <v>315344</v>
      </c>
      <c r="E60685" t="s">
        <v>315640</v>
      </c>
      <c r="F60685" t="s">
        <v>315641</v>
      </c>
      <c r="G60685" t="s">
        <v>315642</v>
      </c>
      <c r="H60685" t="s">
        <v>315642</v>
      </c>
      <c r="I60685" s="1">
        <v>44398</v>
      </c>
      <c r="J60685" t="s">
        <v>17</v>
      </c>
      <c r="K60685" t="s">
        <v>192827</v>
      </c>
    </row>
    <row r="60686" spans="1:11" x14ac:dyDescent="0.4">
      <c r="A60686">
        <v>3</v>
      </c>
      <c r="B60686" t="s">
        <v>315643</v>
      </c>
      <c r="C60686" t="s">
        <v>3140</v>
      </c>
      <c r="D60686" t="s">
        <v>315436</v>
      </c>
      <c r="E60686" t="s">
        <v>315644</v>
      </c>
      <c r="F60686" t="s">
        <v>315645</v>
      </c>
      <c r="G60686" t="s">
        <v>315646</v>
      </c>
      <c r="H60686" t="s">
        <v>315646</v>
      </c>
      <c r="I60686" s="1">
        <v>44440</v>
      </c>
      <c r="J60686" t="s">
        <v>17</v>
      </c>
      <c r="K60686" t="s">
        <v>192827</v>
      </c>
    </row>
    <row r="60687" spans="1:11" x14ac:dyDescent="0.4">
      <c r="A60687">
        <v>3</v>
      </c>
      <c r="B60687" t="s">
        <v>315647</v>
      </c>
      <c r="C60687" t="s">
        <v>315648</v>
      </c>
      <c r="D60687" t="s">
        <v>315344</v>
      </c>
      <c r="E60687" t="s">
        <v>315649</v>
      </c>
      <c r="F60687" t="s">
        <v>315650</v>
      </c>
      <c r="G60687" t="s">
        <v>315651</v>
      </c>
      <c r="H60687" t="s">
        <v>315652</v>
      </c>
      <c r="I60687" s="1">
        <v>44470</v>
      </c>
      <c r="J60687" t="s">
        <v>17</v>
      </c>
      <c r="K60687" t="s">
        <v>192827</v>
      </c>
    </row>
    <row r="60688" spans="1:11" x14ac:dyDescent="0.4">
      <c r="A60688">
        <v>3</v>
      </c>
      <c r="B60688" t="s">
        <v>315653</v>
      </c>
      <c r="C60688" t="s">
        <v>315654</v>
      </c>
      <c r="D60688" t="s">
        <v>315655</v>
      </c>
      <c r="E60688" t="s">
        <v>315656</v>
      </c>
      <c r="F60688" t="s">
        <v>315657</v>
      </c>
      <c r="G60688" t="s">
        <v>315658</v>
      </c>
      <c r="H60688" t="s">
        <v>315658</v>
      </c>
      <c r="I60688" s="1">
        <v>44593</v>
      </c>
      <c r="J60688" t="s">
        <v>17</v>
      </c>
      <c r="K60688" t="s">
        <v>192827</v>
      </c>
    </row>
    <row r="60689" spans="1:11" x14ac:dyDescent="0.4">
      <c r="A60689">
        <v>3</v>
      </c>
      <c r="B60689" t="s">
        <v>315659</v>
      </c>
      <c r="C60689" t="s">
        <v>315660</v>
      </c>
      <c r="D60689" t="s">
        <v>315391</v>
      </c>
      <c r="E60689" t="s">
        <v>315661</v>
      </c>
      <c r="F60689" t="s">
        <v>315662</v>
      </c>
      <c r="G60689" t="s">
        <v>315663</v>
      </c>
      <c r="H60689" t="s">
        <v>315664</v>
      </c>
      <c r="I60689" s="1">
        <v>44593</v>
      </c>
      <c r="J60689" t="s">
        <v>17</v>
      </c>
      <c r="K60689" t="s">
        <v>192827</v>
      </c>
    </row>
    <row r="60690" spans="1:11" x14ac:dyDescent="0.4">
      <c r="A60690">
        <v>3</v>
      </c>
      <c r="B60690" t="s">
        <v>242473</v>
      </c>
      <c r="C60690" t="s">
        <v>315665</v>
      </c>
      <c r="D60690" t="s">
        <v>315349</v>
      </c>
      <c r="E60690" t="s">
        <v>315666</v>
      </c>
      <c r="F60690" t="s">
        <v>315667</v>
      </c>
      <c r="G60690" t="s">
        <v>315668</v>
      </c>
      <c r="H60690" t="s">
        <v>315668</v>
      </c>
      <c r="I60690" s="1">
        <v>44652</v>
      </c>
      <c r="J60690" t="s">
        <v>17</v>
      </c>
      <c r="K60690" t="s">
        <v>192827</v>
      </c>
    </row>
    <row r="60691" spans="1:11" x14ac:dyDescent="0.4">
      <c r="A60691">
        <v>3</v>
      </c>
      <c r="B60691" t="s">
        <v>315669</v>
      </c>
      <c r="C60691" t="s">
        <v>219566</v>
      </c>
      <c r="D60691" t="s">
        <v>315436</v>
      </c>
      <c r="E60691" t="s">
        <v>315670</v>
      </c>
      <c r="F60691" t="s">
        <v>315671</v>
      </c>
      <c r="G60691" t="s">
        <v>315672</v>
      </c>
      <c r="H60691" t="s">
        <v>315672</v>
      </c>
      <c r="I60691" s="1">
        <v>44652</v>
      </c>
      <c r="J60691" t="s">
        <v>17</v>
      </c>
      <c r="K60691" t="s">
        <v>192827</v>
      </c>
    </row>
    <row r="60692" spans="1:11" x14ac:dyDescent="0.4">
      <c r="A60692">
        <v>3</v>
      </c>
      <c r="B60692" t="s">
        <v>315673</v>
      </c>
      <c r="C60692" t="s">
        <v>315674</v>
      </c>
      <c r="D60692" t="s">
        <v>315436</v>
      </c>
      <c r="E60692" t="s">
        <v>315675</v>
      </c>
      <c r="F60692" t="s">
        <v>315676</v>
      </c>
      <c r="G60692" t="s">
        <v>315677</v>
      </c>
      <c r="H60692" t="s">
        <v>315678</v>
      </c>
      <c r="I60692" s="1">
        <v>44743</v>
      </c>
      <c r="J60692" t="s">
        <v>17</v>
      </c>
      <c r="K60692" t="s">
        <v>192827</v>
      </c>
    </row>
    <row r="60693" spans="1:11" x14ac:dyDescent="0.4">
      <c r="A60693">
        <v>3</v>
      </c>
      <c r="B60693" t="s">
        <v>315679</v>
      </c>
      <c r="C60693" t="s">
        <v>95372</v>
      </c>
      <c r="D60693" t="s">
        <v>315349</v>
      </c>
      <c r="E60693" t="s">
        <v>315680</v>
      </c>
      <c r="F60693" t="s">
        <v>315681</v>
      </c>
      <c r="G60693" t="s">
        <v>315682</v>
      </c>
      <c r="H60693" t="s">
        <v>315682</v>
      </c>
      <c r="I60693" s="1">
        <v>44774</v>
      </c>
      <c r="J60693" t="s">
        <v>17</v>
      </c>
      <c r="K60693" t="s">
        <v>192827</v>
      </c>
    </row>
    <row r="60694" spans="1:11" x14ac:dyDescent="0.4">
      <c r="A60694">
        <v>3</v>
      </c>
      <c r="B60694" t="s">
        <v>315683</v>
      </c>
      <c r="C60694" t="s">
        <v>315684</v>
      </c>
      <c r="D60694" t="s">
        <v>315359</v>
      </c>
      <c r="E60694" t="s">
        <v>315685</v>
      </c>
      <c r="F60694" t="s">
        <v>315686</v>
      </c>
      <c r="G60694" t="s">
        <v>315687</v>
      </c>
      <c r="H60694" t="s">
        <v>315687</v>
      </c>
      <c r="I60694" s="1">
        <v>44896</v>
      </c>
      <c r="J60694" t="s">
        <v>17</v>
      </c>
      <c r="K60694" t="s">
        <v>192827</v>
      </c>
    </row>
    <row r="60695" spans="1:11" x14ac:dyDescent="0.4">
      <c r="A60695">
        <v>3</v>
      </c>
      <c r="B60695" t="s">
        <v>315688</v>
      </c>
      <c r="C60695" t="s">
        <v>315689</v>
      </c>
      <c r="D60695" t="s">
        <v>315364</v>
      </c>
      <c r="E60695" t="s">
        <v>315690</v>
      </c>
      <c r="F60695" t="s">
        <v>315691</v>
      </c>
      <c r="G60695" t="s">
        <v>315692</v>
      </c>
      <c r="H60695" t="s">
        <v>315692</v>
      </c>
      <c r="I60695" s="1">
        <v>45017</v>
      </c>
      <c r="J60695" t="s">
        <v>17</v>
      </c>
      <c r="K60695" t="s">
        <v>192827</v>
      </c>
    </row>
    <row r="60696" spans="1:11" x14ac:dyDescent="0.4">
      <c r="A60696">
        <v>3</v>
      </c>
      <c r="B60696" t="s">
        <v>315693</v>
      </c>
      <c r="C60696" t="s">
        <v>110556</v>
      </c>
      <c r="D60696" t="s">
        <v>315359</v>
      </c>
      <c r="E60696" t="s">
        <v>315694</v>
      </c>
      <c r="F60696" t="s">
        <v>315695</v>
      </c>
      <c r="G60696" t="s">
        <v>315696</v>
      </c>
      <c r="H60696" t="s">
        <v>315696</v>
      </c>
      <c r="I60696" s="1">
        <v>45047</v>
      </c>
      <c r="J60696" t="s">
        <v>17</v>
      </c>
      <c r="K60696" t="s">
        <v>192827</v>
      </c>
    </row>
    <row r="60697" spans="1:11" x14ac:dyDescent="0.4">
      <c r="A60697">
        <v>3</v>
      </c>
      <c r="B60697" t="s">
        <v>315697</v>
      </c>
      <c r="C60697" t="s">
        <v>79257</v>
      </c>
      <c r="D60697" t="s">
        <v>315416</v>
      </c>
      <c r="E60697" t="s">
        <v>315698</v>
      </c>
      <c r="F60697" t="s">
        <v>315699</v>
      </c>
      <c r="G60697" t="s">
        <v>315700</v>
      </c>
      <c r="H60697" t="s">
        <v>315700</v>
      </c>
      <c r="I60697" s="1">
        <v>45108</v>
      </c>
      <c r="J60697" t="s">
        <v>17</v>
      </c>
      <c r="K60697" t="s">
        <v>192827</v>
      </c>
    </row>
    <row r="60698" spans="1:11" x14ac:dyDescent="0.4">
      <c r="A60698">
        <v>3</v>
      </c>
      <c r="B60698" t="s">
        <v>315701</v>
      </c>
      <c r="C60698" t="s">
        <v>315702</v>
      </c>
      <c r="D60698" t="s">
        <v>315584</v>
      </c>
      <c r="E60698" t="s">
        <v>315703</v>
      </c>
      <c r="F60698" t="s">
        <v>315704</v>
      </c>
      <c r="G60698" t="s">
        <v>308319</v>
      </c>
      <c r="H60698" t="s">
        <v>315705</v>
      </c>
      <c r="I60698" s="1">
        <v>45231</v>
      </c>
      <c r="J60698" t="s">
        <v>17</v>
      </c>
      <c r="K60698" t="s">
        <v>192827</v>
      </c>
    </row>
    <row r="60699" spans="1:11" x14ac:dyDescent="0.4">
      <c r="A60699">
        <v>3</v>
      </c>
      <c r="B60699" t="s">
        <v>242491</v>
      </c>
      <c r="C60699" t="s">
        <v>315706</v>
      </c>
      <c r="D60699" t="s">
        <v>315395</v>
      </c>
      <c r="E60699" t="s">
        <v>315707</v>
      </c>
      <c r="F60699" t="s">
        <v>315708</v>
      </c>
      <c r="G60699" t="s">
        <v>315709</v>
      </c>
      <c r="H60699" t="s">
        <v>315709</v>
      </c>
      <c r="I60699" s="1">
        <v>45231</v>
      </c>
      <c r="J60699" t="s">
        <v>17</v>
      </c>
      <c r="K60699" t="s">
        <v>192827</v>
      </c>
    </row>
    <row r="60700" spans="1:11" x14ac:dyDescent="0.4">
      <c r="A60700">
        <v>3</v>
      </c>
      <c r="B60700" t="s">
        <v>315710</v>
      </c>
      <c r="C60700" t="s">
        <v>315711</v>
      </c>
      <c r="D60700" t="s">
        <v>315364</v>
      </c>
      <c r="E60700" t="s">
        <v>315712</v>
      </c>
      <c r="F60700" t="s">
        <v>315713</v>
      </c>
      <c r="G60700" t="s">
        <v>315714</v>
      </c>
      <c r="H60700" t="s">
        <v>315715</v>
      </c>
      <c r="I60700" s="1">
        <v>45292</v>
      </c>
      <c r="J60700" t="s">
        <v>17</v>
      </c>
      <c r="K60700" t="s">
        <v>192827</v>
      </c>
    </row>
    <row r="60701" spans="1:11" x14ac:dyDescent="0.4">
      <c r="A60701">
        <v>3</v>
      </c>
      <c r="B60701" t="s">
        <v>315716</v>
      </c>
      <c r="C60701" t="s">
        <v>315717</v>
      </c>
      <c r="D60701" t="s">
        <v>315349</v>
      </c>
      <c r="E60701" t="s">
        <v>315718</v>
      </c>
      <c r="F60701" t="s">
        <v>315719</v>
      </c>
      <c r="G60701" t="s">
        <v>315677</v>
      </c>
      <c r="H60701" t="s">
        <v>315720</v>
      </c>
      <c r="I60701" s="1">
        <v>45292</v>
      </c>
      <c r="J60701" t="s">
        <v>17</v>
      </c>
      <c r="K60701" t="s">
        <v>192827</v>
      </c>
    </row>
    <row r="60702" spans="1:11" x14ac:dyDescent="0.4">
      <c r="A60702">
        <v>3</v>
      </c>
      <c r="B60702" t="s">
        <v>315721</v>
      </c>
      <c r="C60702" t="s">
        <v>2136</v>
      </c>
      <c r="D60702" t="s">
        <v>315722</v>
      </c>
      <c r="E60702" t="s">
        <v>315723</v>
      </c>
      <c r="F60702" t="s">
        <v>315724</v>
      </c>
      <c r="G60702" t="s">
        <v>315725</v>
      </c>
      <c r="H60702" t="s">
        <v>315726</v>
      </c>
      <c r="I60702" s="1">
        <v>45292</v>
      </c>
      <c r="J60702" t="s">
        <v>17</v>
      </c>
      <c r="K60702" t="s">
        <v>192827</v>
      </c>
    </row>
    <row r="60703" spans="1:11" x14ac:dyDescent="0.4">
      <c r="A60703">
        <v>3</v>
      </c>
      <c r="B60703" t="s">
        <v>315727</v>
      </c>
      <c r="C60703" t="s">
        <v>955</v>
      </c>
      <c r="D60703" t="s">
        <v>315391</v>
      </c>
      <c r="E60703" t="s">
        <v>315728</v>
      </c>
      <c r="F60703" t="s">
        <v>315729</v>
      </c>
      <c r="G60703" t="s">
        <v>315730</v>
      </c>
      <c r="H60703" t="s">
        <v>315730</v>
      </c>
      <c r="I60703" s="1">
        <v>45292</v>
      </c>
      <c r="J60703" t="s">
        <v>17</v>
      </c>
      <c r="K60703" t="s">
        <v>192827</v>
      </c>
    </row>
    <row r="60704" spans="1:11" x14ac:dyDescent="0.4">
      <c r="A60704">
        <v>3</v>
      </c>
      <c r="B60704" t="s">
        <v>315731</v>
      </c>
      <c r="C60704" t="s">
        <v>315732</v>
      </c>
      <c r="D60704" t="s">
        <v>315395</v>
      </c>
      <c r="E60704" t="s">
        <v>315733</v>
      </c>
      <c r="F60704" t="s">
        <v>315734</v>
      </c>
      <c r="G60704" t="s">
        <v>315735</v>
      </c>
      <c r="H60704" t="s">
        <v>315735</v>
      </c>
      <c r="I60704" s="1">
        <v>45352</v>
      </c>
      <c r="J60704" t="s">
        <v>17</v>
      </c>
      <c r="K60704" t="s">
        <v>192827</v>
      </c>
    </row>
    <row r="60705" spans="1:11" x14ac:dyDescent="0.4">
      <c r="A60705">
        <v>3</v>
      </c>
      <c r="B60705" t="s">
        <v>315736</v>
      </c>
      <c r="C60705" t="s">
        <v>315737</v>
      </c>
      <c r="D60705" t="s">
        <v>315395</v>
      </c>
      <c r="E60705" t="s">
        <v>315738</v>
      </c>
      <c r="F60705" t="s">
        <v>315739</v>
      </c>
      <c r="G60705" t="s">
        <v>315740</v>
      </c>
      <c r="H60705" t="s">
        <v>315740</v>
      </c>
      <c r="I60705" s="1">
        <v>45536</v>
      </c>
      <c r="J60705" t="s">
        <v>17</v>
      </c>
      <c r="K60705" t="s">
        <v>192827</v>
      </c>
    </row>
    <row r="60706" spans="1:11" x14ac:dyDescent="0.4">
      <c r="A60706">
        <v>3</v>
      </c>
      <c r="B60706" t="s">
        <v>242477</v>
      </c>
      <c r="C60706" t="s">
        <v>315741</v>
      </c>
      <c r="D60706" t="s">
        <v>315349</v>
      </c>
      <c r="E60706" t="s">
        <v>315742</v>
      </c>
      <c r="F60706" t="s">
        <v>315743</v>
      </c>
      <c r="G60706" t="s">
        <v>315744</v>
      </c>
      <c r="H60706" t="s">
        <v>315744</v>
      </c>
      <c r="I60706" s="1">
        <v>45597</v>
      </c>
      <c r="J60706" t="s">
        <v>17</v>
      </c>
      <c r="K60706" t="s">
        <v>192827</v>
      </c>
    </row>
    <row r="60707" spans="1:11" x14ac:dyDescent="0.4">
      <c r="A60707">
        <v>3</v>
      </c>
      <c r="B60707" t="s">
        <v>315745</v>
      </c>
      <c r="C60707" t="s">
        <v>315746</v>
      </c>
      <c r="D60707" t="s">
        <v>315395</v>
      </c>
      <c r="E60707" t="s">
        <v>315747</v>
      </c>
      <c r="F60707" t="s">
        <v>315748</v>
      </c>
      <c r="G60707" t="s">
        <v>315749</v>
      </c>
      <c r="H60707" t="s">
        <v>315749</v>
      </c>
      <c r="I60707" s="1">
        <v>45597</v>
      </c>
      <c r="J60707" t="s">
        <v>17</v>
      </c>
      <c r="K60707" t="s">
        <v>192827</v>
      </c>
    </row>
    <row r="60708" spans="1:11" x14ac:dyDescent="0.4">
      <c r="A60708">
        <v>3</v>
      </c>
      <c r="B60708" t="s">
        <v>315750</v>
      </c>
      <c r="C60708" t="s">
        <v>315751</v>
      </c>
      <c r="D60708" t="s">
        <v>315364</v>
      </c>
      <c r="E60708" t="s">
        <v>315752</v>
      </c>
      <c r="F60708" t="s">
        <v>315753</v>
      </c>
      <c r="G60708" t="s">
        <v>315754</v>
      </c>
      <c r="H60708" t="s">
        <v>315754</v>
      </c>
      <c r="I60708" s="1">
        <v>45627</v>
      </c>
      <c r="J60708" t="s">
        <v>17</v>
      </c>
      <c r="K60708" t="s">
        <v>192827</v>
      </c>
    </row>
    <row r="60709" spans="1:11" x14ac:dyDescent="0.4">
      <c r="A60709">
        <v>3</v>
      </c>
      <c r="B60709" t="s">
        <v>315755</v>
      </c>
      <c r="C60709" t="s">
        <v>2372</v>
      </c>
      <c r="D60709" t="s">
        <v>315359</v>
      </c>
      <c r="E60709" t="s">
        <v>315756</v>
      </c>
      <c r="F60709" t="s">
        <v>315757</v>
      </c>
      <c r="G60709" t="s">
        <v>315758</v>
      </c>
      <c r="H60709" t="s">
        <v>315759</v>
      </c>
      <c r="I60709" s="1">
        <v>45661</v>
      </c>
      <c r="J60709" t="s">
        <v>17</v>
      </c>
      <c r="K60709" t="s">
        <v>192827</v>
      </c>
    </row>
    <row r="60710" spans="1:11" x14ac:dyDescent="0.4">
      <c r="A60710">
        <v>3</v>
      </c>
      <c r="B60710" t="s">
        <v>242498</v>
      </c>
      <c r="C60710" t="s">
        <v>315760</v>
      </c>
      <c r="D60710" t="s">
        <v>315344</v>
      </c>
      <c r="E60710" t="s">
        <v>315761</v>
      </c>
      <c r="F60710" t="s">
        <v>315762</v>
      </c>
      <c r="G60710" t="s">
        <v>232525</v>
      </c>
      <c r="H60710" t="s">
        <v>315763</v>
      </c>
      <c r="I60710" s="1">
        <v>45748</v>
      </c>
      <c r="J60710" t="s">
        <v>17</v>
      </c>
      <c r="K60710" t="s">
        <v>192827</v>
      </c>
    </row>
    <row r="60711" spans="1:11" x14ac:dyDescent="0.4">
      <c r="A60711">
        <v>3</v>
      </c>
      <c r="B60711" t="s">
        <v>315764</v>
      </c>
      <c r="C60711" t="s">
        <v>315765</v>
      </c>
      <c r="D60711" t="s">
        <v>315344</v>
      </c>
      <c r="E60711" t="s">
        <v>315766</v>
      </c>
      <c r="F60711" t="s">
        <v>315767</v>
      </c>
      <c r="G60711" t="s">
        <v>315768</v>
      </c>
      <c r="H60711" t="s">
        <v>315768</v>
      </c>
      <c r="I60711" s="1">
        <v>45809</v>
      </c>
      <c r="J60711" t="s">
        <v>17</v>
      </c>
      <c r="K60711" t="s">
        <v>192827</v>
      </c>
    </row>
    <row r="60712" spans="1:11" x14ac:dyDescent="0.4">
      <c r="A60712">
        <v>3</v>
      </c>
      <c r="B60712" t="s">
        <v>315769</v>
      </c>
      <c r="C60712" t="s">
        <v>315770</v>
      </c>
      <c r="D60712" t="s">
        <v>315386</v>
      </c>
      <c r="E60712" t="s">
        <v>315771</v>
      </c>
      <c r="F60712" t="s">
        <v>315772</v>
      </c>
      <c r="G60712" t="s">
        <v>315773</v>
      </c>
      <c r="H60712" t="s">
        <v>315773</v>
      </c>
      <c r="I60712" s="1">
        <v>45901</v>
      </c>
      <c r="J60712" t="s">
        <v>17</v>
      </c>
      <c r="K60712" t="s">
        <v>192827</v>
      </c>
    </row>
    <row r="60713" spans="1:11" x14ac:dyDescent="0.4">
      <c r="A60713">
        <v>3</v>
      </c>
      <c r="B60713" t="s">
        <v>284115</v>
      </c>
      <c r="C60713" t="s">
        <v>3020</v>
      </c>
      <c r="D60713" t="s">
        <v>315333</v>
      </c>
      <c r="E60713" t="s">
        <v>315774</v>
      </c>
      <c r="F60713" t="s">
        <v>315775</v>
      </c>
      <c r="G60713" t="s">
        <v>315776</v>
      </c>
      <c r="H60713" t="s">
        <v>315776</v>
      </c>
      <c r="I60713" s="1">
        <v>35125</v>
      </c>
      <c r="J60713" t="s">
        <v>17</v>
      </c>
      <c r="K60713" t="s">
        <v>192827</v>
      </c>
    </row>
    <row r="60714" spans="1:11" x14ac:dyDescent="0.4">
      <c r="A60714">
        <v>3</v>
      </c>
      <c r="B60714" t="s">
        <v>284121</v>
      </c>
      <c r="C60714" t="s">
        <v>315777</v>
      </c>
      <c r="D60714" t="s">
        <v>315540</v>
      </c>
      <c r="E60714" t="s">
        <v>315778</v>
      </c>
      <c r="F60714" t="s">
        <v>315779</v>
      </c>
      <c r="G60714" t="s">
        <v>315780</v>
      </c>
      <c r="H60714" t="s">
        <v>315780</v>
      </c>
      <c r="I60714" s="1">
        <v>35231</v>
      </c>
      <c r="J60714" t="s">
        <v>17</v>
      </c>
      <c r="K60714" t="s">
        <v>192827</v>
      </c>
    </row>
    <row r="60715" spans="1:11" x14ac:dyDescent="0.4">
      <c r="A60715">
        <v>3</v>
      </c>
      <c r="B60715" t="s">
        <v>315781</v>
      </c>
      <c r="C60715" t="s">
        <v>157900</v>
      </c>
      <c r="D60715" t="s">
        <v>315344</v>
      </c>
      <c r="E60715" t="s">
        <v>315782</v>
      </c>
      <c r="F60715" t="s">
        <v>315783</v>
      </c>
      <c r="G60715" t="s">
        <v>313765</v>
      </c>
      <c r="H60715" t="s">
        <v>315784</v>
      </c>
      <c r="I60715" s="1">
        <v>35247</v>
      </c>
      <c r="J60715" t="s">
        <v>17</v>
      </c>
      <c r="K60715" t="s">
        <v>192827</v>
      </c>
    </row>
    <row r="60716" spans="1:11" x14ac:dyDescent="0.4">
      <c r="A60716">
        <v>3</v>
      </c>
      <c r="B60716" t="s">
        <v>284129</v>
      </c>
      <c r="C60716" t="s">
        <v>315785</v>
      </c>
      <c r="D60716" t="s">
        <v>315364</v>
      </c>
      <c r="E60716" t="s">
        <v>315786</v>
      </c>
      <c r="F60716" t="s">
        <v>315787</v>
      </c>
      <c r="G60716" t="s">
        <v>315788</v>
      </c>
      <c r="H60716" t="s">
        <v>315789</v>
      </c>
      <c r="I60716" s="1">
        <v>35436</v>
      </c>
      <c r="J60716" t="s">
        <v>17</v>
      </c>
      <c r="K60716" t="s">
        <v>192827</v>
      </c>
    </row>
    <row r="60717" spans="1:11" x14ac:dyDescent="0.4">
      <c r="A60717">
        <v>3</v>
      </c>
      <c r="B60717" t="s">
        <v>315790</v>
      </c>
      <c r="C60717" t="s">
        <v>315791</v>
      </c>
      <c r="D60717" t="s">
        <v>315515</v>
      </c>
      <c r="E60717" t="s">
        <v>315792</v>
      </c>
      <c r="F60717" t="s">
        <v>315793</v>
      </c>
      <c r="G60717" t="s">
        <v>315794</v>
      </c>
      <c r="H60717" t="s">
        <v>315794</v>
      </c>
      <c r="I60717" s="1">
        <v>35810</v>
      </c>
      <c r="J60717" t="s">
        <v>17</v>
      </c>
      <c r="K60717" t="s">
        <v>192827</v>
      </c>
    </row>
    <row r="60718" spans="1:11" x14ac:dyDescent="0.4">
      <c r="A60718">
        <v>3</v>
      </c>
      <c r="B60718" t="s">
        <v>315795</v>
      </c>
      <c r="C60718" t="s">
        <v>293313</v>
      </c>
      <c r="D60718" t="s">
        <v>315386</v>
      </c>
      <c r="E60718" t="s">
        <v>315796</v>
      </c>
      <c r="F60718" t="s">
        <v>315797</v>
      </c>
      <c r="G60718" t="s">
        <v>315798</v>
      </c>
      <c r="H60718" t="s">
        <v>315798</v>
      </c>
      <c r="I60718" s="1">
        <v>35810</v>
      </c>
      <c r="J60718" t="s">
        <v>17</v>
      </c>
      <c r="K60718" t="s">
        <v>192827</v>
      </c>
    </row>
    <row r="60719" spans="1:11" x14ac:dyDescent="0.4">
      <c r="A60719">
        <v>3</v>
      </c>
      <c r="B60719" t="s">
        <v>315799</v>
      </c>
      <c r="C60719" t="s">
        <v>315800</v>
      </c>
      <c r="D60719" t="s">
        <v>315395</v>
      </c>
      <c r="E60719" t="s">
        <v>315801</v>
      </c>
      <c r="F60719" t="s">
        <v>315802</v>
      </c>
      <c r="G60719" t="s">
        <v>315803</v>
      </c>
      <c r="H60719" t="s">
        <v>315804</v>
      </c>
      <c r="I60719" s="1">
        <v>35947</v>
      </c>
      <c r="J60719" t="s">
        <v>17</v>
      </c>
      <c r="K60719" t="s">
        <v>192827</v>
      </c>
    </row>
    <row r="60720" spans="1:11" x14ac:dyDescent="0.4">
      <c r="A60720">
        <v>3</v>
      </c>
      <c r="B60720" t="s">
        <v>284148</v>
      </c>
      <c r="C60720" t="s">
        <v>315805</v>
      </c>
      <c r="D60720" t="s">
        <v>315416</v>
      </c>
      <c r="E60720" t="s">
        <v>315806</v>
      </c>
      <c r="F60720" t="s">
        <v>315807</v>
      </c>
      <c r="G60720" t="s">
        <v>300501</v>
      </c>
      <c r="H60720" t="s">
        <v>315808</v>
      </c>
      <c r="I60720" s="1">
        <v>36130</v>
      </c>
      <c r="J60720" t="s">
        <v>17</v>
      </c>
      <c r="K60720" t="s">
        <v>192827</v>
      </c>
    </row>
    <row r="60721" spans="1:11" x14ac:dyDescent="0.4">
      <c r="A60721">
        <v>3</v>
      </c>
      <c r="B60721" t="s">
        <v>315809</v>
      </c>
      <c r="C60721" t="s">
        <v>315810</v>
      </c>
      <c r="D60721" t="s">
        <v>315349</v>
      </c>
      <c r="E60721" t="s">
        <v>315811</v>
      </c>
      <c r="F60721" t="s">
        <v>315812</v>
      </c>
      <c r="G60721" t="s">
        <v>307231</v>
      </c>
      <c r="H60721" t="s">
        <v>315813</v>
      </c>
      <c r="I60721" s="1">
        <v>36342</v>
      </c>
      <c r="J60721" t="s">
        <v>17</v>
      </c>
      <c r="K60721" t="s">
        <v>192827</v>
      </c>
    </row>
    <row r="60722" spans="1:11" x14ac:dyDescent="0.4">
      <c r="A60722">
        <v>3</v>
      </c>
      <c r="B60722" t="s">
        <v>284166</v>
      </c>
      <c r="C60722" t="s">
        <v>10345</v>
      </c>
      <c r="D60722" t="s">
        <v>315386</v>
      </c>
      <c r="E60722" t="s">
        <v>315814</v>
      </c>
      <c r="F60722" t="s">
        <v>315815</v>
      </c>
      <c r="G60722" t="s">
        <v>315816</v>
      </c>
      <c r="H60722" t="s">
        <v>315816</v>
      </c>
      <c r="I60722" s="1">
        <v>36448</v>
      </c>
      <c r="J60722" t="s">
        <v>17</v>
      </c>
      <c r="K60722" t="s">
        <v>192827</v>
      </c>
    </row>
    <row r="60723" spans="1:11" x14ac:dyDescent="0.4">
      <c r="A60723">
        <v>3</v>
      </c>
      <c r="B60723" t="s">
        <v>315817</v>
      </c>
      <c r="C60723" t="s">
        <v>315818</v>
      </c>
      <c r="D60723" t="s">
        <v>315349</v>
      </c>
      <c r="E60723" t="s">
        <v>315819</v>
      </c>
      <c r="F60723" t="s">
        <v>315820</v>
      </c>
      <c r="G60723" t="s">
        <v>315821</v>
      </c>
      <c r="H60723" t="s">
        <v>315821</v>
      </c>
      <c r="I60723" s="1">
        <v>36526</v>
      </c>
      <c r="J60723" t="s">
        <v>17</v>
      </c>
      <c r="K60723" t="s">
        <v>192827</v>
      </c>
    </row>
    <row r="60724" spans="1:11" x14ac:dyDescent="0.4">
      <c r="A60724">
        <v>3</v>
      </c>
      <c r="B60724" t="s">
        <v>284178</v>
      </c>
      <c r="C60724" t="s">
        <v>22087</v>
      </c>
      <c r="D60724" t="s">
        <v>315391</v>
      </c>
      <c r="E60724" t="s">
        <v>315822</v>
      </c>
      <c r="F60724" t="s">
        <v>315823</v>
      </c>
      <c r="G60724" t="s">
        <v>315824</v>
      </c>
      <c r="H60724" t="s">
        <v>315824</v>
      </c>
      <c r="I60724" s="1">
        <v>36647</v>
      </c>
      <c r="J60724" t="s">
        <v>17</v>
      </c>
      <c r="K60724" t="s">
        <v>192827</v>
      </c>
    </row>
    <row r="60725" spans="1:11" x14ac:dyDescent="0.4">
      <c r="A60725">
        <v>3</v>
      </c>
      <c r="B60725" t="s">
        <v>284192</v>
      </c>
      <c r="C60725" t="s">
        <v>315825</v>
      </c>
      <c r="D60725" t="s">
        <v>315382</v>
      </c>
      <c r="E60725" t="s">
        <v>315826</v>
      </c>
      <c r="F60725" t="s">
        <v>315827</v>
      </c>
      <c r="G60725" t="s">
        <v>13821</v>
      </c>
      <c r="H60725" t="s">
        <v>13821</v>
      </c>
      <c r="I60725" s="1">
        <v>36906</v>
      </c>
      <c r="J60725" t="s">
        <v>17</v>
      </c>
      <c r="K60725" t="s">
        <v>192827</v>
      </c>
    </row>
    <row r="60726" spans="1:11" x14ac:dyDescent="0.4">
      <c r="A60726">
        <v>3</v>
      </c>
      <c r="B60726" t="s">
        <v>315828</v>
      </c>
      <c r="C60726" t="s">
        <v>315829</v>
      </c>
      <c r="D60726" t="s">
        <v>315391</v>
      </c>
      <c r="E60726" t="s">
        <v>315830</v>
      </c>
      <c r="F60726" t="s">
        <v>315831</v>
      </c>
      <c r="G60726" t="s">
        <v>315832</v>
      </c>
      <c r="H60726" t="s">
        <v>315832</v>
      </c>
      <c r="I60726" s="1">
        <v>37043</v>
      </c>
      <c r="J60726" t="s">
        <v>17</v>
      </c>
      <c r="K60726" t="s">
        <v>192827</v>
      </c>
    </row>
    <row r="60727" spans="1:11" x14ac:dyDescent="0.4">
      <c r="A60727">
        <v>3</v>
      </c>
      <c r="B60727" t="s">
        <v>284211</v>
      </c>
      <c r="C60727" t="s">
        <v>315833</v>
      </c>
      <c r="D60727" t="s">
        <v>315584</v>
      </c>
      <c r="E60727" t="s">
        <v>315834</v>
      </c>
      <c r="F60727" t="s">
        <v>315835</v>
      </c>
      <c r="G60727" t="s">
        <v>312657</v>
      </c>
      <c r="H60727" t="s">
        <v>315836</v>
      </c>
      <c r="I60727" s="1">
        <v>37226</v>
      </c>
      <c r="J60727" t="s">
        <v>17</v>
      </c>
      <c r="K60727" t="s">
        <v>192827</v>
      </c>
    </row>
    <row r="60728" spans="1:11" x14ac:dyDescent="0.4">
      <c r="A60728">
        <v>3</v>
      </c>
      <c r="B60728" t="s">
        <v>315837</v>
      </c>
      <c r="C60728" t="s">
        <v>23469</v>
      </c>
      <c r="D60728" t="s">
        <v>315364</v>
      </c>
      <c r="E60728" t="s">
        <v>315838</v>
      </c>
      <c r="F60728" t="s">
        <v>315839</v>
      </c>
      <c r="G60728" t="s">
        <v>315840</v>
      </c>
      <c r="H60728" t="s">
        <v>315840</v>
      </c>
      <c r="I60728" s="1">
        <v>37347</v>
      </c>
      <c r="J60728" t="s">
        <v>17</v>
      </c>
      <c r="K60728" t="s">
        <v>192827</v>
      </c>
    </row>
    <row r="60729" spans="1:11" x14ac:dyDescent="0.4">
      <c r="A60729">
        <v>3</v>
      </c>
      <c r="B60729" t="s">
        <v>315841</v>
      </c>
      <c r="C60729" t="s">
        <v>113721</v>
      </c>
      <c r="D60729" t="s">
        <v>315344</v>
      </c>
      <c r="E60729" t="s">
        <v>315842</v>
      </c>
      <c r="F60729" t="s">
        <v>315843</v>
      </c>
      <c r="G60729" t="s">
        <v>315844</v>
      </c>
      <c r="H60729" t="s">
        <v>315844</v>
      </c>
      <c r="I60729" s="1">
        <v>37530</v>
      </c>
      <c r="J60729" t="s">
        <v>17</v>
      </c>
      <c r="K60729" t="s">
        <v>192827</v>
      </c>
    </row>
    <row r="60730" spans="1:11" x14ac:dyDescent="0.4">
      <c r="A60730">
        <v>3</v>
      </c>
      <c r="B60730" t="s">
        <v>284232</v>
      </c>
      <c r="C60730" t="s">
        <v>5438</v>
      </c>
      <c r="D60730" t="s">
        <v>315372</v>
      </c>
      <c r="E60730" t="s">
        <v>315845</v>
      </c>
      <c r="F60730" t="s">
        <v>315846</v>
      </c>
      <c r="G60730" t="s">
        <v>315847</v>
      </c>
      <c r="H60730" t="s">
        <v>315847</v>
      </c>
      <c r="I60730" s="1">
        <v>37712</v>
      </c>
      <c r="J60730" t="s">
        <v>17</v>
      </c>
      <c r="K60730" t="s">
        <v>192827</v>
      </c>
    </row>
    <row r="60731" spans="1:11" x14ac:dyDescent="0.4">
      <c r="A60731">
        <v>3</v>
      </c>
      <c r="B60731" t="s">
        <v>284236</v>
      </c>
      <c r="C60731" t="s">
        <v>128972</v>
      </c>
      <c r="D60731" t="s">
        <v>315416</v>
      </c>
      <c r="E60731" t="s">
        <v>315848</v>
      </c>
      <c r="F60731" t="s">
        <v>315849</v>
      </c>
      <c r="G60731" t="s">
        <v>315850</v>
      </c>
      <c r="H60731" t="s">
        <v>315851</v>
      </c>
      <c r="I60731" s="1">
        <v>37773</v>
      </c>
      <c r="J60731" t="s">
        <v>17</v>
      </c>
      <c r="K60731" t="s">
        <v>192827</v>
      </c>
    </row>
    <row r="60732" spans="1:11" x14ac:dyDescent="0.4">
      <c r="A60732">
        <v>3</v>
      </c>
      <c r="B60732" t="s">
        <v>284242</v>
      </c>
      <c r="C60732" t="s">
        <v>315852</v>
      </c>
      <c r="D60732" t="s">
        <v>315359</v>
      </c>
      <c r="E60732" t="s">
        <v>315853</v>
      </c>
      <c r="F60732" t="s">
        <v>315854</v>
      </c>
      <c r="G60732" t="s">
        <v>315855</v>
      </c>
      <c r="H60732" t="s">
        <v>315855</v>
      </c>
      <c r="I60732" s="1">
        <v>37787</v>
      </c>
      <c r="J60732" t="s">
        <v>17</v>
      </c>
      <c r="K60732" t="s">
        <v>192827</v>
      </c>
    </row>
    <row r="60733" spans="1:11" x14ac:dyDescent="0.4">
      <c r="A60733">
        <v>3</v>
      </c>
      <c r="B60733" t="s">
        <v>284276</v>
      </c>
      <c r="C60733" t="s">
        <v>158080</v>
      </c>
      <c r="D60733" t="s">
        <v>315436</v>
      </c>
      <c r="E60733" t="s">
        <v>315856</v>
      </c>
      <c r="F60733" t="s">
        <v>315857</v>
      </c>
      <c r="G60733" t="s">
        <v>315858</v>
      </c>
      <c r="H60733" t="s">
        <v>315858</v>
      </c>
      <c r="I60733" s="1">
        <v>38153</v>
      </c>
      <c r="J60733" t="s">
        <v>17</v>
      </c>
      <c r="K60733" t="s">
        <v>192827</v>
      </c>
    </row>
    <row r="60734" spans="1:11" x14ac:dyDescent="0.4">
      <c r="A60734">
        <v>3</v>
      </c>
      <c r="B60734" t="s">
        <v>284291</v>
      </c>
      <c r="C60734" t="s">
        <v>315859</v>
      </c>
      <c r="D60734" t="s">
        <v>315584</v>
      </c>
      <c r="E60734" t="s">
        <v>315860</v>
      </c>
      <c r="F60734" t="s">
        <v>315861</v>
      </c>
      <c r="G60734" t="s">
        <v>275240</v>
      </c>
      <c r="H60734" t="s">
        <v>315862</v>
      </c>
      <c r="I60734" s="1">
        <v>38322</v>
      </c>
      <c r="J60734" t="s">
        <v>17</v>
      </c>
      <c r="K60734" t="s">
        <v>192827</v>
      </c>
    </row>
    <row r="60735" spans="1:11" x14ac:dyDescent="0.4">
      <c r="A60735">
        <v>3</v>
      </c>
      <c r="B60735" t="s">
        <v>284297</v>
      </c>
      <c r="C60735" t="s">
        <v>315863</v>
      </c>
      <c r="D60735" t="s">
        <v>315416</v>
      </c>
      <c r="E60735" t="s">
        <v>315864</v>
      </c>
      <c r="F60735" t="s">
        <v>315865</v>
      </c>
      <c r="G60735" t="s">
        <v>315866</v>
      </c>
      <c r="H60735" t="s">
        <v>315867</v>
      </c>
      <c r="I60735" s="1">
        <v>38504</v>
      </c>
      <c r="J60735" t="s">
        <v>17</v>
      </c>
      <c r="K60735" t="s">
        <v>192827</v>
      </c>
    </row>
    <row r="60736" spans="1:11" x14ac:dyDescent="0.4">
      <c r="A60736">
        <v>3</v>
      </c>
      <c r="B60736" t="s">
        <v>315868</v>
      </c>
      <c r="C60736" t="s">
        <v>315869</v>
      </c>
      <c r="D60736" t="s">
        <v>315344</v>
      </c>
      <c r="E60736" t="s">
        <v>315870</v>
      </c>
      <c r="F60736" t="s">
        <v>315871</v>
      </c>
      <c r="G60736" t="s">
        <v>315872</v>
      </c>
      <c r="H60736" t="s">
        <v>315873</v>
      </c>
      <c r="I60736" s="1">
        <v>38657</v>
      </c>
      <c r="J60736" t="s">
        <v>17</v>
      </c>
      <c r="K60736" t="s">
        <v>192827</v>
      </c>
    </row>
    <row r="60737" spans="1:11" x14ac:dyDescent="0.4">
      <c r="A60737">
        <v>3</v>
      </c>
      <c r="B60737" t="s">
        <v>315874</v>
      </c>
      <c r="C60737" t="s">
        <v>315875</v>
      </c>
      <c r="D60737" t="s">
        <v>315391</v>
      </c>
      <c r="E60737" t="s">
        <v>315876</v>
      </c>
      <c r="F60737" t="s">
        <v>315877</v>
      </c>
      <c r="G60737" t="s">
        <v>315878</v>
      </c>
      <c r="H60737" t="s">
        <v>315878</v>
      </c>
      <c r="I60737" s="1">
        <v>38732</v>
      </c>
      <c r="J60737" t="s">
        <v>17</v>
      </c>
      <c r="K60737" t="s">
        <v>192827</v>
      </c>
    </row>
    <row r="60738" spans="1:11" x14ac:dyDescent="0.4">
      <c r="A60738">
        <v>3</v>
      </c>
      <c r="B60738" t="s">
        <v>315879</v>
      </c>
      <c r="C60738" t="s">
        <v>315880</v>
      </c>
      <c r="D60738" t="s">
        <v>315359</v>
      </c>
      <c r="E60738" t="s">
        <v>315881</v>
      </c>
      <c r="F60738" t="s">
        <v>315882</v>
      </c>
      <c r="G60738" t="s">
        <v>315883</v>
      </c>
      <c r="H60738" t="s">
        <v>315883</v>
      </c>
      <c r="I60738" s="1">
        <v>38838</v>
      </c>
      <c r="J60738" t="s">
        <v>17</v>
      </c>
      <c r="K60738" t="s">
        <v>192827</v>
      </c>
    </row>
    <row r="60739" spans="1:11" x14ac:dyDescent="0.4">
      <c r="A60739">
        <v>3</v>
      </c>
      <c r="B60739" t="s">
        <v>315884</v>
      </c>
      <c r="C60739" t="s">
        <v>315885</v>
      </c>
      <c r="D60739" t="s">
        <v>315391</v>
      </c>
      <c r="E60739" t="s">
        <v>315886</v>
      </c>
      <c r="F60739" t="s">
        <v>315887</v>
      </c>
      <c r="G60739" t="s">
        <v>315888</v>
      </c>
      <c r="H60739" t="s">
        <v>315889</v>
      </c>
      <c r="I60739" s="1">
        <v>39083</v>
      </c>
      <c r="J60739" t="s">
        <v>17</v>
      </c>
      <c r="K60739" t="s">
        <v>192827</v>
      </c>
    </row>
    <row r="60740" spans="1:11" x14ac:dyDescent="0.4">
      <c r="A60740">
        <v>3</v>
      </c>
      <c r="B60740" t="s">
        <v>284307</v>
      </c>
      <c r="C60740" t="s">
        <v>22267</v>
      </c>
      <c r="D60740" t="s">
        <v>315344</v>
      </c>
      <c r="E60740" t="s">
        <v>315890</v>
      </c>
      <c r="F60740" t="s">
        <v>315891</v>
      </c>
      <c r="G60740" t="s">
        <v>315892</v>
      </c>
      <c r="H60740" t="s">
        <v>315892</v>
      </c>
      <c r="I60740" s="1">
        <v>39173</v>
      </c>
      <c r="J60740" t="s">
        <v>17</v>
      </c>
      <c r="K60740" t="s">
        <v>192827</v>
      </c>
    </row>
    <row r="60741" spans="1:11" x14ac:dyDescent="0.4">
      <c r="A60741">
        <v>3</v>
      </c>
      <c r="B60741" t="s">
        <v>315893</v>
      </c>
      <c r="C60741" t="s">
        <v>315894</v>
      </c>
      <c r="D60741" t="s">
        <v>315584</v>
      </c>
      <c r="E60741" t="s">
        <v>315895</v>
      </c>
      <c r="F60741" t="s">
        <v>315896</v>
      </c>
      <c r="G60741" t="s">
        <v>315897</v>
      </c>
      <c r="H60741" t="s">
        <v>315897</v>
      </c>
      <c r="I60741" s="1">
        <v>39187</v>
      </c>
      <c r="J60741" t="s">
        <v>17</v>
      </c>
      <c r="K60741" t="s">
        <v>192827</v>
      </c>
    </row>
    <row r="60742" spans="1:11" x14ac:dyDescent="0.4">
      <c r="A60742">
        <v>3</v>
      </c>
      <c r="B60742" t="s">
        <v>315898</v>
      </c>
      <c r="C60742" t="s">
        <v>77483</v>
      </c>
      <c r="D60742" t="s">
        <v>315461</v>
      </c>
      <c r="E60742" t="s">
        <v>315899</v>
      </c>
      <c r="F60742" t="s">
        <v>315900</v>
      </c>
      <c r="G60742" t="s">
        <v>315901</v>
      </c>
      <c r="H60742" t="s">
        <v>315902</v>
      </c>
      <c r="I60742" s="1">
        <v>39203</v>
      </c>
      <c r="J60742" t="s">
        <v>17</v>
      </c>
      <c r="K60742" t="s">
        <v>192827</v>
      </c>
    </row>
    <row r="60743" spans="1:11" x14ac:dyDescent="0.4">
      <c r="A60743">
        <v>3</v>
      </c>
      <c r="B60743" t="s">
        <v>315903</v>
      </c>
      <c r="C60743" t="s">
        <v>315904</v>
      </c>
      <c r="D60743" t="s">
        <v>315333</v>
      </c>
      <c r="E60743" t="s">
        <v>315905</v>
      </c>
      <c r="F60743" t="s">
        <v>315906</v>
      </c>
      <c r="G60743" t="s">
        <v>315907</v>
      </c>
      <c r="H60743" t="s">
        <v>315908</v>
      </c>
      <c r="I60743" s="1">
        <v>39203</v>
      </c>
      <c r="J60743" t="s">
        <v>17</v>
      </c>
      <c r="K60743" t="s">
        <v>192827</v>
      </c>
    </row>
    <row r="60744" spans="1:11" x14ac:dyDescent="0.4">
      <c r="A60744">
        <v>3</v>
      </c>
      <c r="B60744" t="s">
        <v>315909</v>
      </c>
      <c r="C60744" t="s">
        <v>315910</v>
      </c>
      <c r="D60744" t="s">
        <v>315911</v>
      </c>
      <c r="E60744" t="s">
        <v>315912</v>
      </c>
      <c r="F60744" t="s">
        <v>315913</v>
      </c>
      <c r="G60744" t="s">
        <v>315914</v>
      </c>
      <c r="H60744" t="s">
        <v>315915</v>
      </c>
      <c r="I60744" s="1">
        <v>39522</v>
      </c>
      <c r="J60744" t="s">
        <v>17</v>
      </c>
      <c r="K60744" t="s">
        <v>192827</v>
      </c>
    </row>
    <row r="60745" spans="1:11" x14ac:dyDescent="0.4">
      <c r="A60745">
        <v>3</v>
      </c>
      <c r="B60745" t="s">
        <v>284321</v>
      </c>
      <c r="C60745" t="s">
        <v>315916</v>
      </c>
      <c r="D60745" t="s">
        <v>315584</v>
      </c>
      <c r="E60745" t="s">
        <v>315917</v>
      </c>
      <c r="F60745" t="s">
        <v>315918</v>
      </c>
      <c r="G60745" t="s">
        <v>315919</v>
      </c>
      <c r="H60745" t="s">
        <v>315919</v>
      </c>
      <c r="I60745" s="1">
        <v>39583</v>
      </c>
      <c r="J60745" t="s">
        <v>17</v>
      </c>
      <c r="K60745" t="s">
        <v>192827</v>
      </c>
    </row>
    <row r="60746" spans="1:11" x14ac:dyDescent="0.4">
      <c r="A60746">
        <v>3</v>
      </c>
      <c r="B60746" t="s">
        <v>284326</v>
      </c>
      <c r="C60746" t="s">
        <v>314094</v>
      </c>
      <c r="D60746" t="s">
        <v>315344</v>
      </c>
      <c r="E60746" t="s">
        <v>315920</v>
      </c>
      <c r="F60746" t="s">
        <v>315921</v>
      </c>
      <c r="G60746" t="s">
        <v>315922</v>
      </c>
      <c r="H60746" t="s">
        <v>315922</v>
      </c>
      <c r="I60746" s="1">
        <v>39904</v>
      </c>
      <c r="J60746" t="s">
        <v>17</v>
      </c>
      <c r="K60746" t="s">
        <v>192827</v>
      </c>
    </row>
    <row r="60747" spans="1:11" x14ac:dyDescent="0.4">
      <c r="A60747">
        <v>3</v>
      </c>
      <c r="B60747" t="s">
        <v>315923</v>
      </c>
      <c r="C60747" t="s">
        <v>315924</v>
      </c>
      <c r="D60747" t="s">
        <v>315364</v>
      </c>
      <c r="E60747" t="s">
        <v>315925</v>
      </c>
      <c r="F60747" t="s">
        <v>315926</v>
      </c>
      <c r="G60747" t="s">
        <v>255934</v>
      </c>
      <c r="H60747" t="s">
        <v>315927</v>
      </c>
      <c r="I60747" s="1">
        <v>40057</v>
      </c>
      <c r="J60747" t="s">
        <v>17</v>
      </c>
      <c r="K60747" t="s">
        <v>192827</v>
      </c>
    </row>
    <row r="60748" spans="1:11" x14ac:dyDescent="0.4">
      <c r="A60748">
        <v>3</v>
      </c>
      <c r="B60748" t="s">
        <v>284332</v>
      </c>
      <c r="C60748" t="s">
        <v>315928</v>
      </c>
      <c r="D60748" t="s">
        <v>315344</v>
      </c>
      <c r="E60748" t="s">
        <v>315929</v>
      </c>
      <c r="F60748" t="s">
        <v>315930</v>
      </c>
      <c r="G60748" t="s">
        <v>315931</v>
      </c>
      <c r="H60748" t="s">
        <v>315931</v>
      </c>
      <c r="I60748" s="1">
        <v>40087</v>
      </c>
      <c r="J60748" t="s">
        <v>17</v>
      </c>
      <c r="K60748" t="s">
        <v>192827</v>
      </c>
    </row>
    <row r="60749" spans="1:11" x14ac:dyDescent="0.4">
      <c r="A60749">
        <v>3</v>
      </c>
      <c r="B60749" t="s">
        <v>315932</v>
      </c>
      <c r="C60749" t="s">
        <v>103489</v>
      </c>
      <c r="D60749" t="s">
        <v>315382</v>
      </c>
      <c r="E60749" t="s">
        <v>315933</v>
      </c>
      <c r="F60749" t="s">
        <v>315934</v>
      </c>
      <c r="G60749" t="s">
        <v>315935</v>
      </c>
      <c r="H60749" t="s">
        <v>315935</v>
      </c>
      <c r="I60749" s="1">
        <v>40087</v>
      </c>
      <c r="J60749" t="s">
        <v>17</v>
      </c>
      <c r="K60749" t="s">
        <v>192827</v>
      </c>
    </row>
    <row r="60750" spans="1:11" x14ac:dyDescent="0.4">
      <c r="A60750">
        <v>3</v>
      </c>
      <c r="B60750" t="s">
        <v>284337</v>
      </c>
      <c r="C60750" t="s">
        <v>315936</v>
      </c>
      <c r="D60750" t="s">
        <v>315349</v>
      </c>
      <c r="E60750" t="s">
        <v>315937</v>
      </c>
      <c r="F60750" t="s">
        <v>315938</v>
      </c>
      <c r="G60750" t="s">
        <v>303403</v>
      </c>
      <c r="H60750" t="s">
        <v>315939</v>
      </c>
      <c r="I60750" s="1">
        <v>40148</v>
      </c>
      <c r="J60750" t="s">
        <v>17</v>
      </c>
      <c r="K60750" t="s">
        <v>192827</v>
      </c>
    </row>
    <row r="60751" spans="1:11" x14ac:dyDescent="0.4">
      <c r="A60751">
        <v>3</v>
      </c>
      <c r="B60751" t="s">
        <v>315940</v>
      </c>
      <c r="C60751" t="s">
        <v>315941</v>
      </c>
      <c r="D60751" t="s">
        <v>315364</v>
      </c>
      <c r="E60751" t="s">
        <v>315942</v>
      </c>
      <c r="F60751" t="s">
        <v>315943</v>
      </c>
      <c r="G60751" t="s">
        <v>313765</v>
      </c>
      <c r="H60751" t="s">
        <v>315944</v>
      </c>
      <c r="I60751" s="1">
        <v>40238</v>
      </c>
      <c r="J60751" t="s">
        <v>17</v>
      </c>
      <c r="K60751" t="s">
        <v>192827</v>
      </c>
    </row>
    <row r="60752" spans="1:11" x14ac:dyDescent="0.4">
      <c r="A60752">
        <v>3</v>
      </c>
      <c r="B60752" t="s">
        <v>284351</v>
      </c>
      <c r="C60752" t="s">
        <v>315945</v>
      </c>
      <c r="D60752" t="s">
        <v>315333</v>
      </c>
      <c r="E60752" t="s">
        <v>315946</v>
      </c>
      <c r="F60752" t="s">
        <v>315947</v>
      </c>
      <c r="G60752" t="s">
        <v>315948</v>
      </c>
      <c r="H60752" t="s">
        <v>315949</v>
      </c>
      <c r="I60752" s="1">
        <v>40634</v>
      </c>
      <c r="J60752" t="s">
        <v>17</v>
      </c>
      <c r="K60752" t="s">
        <v>192827</v>
      </c>
    </row>
    <row r="60753" spans="1:11" x14ac:dyDescent="0.4">
      <c r="A60753">
        <v>3</v>
      </c>
      <c r="B60753" t="s">
        <v>315950</v>
      </c>
      <c r="C60753" t="s">
        <v>21067</v>
      </c>
      <c r="D60753" t="s">
        <v>315364</v>
      </c>
      <c r="E60753" t="s">
        <v>315951</v>
      </c>
      <c r="F60753" t="s">
        <v>315952</v>
      </c>
      <c r="G60753" t="s">
        <v>313765</v>
      </c>
      <c r="H60753" t="s">
        <v>315953</v>
      </c>
      <c r="I60753" s="1">
        <v>40664</v>
      </c>
      <c r="J60753" t="s">
        <v>17</v>
      </c>
      <c r="K60753" t="s">
        <v>192827</v>
      </c>
    </row>
    <row r="60754" spans="1:11" x14ac:dyDescent="0.4">
      <c r="A60754">
        <v>3</v>
      </c>
      <c r="B60754" t="s">
        <v>315954</v>
      </c>
      <c r="C60754" t="s">
        <v>315955</v>
      </c>
      <c r="D60754" t="s">
        <v>315402</v>
      </c>
      <c r="E60754" t="s">
        <v>315956</v>
      </c>
      <c r="F60754" t="s">
        <v>315957</v>
      </c>
      <c r="G60754" t="s">
        <v>315958</v>
      </c>
      <c r="H60754" t="s">
        <v>315958</v>
      </c>
      <c r="I60754" s="1">
        <v>40756</v>
      </c>
      <c r="J60754" t="s">
        <v>17</v>
      </c>
      <c r="K60754" t="s">
        <v>192827</v>
      </c>
    </row>
    <row r="60755" spans="1:11" x14ac:dyDescent="0.4">
      <c r="A60755">
        <v>3</v>
      </c>
      <c r="B60755" t="s">
        <v>315959</v>
      </c>
      <c r="C60755" t="s">
        <v>92394</v>
      </c>
      <c r="D60755" t="s">
        <v>315344</v>
      </c>
      <c r="E60755" t="s">
        <v>315960</v>
      </c>
      <c r="F60755" t="s">
        <v>315961</v>
      </c>
      <c r="G60755" t="s">
        <v>315962</v>
      </c>
      <c r="H60755" t="s">
        <v>315962</v>
      </c>
      <c r="I60755" s="1">
        <v>40878</v>
      </c>
      <c r="J60755" t="s">
        <v>17</v>
      </c>
      <c r="K60755" t="s">
        <v>192827</v>
      </c>
    </row>
    <row r="60756" spans="1:11" x14ac:dyDescent="0.4">
      <c r="A60756">
        <v>3</v>
      </c>
      <c r="B60756" t="s">
        <v>315963</v>
      </c>
      <c r="C60756" t="s">
        <v>315964</v>
      </c>
      <c r="D60756" t="s">
        <v>315584</v>
      </c>
      <c r="E60756" t="s">
        <v>315965</v>
      </c>
      <c r="F60756" t="s">
        <v>315966</v>
      </c>
      <c r="G60756" t="s">
        <v>315967</v>
      </c>
      <c r="H60756" t="s">
        <v>234045</v>
      </c>
      <c r="I60756" s="1">
        <v>40909</v>
      </c>
      <c r="J60756" t="s">
        <v>17</v>
      </c>
      <c r="K60756" t="s">
        <v>192827</v>
      </c>
    </row>
    <row r="60757" spans="1:11" x14ac:dyDescent="0.4">
      <c r="A60757">
        <v>3</v>
      </c>
      <c r="B60757" t="s">
        <v>284365</v>
      </c>
      <c r="C60757" t="s">
        <v>128094</v>
      </c>
      <c r="D60757" t="s">
        <v>315359</v>
      </c>
      <c r="E60757" t="s">
        <v>315968</v>
      </c>
      <c r="F60757" t="s">
        <v>315969</v>
      </c>
      <c r="G60757" t="s">
        <v>315970</v>
      </c>
      <c r="H60757" t="s">
        <v>315970</v>
      </c>
      <c r="I60757" s="1">
        <v>40969</v>
      </c>
      <c r="J60757" t="s">
        <v>17</v>
      </c>
      <c r="K60757" t="s">
        <v>192827</v>
      </c>
    </row>
    <row r="60758" spans="1:11" x14ac:dyDescent="0.4">
      <c r="A60758">
        <v>3</v>
      </c>
      <c r="B60758" t="s">
        <v>315971</v>
      </c>
      <c r="C60758" t="s">
        <v>315972</v>
      </c>
      <c r="D60758" t="s">
        <v>315344</v>
      </c>
      <c r="E60758" t="s">
        <v>315973</v>
      </c>
      <c r="F60758" t="s">
        <v>315974</v>
      </c>
      <c r="G60758" t="s">
        <v>315975</v>
      </c>
      <c r="H60758" t="s">
        <v>315975</v>
      </c>
      <c r="I60758" s="1">
        <v>41395</v>
      </c>
      <c r="J60758" t="s">
        <v>17</v>
      </c>
      <c r="K60758" t="s">
        <v>192827</v>
      </c>
    </row>
    <row r="60759" spans="1:11" x14ac:dyDescent="0.4">
      <c r="A60759">
        <v>3</v>
      </c>
      <c r="B60759" t="s">
        <v>315976</v>
      </c>
      <c r="C60759" t="s">
        <v>17604</v>
      </c>
      <c r="D60759" t="s">
        <v>315977</v>
      </c>
      <c r="E60759" t="s">
        <v>315978</v>
      </c>
      <c r="F60759" t="s">
        <v>315979</v>
      </c>
      <c r="G60759" t="s">
        <v>315980</v>
      </c>
      <c r="H60759" t="s">
        <v>315980</v>
      </c>
      <c r="I60759" s="1">
        <v>28199</v>
      </c>
      <c r="J60759" t="s">
        <v>17</v>
      </c>
      <c r="K60759" t="s">
        <v>192827</v>
      </c>
    </row>
    <row r="60760" spans="1:11" x14ac:dyDescent="0.4">
      <c r="A60760">
        <v>3</v>
      </c>
      <c r="B60760" t="s">
        <v>315981</v>
      </c>
      <c r="C60760" t="s">
        <v>315982</v>
      </c>
      <c r="D60760" t="s">
        <v>315983</v>
      </c>
      <c r="E60760" t="s">
        <v>315984</v>
      </c>
      <c r="F60760" t="s">
        <v>315985</v>
      </c>
      <c r="G60760" t="s">
        <v>315986</v>
      </c>
      <c r="H60760" t="s">
        <v>315986</v>
      </c>
      <c r="I60760" s="1">
        <v>29479</v>
      </c>
      <c r="J60760" t="s">
        <v>17</v>
      </c>
      <c r="K60760" t="s">
        <v>192827</v>
      </c>
    </row>
    <row r="60761" spans="1:11" x14ac:dyDescent="0.4">
      <c r="A60761">
        <v>3</v>
      </c>
      <c r="B60761" t="s">
        <v>315987</v>
      </c>
      <c r="C60761" t="s">
        <v>12149</v>
      </c>
      <c r="D60761" t="s">
        <v>315977</v>
      </c>
      <c r="E60761" t="s">
        <v>315988</v>
      </c>
      <c r="F60761" t="s">
        <v>315989</v>
      </c>
      <c r="G60761" t="s">
        <v>315990</v>
      </c>
      <c r="H60761" t="s">
        <v>315990</v>
      </c>
      <c r="I60761" s="1">
        <v>29587</v>
      </c>
      <c r="J60761" t="s">
        <v>17</v>
      </c>
      <c r="K60761" t="s">
        <v>192827</v>
      </c>
    </row>
    <row r="60762" spans="1:11" x14ac:dyDescent="0.4">
      <c r="A60762">
        <v>3</v>
      </c>
      <c r="B60762" t="s">
        <v>315991</v>
      </c>
      <c r="C60762" t="s">
        <v>3458</v>
      </c>
      <c r="D60762" t="s">
        <v>315983</v>
      </c>
      <c r="E60762" t="s">
        <v>315992</v>
      </c>
      <c r="F60762" t="s">
        <v>315993</v>
      </c>
      <c r="G60762" t="s">
        <v>315994</v>
      </c>
      <c r="H60762" t="s">
        <v>315994</v>
      </c>
      <c r="I60762" s="1">
        <v>29646</v>
      </c>
      <c r="J60762" t="s">
        <v>17</v>
      </c>
      <c r="K60762" t="s">
        <v>192827</v>
      </c>
    </row>
    <row r="60763" spans="1:11" x14ac:dyDescent="0.4">
      <c r="A60763">
        <v>3</v>
      </c>
      <c r="B60763" t="s">
        <v>315995</v>
      </c>
      <c r="C60763" t="s">
        <v>7278</v>
      </c>
      <c r="D60763" t="s">
        <v>315996</v>
      </c>
      <c r="E60763" t="s">
        <v>315997</v>
      </c>
      <c r="F60763" t="s">
        <v>315998</v>
      </c>
      <c r="G60763" t="s">
        <v>315999</v>
      </c>
      <c r="H60763" t="s">
        <v>315999</v>
      </c>
      <c r="I60763" s="1">
        <v>29738</v>
      </c>
      <c r="J60763" t="s">
        <v>17</v>
      </c>
      <c r="K60763" t="s">
        <v>192827</v>
      </c>
    </row>
    <row r="60764" spans="1:11" x14ac:dyDescent="0.4">
      <c r="A60764">
        <v>3</v>
      </c>
      <c r="B60764" t="s">
        <v>316000</v>
      </c>
      <c r="C60764" t="s">
        <v>316001</v>
      </c>
      <c r="D60764" t="s">
        <v>315983</v>
      </c>
      <c r="E60764" t="s">
        <v>316002</v>
      </c>
      <c r="F60764" t="s">
        <v>316003</v>
      </c>
      <c r="G60764" t="s">
        <v>316004</v>
      </c>
      <c r="H60764" t="s">
        <v>316004</v>
      </c>
      <c r="I60764" s="1">
        <v>29966</v>
      </c>
      <c r="J60764" t="s">
        <v>17</v>
      </c>
      <c r="K60764" t="s">
        <v>192827</v>
      </c>
    </row>
    <row r="60765" spans="1:11" x14ac:dyDescent="0.4">
      <c r="A60765">
        <v>3</v>
      </c>
      <c r="B60765" t="s">
        <v>316005</v>
      </c>
      <c r="C60765" t="s">
        <v>316006</v>
      </c>
      <c r="D60765" t="s">
        <v>315977</v>
      </c>
      <c r="E60765" t="s">
        <v>316007</v>
      </c>
      <c r="F60765" t="s">
        <v>316008</v>
      </c>
      <c r="G60765" t="s">
        <v>316009</v>
      </c>
      <c r="H60765" t="s">
        <v>316009</v>
      </c>
      <c r="I60765" s="1">
        <v>30103</v>
      </c>
      <c r="J60765" t="s">
        <v>17</v>
      </c>
      <c r="K60765" t="s">
        <v>192827</v>
      </c>
    </row>
    <row r="60766" spans="1:11" x14ac:dyDescent="0.4">
      <c r="A60766">
        <v>3</v>
      </c>
      <c r="B60766" t="s">
        <v>316010</v>
      </c>
      <c r="C60766" t="s">
        <v>2426</v>
      </c>
      <c r="D60766" t="s">
        <v>316011</v>
      </c>
      <c r="E60766" t="s">
        <v>316012</v>
      </c>
      <c r="F60766" t="s">
        <v>316013</v>
      </c>
      <c r="G60766" t="s">
        <v>316014</v>
      </c>
      <c r="H60766" t="s">
        <v>316014</v>
      </c>
      <c r="I60766" s="1">
        <v>31229</v>
      </c>
      <c r="J60766" t="s">
        <v>17</v>
      </c>
      <c r="K60766" t="s">
        <v>192827</v>
      </c>
    </row>
    <row r="60767" spans="1:11" x14ac:dyDescent="0.4">
      <c r="A60767">
        <v>3</v>
      </c>
      <c r="B60767" t="s">
        <v>316015</v>
      </c>
      <c r="C60767" t="s">
        <v>119947</v>
      </c>
      <c r="D60767" t="s">
        <v>316016</v>
      </c>
      <c r="E60767" t="s">
        <v>316017</v>
      </c>
      <c r="F60767" t="s">
        <v>316018</v>
      </c>
      <c r="G60767" t="s">
        <v>316019</v>
      </c>
      <c r="H60767" t="s">
        <v>316019</v>
      </c>
      <c r="I60767" s="1">
        <v>32704</v>
      </c>
      <c r="J60767" t="s">
        <v>17</v>
      </c>
      <c r="K60767" t="s">
        <v>192827</v>
      </c>
    </row>
    <row r="60768" spans="1:11" x14ac:dyDescent="0.4">
      <c r="A60768">
        <v>3</v>
      </c>
      <c r="B60768" t="s">
        <v>316020</v>
      </c>
      <c r="C60768" t="s">
        <v>159611</v>
      </c>
      <c r="D60768" t="s">
        <v>316021</v>
      </c>
      <c r="E60768" t="s">
        <v>316022</v>
      </c>
      <c r="F60768" t="s">
        <v>316023</v>
      </c>
      <c r="G60768" t="s">
        <v>316024</v>
      </c>
      <c r="H60768" t="s">
        <v>316024</v>
      </c>
      <c r="I60768" s="1">
        <v>32813</v>
      </c>
      <c r="J60768" t="s">
        <v>17</v>
      </c>
      <c r="K60768" t="s">
        <v>192827</v>
      </c>
    </row>
    <row r="60769" spans="1:11" x14ac:dyDescent="0.4">
      <c r="A60769">
        <v>3</v>
      </c>
      <c r="B60769" t="s">
        <v>316025</v>
      </c>
      <c r="C60769" t="s">
        <v>1547</v>
      </c>
      <c r="D60769" t="s">
        <v>316026</v>
      </c>
      <c r="E60769" t="s">
        <v>316027</v>
      </c>
      <c r="F60769" t="s">
        <v>316028</v>
      </c>
      <c r="G60769" t="s">
        <v>316029</v>
      </c>
      <c r="H60769" t="s">
        <v>316029</v>
      </c>
      <c r="I60769" s="1">
        <v>33008</v>
      </c>
      <c r="J60769" t="s">
        <v>17</v>
      </c>
      <c r="K60769" t="s">
        <v>192827</v>
      </c>
    </row>
    <row r="60770" spans="1:11" x14ac:dyDescent="0.4">
      <c r="A60770">
        <v>3</v>
      </c>
      <c r="B60770" t="s">
        <v>316030</v>
      </c>
      <c r="C60770" t="s">
        <v>12271</v>
      </c>
      <c r="D60770" t="s">
        <v>316031</v>
      </c>
      <c r="E60770" t="s">
        <v>316032</v>
      </c>
      <c r="F60770" t="s">
        <v>316033</v>
      </c>
      <c r="G60770" t="s">
        <v>235955</v>
      </c>
      <c r="H60770" t="s">
        <v>235955</v>
      </c>
      <c r="I60770" s="1">
        <v>33208</v>
      </c>
      <c r="J60770" t="s">
        <v>17</v>
      </c>
      <c r="K60770" t="s">
        <v>192827</v>
      </c>
    </row>
    <row r="60771" spans="1:11" x14ac:dyDescent="0.4">
      <c r="A60771">
        <v>3</v>
      </c>
      <c r="B60771" t="s">
        <v>316034</v>
      </c>
      <c r="C60771" t="s">
        <v>8966</v>
      </c>
      <c r="D60771" t="s">
        <v>316035</v>
      </c>
      <c r="E60771" t="s">
        <v>316036</v>
      </c>
      <c r="F60771" t="s">
        <v>316037</v>
      </c>
      <c r="G60771" t="s">
        <v>316038</v>
      </c>
      <c r="H60771" t="s">
        <v>316038</v>
      </c>
      <c r="I60771" s="1">
        <v>33329</v>
      </c>
      <c r="J60771" t="s">
        <v>17</v>
      </c>
      <c r="K60771" t="s">
        <v>192827</v>
      </c>
    </row>
    <row r="60772" spans="1:11" x14ac:dyDescent="0.4">
      <c r="A60772">
        <v>3</v>
      </c>
      <c r="B60772" t="s">
        <v>316039</v>
      </c>
      <c r="C60772" t="s">
        <v>263411</v>
      </c>
      <c r="D60772" t="s">
        <v>316011</v>
      </c>
      <c r="E60772" t="s">
        <v>316040</v>
      </c>
      <c r="F60772" t="s">
        <v>316041</v>
      </c>
      <c r="G60772" t="s">
        <v>316042</v>
      </c>
      <c r="H60772" t="s">
        <v>316042</v>
      </c>
      <c r="I60772" s="1">
        <v>33664</v>
      </c>
      <c r="J60772" t="s">
        <v>17</v>
      </c>
      <c r="K60772" t="s">
        <v>192827</v>
      </c>
    </row>
    <row r="60773" spans="1:11" x14ac:dyDescent="0.4">
      <c r="A60773">
        <v>3</v>
      </c>
      <c r="B60773" t="s">
        <v>316043</v>
      </c>
      <c r="C60773" t="s">
        <v>1447</v>
      </c>
      <c r="D60773" t="s">
        <v>316021</v>
      </c>
      <c r="E60773" t="s">
        <v>316044</v>
      </c>
      <c r="F60773" t="s">
        <v>316045</v>
      </c>
      <c r="G60773" t="s">
        <v>316046</v>
      </c>
      <c r="H60773" t="s">
        <v>316046</v>
      </c>
      <c r="I60773" s="1">
        <v>40990</v>
      </c>
      <c r="J60773" t="s">
        <v>17</v>
      </c>
      <c r="K60773" t="s">
        <v>192827</v>
      </c>
    </row>
    <row r="60774" spans="1:11" x14ac:dyDescent="0.4">
      <c r="A60774">
        <v>3</v>
      </c>
      <c r="B60774" t="s">
        <v>316047</v>
      </c>
      <c r="C60774" t="s">
        <v>39317</v>
      </c>
      <c r="D60774" t="s">
        <v>316048</v>
      </c>
      <c r="E60774" t="s">
        <v>316049</v>
      </c>
      <c r="F60774" t="s">
        <v>316050</v>
      </c>
      <c r="G60774" t="s">
        <v>316051</v>
      </c>
      <c r="H60774" t="s">
        <v>316052</v>
      </c>
      <c r="I60774" s="1">
        <v>33970</v>
      </c>
      <c r="J60774" t="s">
        <v>17</v>
      </c>
      <c r="K60774" t="s">
        <v>192827</v>
      </c>
    </row>
    <row r="60775" spans="1:11" x14ac:dyDescent="0.4">
      <c r="A60775">
        <v>3</v>
      </c>
      <c r="B60775" t="s">
        <v>316053</v>
      </c>
      <c r="C60775" t="s">
        <v>316054</v>
      </c>
      <c r="D60775" t="s">
        <v>316055</v>
      </c>
      <c r="E60775" t="s">
        <v>316056</v>
      </c>
      <c r="F60775" t="s">
        <v>316057</v>
      </c>
      <c r="G60775" t="s">
        <v>316058</v>
      </c>
      <c r="H60775" t="s">
        <v>316058</v>
      </c>
      <c r="I60775" s="1">
        <v>42339</v>
      </c>
      <c r="J60775" t="s">
        <v>17</v>
      </c>
      <c r="K60775" t="s">
        <v>192827</v>
      </c>
    </row>
    <row r="60776" spans="1:11" x14ac:dyDescent="0.4">
      <c r="A60776">
        <v>3</v>
      </c>
      <c r="B60776" t="s">
        <v>39653</v>
      </c>
      <c r="C60776" t="s">
        <v>45597</v>
      </c>
      <c r="D60776" t="s">
        <v>316031</v>
      </c>
      <c r="E60776" t="s">
        <v>316059</v>
      </c>
      <c r="F60776" t="s">
        <v>316060</v>
      </c>
      <c r="G60776" t="s">
        <v>316061</v>
      </c>
      <c r="H60776" t="s">
        <v>316061</v>
      </c>
      <c r="I60776" s="1">
        <v>42491</v>
      </c>
      <c r="J60776" t="s">
        <v>17</v>
      </c>
      <c r="K60776" t="s">
        <v>192827</v>
      </c>
    </row>
    <row r="60777" spans="1:11" x14ac:dyDescent="0.4">
      <c r="A60777">
        <v>3</v>
      </c>
      <c r="B60777" t="s">
        <v>39664</v>
      </c>
      <c r="C60777" t="s">
        <v>316062</v>
      </c>
      <c r="D60777" t="s">
        <v>316063</v>
      </c>
      <c r="E60777" t="s">
        <v>316064</v>
      </c>
      <c r="F60777" t="s">
        <v>316065</v>
      </c>
      <c r="G60777" t="s">
        <v>316066</v>
      </c>
      <c r="H60777" t="s">
        <v>316066</v>
      </c>
      <c r="I60777" s="1">
        <v>42979</v>
      </c>
      <c r="J60777" t="s">
        <v>17</v>
      </c>
      <c r="K60777" t="s">
        <v>192827</v>
      </c>
    </row>
    <row r="60778" spans="1:11" x14ac:dyDescent="0.4">
      <c r="A60778">
        <v>3</v>
      </c>
      <c r="B60778" t="s">
        <v>39670</v>
      </c>
      <c r="C60778" t="s">
        <v>316067</v>
      </c>
      <c r="D60778" t="s">
        <v>315983</v>
      </c>
      <c r="E60778" t="s">
        <v>316068</v>
      </c>
      <c r="F60778" t="s">
        <v>316069</v>
      </c>
      <c r="G60778" t="s">
        <v>316070</v>
      </c>
      <c r="H60778" t="s">
        <v>316070</v>
      </c>
      <c r="I60778" s="1">
        <v>43282</v>
      </c>
      <c r="J60778" t="s">
        <v>17</v>
      </c>
      <c r="K60778" t="s">
        <v>192827</v>
      </c>
    </row>
    <row r="60779" spans="1:11" x14ac:dyDescent="0.4">
      <c r="A60779">
        <v>3</v>
      </c>
      <c r="B60779" t="s">
        <v>39686</v>
      </c>
      <c r="C60779" t="s">
        <v>316071</v>
      </c>
      <c r="D60779" t="s">
        <v>315977</v>
      </c>
      <c r="E60779" t="s">
        <v>316072</v>
      </c>
      <c r="F60779" t="s">
        <v>316073</v>
      </c>
      <c r="G60779" t="s">
        <v>316074</v>
      </c>
      <c r="H60779" t="s">
        <v>316074</v>
      </c>
      <c r="I60779" s="1">
        <v>43952</v>
      </c>
      <c r="J60779" t="s">
        <v>17</v>
      </c>
      <c r="K60779" t="s">
        <v>192827</v>
      </c>
    </row>
    <row r="60780" spans="1:11" x14ac:dyDescent="0.4">
      <c r="A60780">
        <v>3</v>
      </c>
      <c r="B60780" t="s">
        <v>316075</v>
      </c>
      <c r="C60780" t="s">
        <v>316076</v>
      </c>
      <c r="D60780" t="s">
        <v>316077</v>
      </c>
      <c r="E60780" t="s">
        <v>316078</v>
      </c>
      <c r="F60780" t="s">
        <v>316079</v>
      </c>
      <c r="G60780" t="s">
        <v>316080</v>
      </c>
      <c r="H60780" t="s">
        <v>316080</v>
      </c>
      <c r="I60780" s="1">
        <v>44470</v>
      </c>
      <c r="J60780" t="s">
        <v>17</v>
      </c>
      <c r="K60780" t="s">
        <v>192827</v>
      </c>
    </row>
    <row r="60781" spans="1:11" x14ac:dyDescent="0.4">
      <c r="A60781">
        <v>3</v>
      </c>
      <c r="B60781" t="s">
        <v>316081</v>
      </c>
      <c r="C60781" t="s">
        <v>316082</v>
      </c>
      <c r="D60781" t="s">
        <v>315983</v>
      </c>
      <c r="E60781" t="s">
        <v>316083</v>
      </c>
      <c r="F60781" t="s">
        <v>316084</v>
      </c>
      <c r="G60781" t="s">
        <v>316085</v>
      </c>
      <c r="H60781" t="s">
        <v>316086</v>
      </c>
      <c r="I60781" s="1">
        <v>44621</v>
      </c>
      <c r="J60781" t="s">
        <v>17</v>
      </c>
      <c r="K60781" t="s">
        <v>192827</v>
      </c>
    </row>
    <row r="60782" spans="1:11" x14ac:dyDescent="0.4">
      <c r="A60782">
        <v>3</v>
      </c>
      <c r="B60782" t="s">
        <v>316087</v>
      </c>
      <c r="C60782" t="s">
        <v>6508</v>
      </c>
      <c r="D60782" t="s">
        <v>315977</v>
      </c>
      <c r="E60782" t="s">
        <v>316088</v>
      </c>
      <c r="F60782" t="s">
        <v>316089</v>
      </c>
      <c r="G60782" t="s">
        <v>316090</v>
      </c>
      <c r="H60782" t="s">
        <v>316091</v>
      </c>
      <c r="I60782" s="1">
        <v>45102</v>
      </c>
      <c r="J60782" t="s">
        <v>17</v>
      </c>
      <c r="K60782" t="s">
        <v>192827</v>
      </c>
    </row>
    <row r="60783" spans="1:11" x14ac:dyDescent="0.4">
      <c r="A60783">
        <v>3</v>
      </c>
      <c r="B60783" t="s">
        <v>39697</v>
      </c>
      <c r="C60783" t="s">
        <v>316092</v>
      </c>
      <c r="D60783" t="s">
        <v>315977</v>
      </c>
      <c r="E60783" t="s">
        <v>316093</v>
      </c>
      <c r="F60783" t="s">
        <v>316094</v>
      </c>
      <c r="G60783" t="s">
        <v>308364</v>
      </c>
      <c r="H60783" t="s">
        <v>316095</v>
      </c>
      <c r="I60783" s="1">
        <v>45108</v>
      </c>
      <c r="J60783" t="s">
        <v>17</v>
      </c>
      <c r="K60783" t="s">
        <v>192827</v>
      </c>
    </row>
    <row r="60784" spans="1:11" x14ac:dyDescent="0.4">
      <c r="A60784">
        <v>3</v>
      </c>
      <c r="B60784" t="s">
        <v>316096</v>
      </c>
      <c r="C60784" t="s">
        <v>316097</v>
      </c>
      <c r="D60784" t="s">
        <v>315977</v>
      </c>
      <c r="E60784" t="s">
        <v>316098</v>
      </c>
      <c r="F60784" t="s">
        <v>316099</v>
      </c>
      <c r="G60784" t="s">
        <v>316100</v>
      </c>
      <c r="H60784" t="s">
        <v>316101</v>
      </c>
      <c r="I60784" s="1">
        <v>45444</v>
      </c>
      <c r="J60784" t="s">
        <v>17</v>
      </c>
      <c r="K60784" t="s">
        <v>192827</v>
      </c>
    </row>
    <row r="60785" spans="1:11" x14ac:dyDescent="0.4">
      <c r="A60785">
        <v>3</v>
      </c>
      <c r="B60785" t="s">
        <v>286903</v>
      </c>
      <c r="C60785" t="s">
        <v>316102</v>
      </c>
      <c r="D60785" t="s">
        <v>315977</v>
      </c>
      <c r="E60785" t="s">
        <v>316103</v>
      </c>
      <c r="F60785" t="s">
        <v>316104</v>
      </c>
      <c r="G60785" t="s">
        <v>316105</v>
      </c>
      <c r="H60785" t="s">
        <v>316101</v>
      </c>
      <c r="I60785" s="1">
        <v>35462</v>
      </c>
      <c r="J60785" t="s">
        <v>17</v>
      </c>
      <c r="K60785" t="s">
        <v>192827</v>
      </c>
    </row>
    <row r="60786" spans="1:11" x14ac:dyDescent="0.4">
      <c r="A60786">
        <v>3</v>
      </c>
      <c r="B60786" t="s">
        <v>316106</v>
      </c>
      <c r="C60786" t="s">
        <v>316107</v>
      </c>
      <c r="D60786" t="s">
        <v>316108</v>
      </c>
      <c r="E60786" t="s">
        <v>316109</v>
      </c>
      <c r="F60786" t="s">
        <v>316110</v>
      </c>
      <c r="G60786" t="s">
        <v>316111</v>
      </c>
      <c r="H60786" t="s">
        <v>316112</v>
      </c>
      <c r="I60786" s="1">
        <v>38353</v>
      </c>
      <c r="J60786" t="s">
        <v>17</v>
      </c>
      <c r="K60786" t="s">
        <v>192827</v>
      </c>
    </row>
    <row r="60787" spans="1:11" x14ac:dyDescent="0.4">
      <c r="A60787">
        <v>3</v>
      </c>
      <c r="B60787" t="s">
        <v>316113</v>
      </c>
      <c r="C60787" t="s">
        <v>122881</v>
      </c>
      <c r="D60787" t="s">
        <v>316035</v>
      </c>
      <c r="E60787" t="s">
        <v>316114</v>
      </c>
      <c r="F60787" t="s">
        <v>316115</v>
      </c>
      <c r="G60787" t="s">
        <v>316116</v>
      </c>
      <c r="H60787" t="s">
        <v>316117</v>
      </c>
      <c r="I60787" s="1">
        <v>36739</v>
      </c>
      <c r="J60787" t="s">
        <v>17</v>
      </c>
      <c r="K60787" t="s">
        <v>192827</v>
      </c>
    </row>
    <row r="60788" spans="1:11" x14ac:dyDescent="0.4">
      <c r="A60788">
        <v>3</v>
      </c>
      <c r="B60788" t="s">
        <v>316118</v>
      </c>
      <c r="C60788" t="s">
        <v>316119</v>
      </c>
      <c r="D60788" t="s">
        <v>316077</v>
      </c>
      <c r="E60788" t="s">
        <v>316120</v>
      </c>
      <c r="F60788" t="s">
        <v>316121</v>
      </c>
      <c r="G60788" t="s">
        <v>316122</v>
      </c>
      <c r="H60788" t="s">
        <v>316122</v>
      </c>
      <c r="I60788" s="1">
        <v>36800</v>
      </c>
      <c r="J60788" t="s">
        <v>17</v>
      </c>
      <c r="K60788" t="s">
        <v>192827</v>
      </c>
    </row>
    <row r="60789" spans="1:11" x14ac:dyDescent="0.4">
      <c r="A60789">
        <v>3</v>
      </c>
      <c r="B60789" t="s">
        <v>316123</v>
      </c>
      <c r="C60789" t="s">
        <v>230488</v>
      </c>
      <c r="D60789" t="s">
        <v>315977</v>
      </c>
      <c r="E60789" t="s">
        <v>316124</v>
      </c>
      <c r="F60789" t="s">
        <v>316125</v>
      </c>
      <c r="G60789" t="s">
        <v>316126</v>
      </c>
      <c r="H60789" t="s">
        <v>316126</v>
      </c>
      <c r="I60789" s="1">
        <v>36831</v>
      </c>
      <c r="J60789" t="s">
        <v>17</v>
      </c>
      <c r="K60789" t="s">
        <v>192827</v>
      </c>
    </row>
    <row r="60790" spans="1:11" x14ac:dyDescent="0.4">
      <c r="A60790">
        <v>3</v>
      </c>
      <c r="B60790" t="s">
        <v>316127</v>
      </c>
      <c r="C60790" t="s">
        <v>120575</v>
      </c>
      <c r="D60790" t="s">
        <v>316026</v>
      </c>
      <c r="E60790" t="s">
        <v>316128</v>
      </c>
      <c r="F60790" t="s">
        <v>316129</v>
      </c>
      <c r="G60790" t="s">
        <v>316130</v>
      </c>
      <c r="H60790" t="s">
        <v>316130</v>
      </c>
      <c r="I60790" s="1">
        <v>37043</v>
      </c>
      <c r="J60790" t="s">
        <v>17</v>
      </c>
      <c r="K60790" t="s">
        <v>192827</v>
      </c>
    </row>
    <row r="60791" spans="1:11" x14ac:dyDescent="0.4">
      <c r="A60791">
        <v>3</v>
      </c>
      <c r="B60791" t="s">
        <v>316131</v>
      </c>
      <c r="C60791" t="s">
        <v>316132</v>
      </c>
      <c r="D60791" t="s">
        <v>315983</v>
      </c>
      <c r="E60791" t="s">
        <v>316133</v>
      </c>
      <c r="F60791" t="s">
        <v>316134</v>
      </c>
      <c r="G60791" t="s">
        <v>316135</v>
      </c>
      <c r="H60791" t="s">
        <v>316135</v>
      </c>
      <c r="I60791" s="1">
        <v>37104</v>
      </c>
      <c r="J60791" t="s">
        <v>17</v>
      </c>
      <c r="K60791" t="s">
        <v>192827</v>
      </c>
    </row>
    <row r="60792" spans="1:11" x14ac:dyDescent="0.4">
      <c r="A60792">
        <v>3</v>
      </c>
      <c r="B60792" t="s">
        <v>316136</v>
      </c>
      <c r="C60792" t="s">
        <v>316137</v>
      </c>
      <c r="D60792" t="s">
        <v>316026</v>
      </c>
      <c r="E60792" t="s">
        <v>316138</v>
      </c>
      <c r="F60792" t="s">
        <v>316139</v>
      </c>
      <c r="G60792" t="s">
        <v>316140</v>
      </c>
      <c r="H60792" t="s">
        <v>316140</v>
      </c>
      <c r="I60792" s="1">
        <v>37530</v>
      </c>
      <c r="J60792" t="s">
        <v>17</v>
      </c>
      <c r="K60792" t="s">
        <v>192827</v>
      </c>
    </row>
    <row r="60793" spans="1:11" x14ac:dyDescent="0.4">
      <c r="A60793">
        <v>3</v>
      </c>
      <c r="B60793" t="s">
        <v>316141</v>
      </c>
      <c r="C60793" t="s">
        <v>53228</v>
      </c>
      <c r="D60793" t="s">
        <v>315983</v>
      </c>
      <c r="E60793" t="s">
        <v>316142</v>
      </c>
      <c r="F60793" t="s">
        <v>316143</v>
      </c>
      <c r="G60793" t="s">
        <v>316144</v>
      </c>
      <c r="H60793" t="s">
        <v>316145</v>
      </c>
      <c r="I60793" s="1">
        <v>38687</v>
      </c>
      <c r="J60793" t="s">
        <v>17</v>
      </c>
      <c r="K60793" t="s">
        <v>192827</v>
      </c>
    </row>
    <row r="60794" spans="1:11" x14ac:dyDescent="0.4">
      <c r="A60794">
        <v>3</v>
      </c>
      <c r="B60794" t="s">
        <v>316146</v>
      </c>
      <c r="C60794" t="s">
        <v>27283</v>
      </c>
      <c r="D60794" t="s">
        <v>316108</v>
      </c>
      <c r="E60794" t="s">
        <v>316147</v>
      </c>
      <c r="F60794" t="s">
        <v>316148</v>
      </c>
      <c r="G60794" t="s">
        <v>316149</v>
      </c>
      <c r="H60794" t="s">
        <v>316150</v>
      </c>
      <c r="I60794" s="1">
        <v>38169</v>
      </c>
      <c r="J60794" t="s">
        <v>17</v>
      </c>
      <c r="K60794" t="s">
        <v>192827</v>
      </c>
    </row>
    <row r="60795" spans="1:11" x14ac:dyDescent="0.4">
      <c r="A60795">
        <v>3</v>
      </c>
      <c r="B60795" t="s">
        <v>316151</v>
      </c>
      <c r="C60795" t="s">
        <v>316152</v>
      </c>
      <c r="D60795" t="s">
        <v>316153</v>
      </c>
      <c r="E60795" t="s">
        <v>316154</v>
      </c>
      <c r="F60795" t="s">
        <v>316155</v>
      </c>
      <c r="G60795" t="s">
        <v>316156</v>
      </c>
      <c r="H60795" t="s">
        <v>316156</v>
      </c>
      <c r="I60795" s="1">
        <v>38353</v>
      </c>
      <c r="J60795" t="s">
        <v>17</v>
      </c>
      <c r="K60795" t="s">
        <v>192827</v>
      </c>
    </row>
    <row r="60796" spans="1:11" x14ac:dyDescent="0.4">
      <c r="A60796">
        <v>3</v>
      </c>
      <c r="B60796" t="s">
        <v>316157</v>
      </c>
      <c r="C60796" t="s">
        <v>1423</v>
      </c>
      <c r="D60796" t="s">
        <v>316011</v>
      </c>
      <c r="E60796" t="s">
        <v>316158</v>
      </c>
      <c r="F60796" t="s">
        <v>316159</v>
      </c>
      <c r="G60796" t="s">
        <v>316160</v>
      </c>
      <c r="H60796" t="s">
        <v>316161</v>
      </c>
      <c r="I60796" s="1">
        <v>39203</v>
      </c>
      <c r="J60796" t="s">
        <v>17</v>
      </c>
      <c r="K60796" t="s">
        <v>192827</v>
      </c>
    </row>
    <row r="60797" spans="1:11" x14ac:dyDescent="0.4">
      <c r="A60797">
        <v>3</v>
      </c>
      <c r="B60797" t="s">
        <v>286936</v>
      </c>
      <c r="C60797" t="s">
        <v>316162</v>
      </c>
      <c r="D60797" t="s">
        <v>315983</v>
      </c>
      <c r="E60797" t="s">
        <v>316163</v>
      </c>
      <c r="F60797" t="s">
        <v>316164</v>
      </c>
      <c r="G60797" t="s">
        <v>316165</v>
      </c>
      <c r="H60797" t="s">
        <v>316165</v>
      </c>
      <c r="I60797" s="1">
        <v>39706</v>
      </c>
      <c r="J60797" t="s">
        <v>17</v>
      </c>
      <c r="K60797" t="s">
        <v>192827</v>
      </c>
    </row>
    <row r="60798" spans="1:11" x14ac:dyDescent="0.4">
      <c r="A60798">
        <v>3</v>
      </c>
      <c r="B60798" t="s">
        <v>286942</v>
      </c>
      <c r="C60798" t="s">
        <v>70319</v>
      </c>
      <c r="D60798" t="s">
        <v>316026</v>
      </c>
      <c r="E60798" t="s">
        <v>316166</v>
      </c>
      <c r="F60798" t="s">
        <v>316167</v>
      </c>
      <c r="G60798" t="s">
        <v>316168</v>
      </c>
      <c r="H60798" t="s">
        <v>316169</v>
      </c>
      <c r="I60798" s="1">
        <v>40299</v>
      </c>
      <c r="J60798" t="s">
        <v>17</v>
      </c>
      <c r="K60798" t="s">
        <v>192827</v>
      </c>
    </row>
    <row r="60799" spans="1:11" x14ac:dyDescent="0.4">
      <c r="A60799">
        <v>3</v>
      </c>
      <c r="B60799" t="s">
        <v>286952</v>
      </c>
      <c r="C60799" t="s">
        <v>188821</v>
      </c>
      <c r="D60799" t="s">
        <v>316170</v>
      </c>
      <c r="E60799" t="s">
        <v>316171</v>
      </c>
      <c r="F60799" t="s">
        <v>316172</v>
      </c>
      <c r="G60799" t="s">
        <v>316173</v>
      </c>
      <c r="H60799" t="s">
        <v>316173</v>
      </c>
      <c r="I60799" s="1">
        <v>40634</v>
      </c>
      <c r="J60799" t="s">
        <v>17</v>
      </c>
      <c r="K60799" t="s">
        <v>192827</v>
      </c>
    </row>
    <row r="60800" spans="1:11" x14ac:dyDescent="0.4">
      <c r="A60800">
        <v>3</v>
      </c>
      <c r="B60800" t="s">
        <v>316174</v>
      </c>
      <c r="C60800" t="s">
        <v>316175</v>
      </c>
      <c r="D60800" t="s">
        <v>315977</v>
      </c>
      <c r="E60800" t="s">
        <v>316176</v>
      </c>
      <c r="F60800" t="s">
        <v>316177</v>
      </c>
      <c r="G60800" t="s">
        <v>316178</v>
      </c>
      <c r="H60800" t="s">
        <v>316178</v>
      </c>
      <c r="I60800" s="1">
        <v>40634</v>
      </c>
      <c r="J60800" t="s">
        <v>17</v>
      </c>
      <c r="K60800" t="s">
        <v>192827</v>
      </c>
    </row>
    <row r="60801" spans="1:11" x14ac:dyDescent="0.4">
      <c r="A60801">
        <v>3</v>
      </c>
      <c r="B60801" t="s">
        <v>316179</v>
      </c>
      <c r="C60801" t="s">
        <v>22134</v>
      </c>
      <c r="D60801" t="s">
        <v>316180</v>
      </c>
      <c r="E60801" t="s">
        <v>316181</v>
      </c>
      <c r="F60801" t="s">
        <v>316182</v>
      </c>
      <c r="G60801" t="s">
        <v>316183</v>
      </c>
      <c r="H60801" t="s">
        <v>316184</v>
      </c>
      <c r="I60801" s="1">
        <v>41009</v>
      </c>
      <c r="J60801" t="s">
        <v>17</v>
      </c>
      <c r="K60801" t="s">
        <v>192827</v>
      </c>
    </row>
    <row r="60802" spans="1:11" x14ac:dyDescent="0.4">
      <c r="A60802">
        <v>3</v>
      </c>
      <c r="B60802" t="s">
        <v>316185</v>
      </c>
      <c r="C60802" t="s">
        <v>316186</v>
      </c>
      <c r="D60802" t="s">
        <v>316011</v>
      </c>
      <c r="E60802" t="s">
        <v>316187</v>
      </c>
      <c r="F60802" t="s">
        <v>316188</v>
      </c>
      <c r="G60802" t="s">
        <v>316189</v>
      </c>
      <c r="H60802" t="s">
        <v>316190</v>
      </c>
      <c r="I60802" s="1">
        <v>41365</v>
      </c>
      <c r="J60802" t="s">
        <v>17</v>
      </c>
      <c r="K60802" t="s">
        <v>192827</v>
      </c>
    </row>
    <row r="60803" spans="1:11" x14ac:dyDescent="0.4">
      <c r="A60803">
        <v>3</v>
      </c>
      <c r="B60803" t="s">
        <v>316191</v>
      </c>
      <c r="C60803" t="s">
        <v>54966</v>
      </c>
      <c r="D60803" t="s">
        <v>316180</v>
      </c>
      <c r="E60803" t="s">
        <v>316192</v>
      </c>
      <c r="F60803" t="s">
        <v>316193</v>
      </c>
      <c r="G60803" t="s">
        <v>316194</v>
      </c>
      <c r="H60803" t="s">
        <v>316194</v>
      </c>
      <c r="I60803" s="1">
        <v>41365</v>
      </c>
      <c r="J60803" t="s">
        <v>17</v>
      </c>
      <c r="K60803" t="s">
        <v>192827</v>
      </c>
    </row>
    <row r="60804" spans="1:11" x14ac:dyDescent="0.4">
      <c r="A60804">
        <v>3</v>
      </c>
      <c r="B60804" t="s">
        <v>316195</v>
      </c>
      <c r="C60804" t="s">
        <v>12916</v>
      </c>
      <c r="D60804" t="s">
        <v>316196</v>
      </c>
      <c r="E60804" t="s">
        <v>316197</v>
      </c>
      <c r="F60804" t="s">
        <v>316198</v>
      </c>
      <c r="G60804" t="s">
        <v>316199</v>
      </c>
      <c r="H60804" t="s">
        <v>316199</v>
      </c>
      <c r="I60804" s="1">
        <v>28157</v>
      </c>
      <c r="J60804" t="s">
        <v>17</v>
      </c>
      <c r="K60804" t="s">
        <v>192827</v>
      </c>
    </row>
    <row r="60805" spans="1:11" x14ac:dyDescent="0.4">
      <c r="A60805">
        <v>3</v>
      </c>
      <c r="B60805" t="s">
        <v>316200</v>
      </c>
      <c r="C60805" t="s">
        <v>11619</v>
      </c>
      <c r="D60805" t="s">
        <v>316201</v>
      </c>
      <c r="E60805" t="s">
        <v>316202</v>
      </c>
      <c r="F60805" t="s">
        <v>316203</v>
      </c>
      <c r="G60805" t="s">
        <v>316204</v>
      </c>
      <c r="H60805" t="s">
        <v>316204</v>
      </c>
      <c r="I60805" s="1">
        <v>29891</v>
      </c>
      <c r="J60805" t="s">
        <v>17</v>
      </c>
      <c r="K60805" t="s">
        <v>192827</v>
      </c>
    </row>
    <row r="60806" spans="1:11" x14ac:dyDescent="0.4">
      <c r="A60806">
        <v>3</v>
      </c>
      <c r="B60806" t="s">
        <v>316205</v>
      </c>
      <c r="C60806" t="s">
        <v>316206</v>
      </c>
      <c r="D60806" t="s">
        <v>316201</v>
      </c>
      <c r="E60806" t="s">
        <v>316207</v>
      </c>
      <c r="F60806" t="s">
        <v>316208</v>
      </c>
      <c r="G60806" t="s">
        <v>316209</v>
      </c>
      <c r="H60806" t="s">
        <v>316209</v>
      </c>
      <c r="I60806" s="1">
        <v>30574</v>
      </c>
      <c r="J60806" t="s">
        <v>17</v>
      </c>
      <c r="K60806" t="s">
        <v>192827</v>
      </c>
    </row>
    <row r="60807" spans="1:11" x14ac:dyDescent="0.4">
      <c r="A60807">
        <v>3</v>
      </c>
      <c r="B60807" t="s">
        <v>316210</v>
      </c>
      <c r="C60807" t="s">
        <v>23111</v>
      </c>
      <c r="D60807" t="s">
        <v>316196</v>
      </c>
      <c r="E60807" t="s">
        <v>316211</v>
      </c>
      <c r="F60807" t="s">
        <v>316212</v>
      </c>
      <c r="G60807" t="s">
        <v>316213</v>
      </c>
      <c r="H60807" t="s">
        <v>316213</v>
      </c>
      <c r="I60807" s="1">
        <v>30574</v>
      </c>
      <c r="J60807" t="s">
        <v>17</v>
      </c>
      <c r="K60807" t="s">
        <v>192827</v>
      </c>
    </row>
    <row r="60808" spans="1:11" x14ac:dyDescent="0.4">
      <c r="A60808">
        <v>3</v>
      </c>
      <c r="B60808" t="s">
        <v>316214</v>
      </c>
      <c r="C60808" t="s">
        <v>316215</v>
      </c>
      <c r="D60808" t="s">
        <v>316196</v>
      </c>
      <c r="E60808" t="s">
        <v>316216</v>
      </c>
      <c r="F60808" t="s">
        <v>316217</v>
      </c>
      <c r="G60808" t="s">
        <v>316218</v>
      </c>
      <c r="H60808" t="s">
        <v>316218</v>
      </c>
      <c r="I60808" s="1">
        <v>30682</v>
      </c>
      <c r="J60808" t="s">
        <v>17</v>
      </c>
      <c r="K60808" t="s">
        <v>192827</v>
      </c>
    </row>
    <row r="60809" spans="1:11" x14ac:dyDescent="0.4">
      <c r="A60809">
        <v>3</v>
      </c>
      <c r="B60809" t="s">
        <v>316219</v>
      </c>
      <c r="C60809" t="s">
        <v>5438</v>
      </c>
      <c r="D60809" t="s">
        <v>316220</v>
      </c>
      <c r="E60809" t="s">
        <v>316221</v>
      </c>
      <c r="F60809" t="s">
        <v>316222</v>
      </c>
      <c r="G60809" t="s">
        <v>316223</v>
      </c>
      <c r="H60809" t="s">
        <v>316223</v>
      </c>
      <c r="I60809" s="1">
        <v>30787</v>
      </c>
      <c r="J60809" t="s">
        <v>17</v>
      </c>
      <c r="K60809" t="s">
        <v>192827</v>
      </c>
    </row>
    <row r="60810" spans="1:11" x14ac:dyDescent="0.4">
      <c r="A60810">
        <v>3</v>
      </c>
      <c r="B60810" t="s">
        <v>226594</v>
      </c>
      <c r="C60810" t="s">
        <v>316224</v>
      </c>
      <c r="D60810" t="s">
        <v>316225</v>
      </c>
      <c r="E60810" t="s">
        <v>316226</v>
      </c>
      <c r="F60810" t="s">
        <v>316227</v>
      </c>
      <c r="G60810" t="s">
        <v>316228</v>
      </c>
      <c r="H60810" t="s">
        <v>316228</v>
      </c>
      <c r="I60810" s="1">
        <v>32082</v>
      </c>
      <c r="J60810" t="s">
        <v>17</v>
      </c>
      <c r="K60810" t="s">
        <v>192827</v>
      </c>
    </row>
    <row r="60811" spans="1:11" x14ac:dyDescent="0.4">
      <c r="A60811">
        <v>3</v>
      </c>
      <c r="B60811" t="s">
        <v>316229</v>
      </c>
      <c r="C60811" t="s">
        <v>111096</v>
      </c>
      <c r="D60811" t="s">
        <v>316220</v>
      </c>
      <c r="E60811" t="s">
        <v>316230</v>
      </c>
      <c r="F60811" t="s">
        <v>316231</v>
      </c>
      <c r="G60811" t="s">
        <v>316232</v>
      </c>
      <c r="H60811" t="s">
        <v>316232</v>
      </c>
      <c r="I60811" s="1">
        <v>32309</v>
      </c>
      <c r="J60811" t="s">
        <v>17</v>
      </c>
      <c r="K60811" t="s">
        <v>192827</v>
      </c>
    </row>
    <row r="60812" spans="1:11" x14ac:dyDescent="0.4">
      <c r="A60812">
        <v>3</v>
      </c>
      <c r="B60812" t="s">
        <v>316233</v>
      </c>
      <c r="C60812" t="s">
        <v>316234</v>
      </c>
      <c r="D60812" t="s">
        <v>316235</v>
      </c>
      <c r="E60812" t="s">
        <v>316236</v>
      </c>
      <c r="F60812" t="s">
        <v>316237</v>
      </c>
      <c r="G60812" t="s">
        <v>316238</v>
      </c>
      <c r="H60812" t="s">
        <v>316238</v>
      </c>
      <c r="I60812" s="1">
        <v>32370</v>
      </c>
      <c r="J60812" t="s">
        <v>17</v>
      </c>
      <c r="K60812" t="s">
        <v>192827</v>
      </c>
    </row>
    <row r="60813" spans="1:11" x14ac:dyDescent="0.4">
      <c r="A60813">
        <v>3</v>
      </c>
      <c r="B60813" t="s">
        <v>316239</v>
      </c>
      <c r="C60813" t="s">
        <v>316240</v>
      </c>
      <c r="D60813" t="s">
        <v>316241</v>
      </c>
      <c r="E60813" t="s">
        <v>316242</v>
      </c>
      <c r="F60813" t="s">
        <v>316243</v>
      </c>
      <c r="G60813" t="s">
        <v>316244</v>
      </c>
      <c r="H60813" t="s">
        <v>316244</v>
      </c>
      <c r="I60813" s="1">
        <v>36340</v>
      </c>
      <c r="J60813" t="s">
        <v>17</v>
      </c>
      <c r="K60813" t="s">
        <v>192827</v>
      </c>
    </row>
    <row r="60814" spans="1:11" x14ac:dyDescent="0.4">
      <c r="A60814">
        <v>3</v>
      </c>
      <c r="B60814" t="s">
        <v>316245</v>
      </c>
      <c r="C60814" t="s">
        <v>289963</v>
      </c>
      <c r="D60814" t="s">
        <v>316196</v>
      </c>
      <c r="E60814" t="s">
        <v>316246</v>
      </c>
      <c r="F60814" t="s">
        <v>316247</v>
      </c>
      <c r="G60814" t="s">
        <v>316248</v>
      </c>
      <c r="H60814" t="s">
        <v>316249</v>
      </c>
      <c r="I60814" s="1">
        <v>32874</v>
      </c>
      <c r="J60814" t="s">
        <v>17</v>
      </c>
      <c r="K60814" t="s">
        <v>192827</v>
      </c>
    </row>
    <row r="60815" spans="1:11" x14ac:dyDescent="0.4">
      <c r="A60815">
        <v>3</v>
      </c>
      <c r="B60815" t="s">
        <v>316250</v>
      </c>
      <c r="C60815" t="s">
        <v>15597</v>
      </c>
      <c r="D60815" t="s">
        <v>316251</v>
      </c>
      <c r="E60815" t="s">
        <v>316252</v>
      </c>
      <c r="F60815" t="s">
        <v>316253</v>
      </c>
      <c r="G60815" t="s">
        <v>316254</v>
      </c>
      <c r="H60815" t="s">
        <v>316254</v>
      </c>
      <c r="I60815" s="1">
        <v>36130</v>
      </c>
      <c r="J60815" t="s">
        <v>17</v>
      </c>
      <c r="K60815" t="s">
        <v>192827</v>
      </c>
    </row>
    <row r="60816" spans="1:11" x14ac:dyDescent="0.4">
      <c r="A60816">
        <v>3</v>
      </c>
      <c r="B60816" t="s">
        <v>316255</v>
      </c>
      <c r="C60816" t="s">
        <v>316256</v>
      </c>
      <c r="D60816" t="s">
        <v>316257</v>
      </c>
      <c r="E60816" t="s">
        <v>316258</v>
      </c>
      <c r="F60816" t="s">
        <v>316259</v>
      </c>
      <c r="G60816" t="s">
        <v>316260</v>
      </c>
      <c r="H60816" t="s">
        <v>316261</v>
      </c>
      <c r="I60816" s="1">
        <v>35155</v>
      </c>
      <c r="J60816" t="s">
        <v>17</v>
      </c>
      <c r="K60816" t="s">
        <v>192827</v>
      </c>
    </row>
    <row r="60817" spans="1:11" x14ac:dyDescent="0.4">
      <c r="A60817">
        <v>3</v>
      </c>
      <c r="B60817" t="s">
        <v>226579</v>
      </c>
      <c r="C60817" t="s">
        <v>977</v>
      </c>
      <c r="D60817" t="s">
        <v>316262</v>
      </c>
      <c r="E60817" t="s">
        <v>316263</v>
      </c>
      <c r="F60817" t="s">
        <v>316264</v>
      </c>
      <c r="G60817" t="s">
        <v>316265</v>
      </c>
      <c r="H60817" t="s">
        <v>316265</v>
      </c>
      <c r="I60817" s="1">
        <v>33892</v>
      </c>
      <c r="J60817" t="s">
        <v>17</v>
      </c>
      <c r="K60817" t="s">
        <v>192827</v>
      </c>
    </row>
    <row r="60818" spans="1:11" x14ac:dyDescent="0.4">
      <c r="A60818">
        <v>3</v>
      </c>
      <c r="B60818" t="s">
        <v>226622</v>
      </c>
      <c r="C60818" t="s">
        <v>316266</v>
      </c>
      <c r="D60818" t="s">
        <v>316251</v>
      </c>
      <c r="E60818" t="s">
        <v>316267</v>
      </c>
      <c r="F60818" t="s">
        <v>316268</v>
      </c>
      <c r="G60818" t="s">
        <v>316269</v>
      </c>
      <c r="H60818" t="s">
        <v>316270</v>
      </c>
      <c r="I60818" s="1">
        <v>34001</v>
      </c>
      <c r="J60818" t="s">
        <v>17</v>
      </c>
      <c r="K60818" t="s">
        <v>192827</v>
      </c>
    </row>
    <row r="60819" spans="1:11" x14ac:dyDescent="0.4">
      <c r="A60819">
        <v>3</v>
      </c>
      <c r="B60819" t="s">
        <v>226642</v>
      </c>
      <c r="C60819" t="s">
        <v>31998</v>
      </c>
      <c r="D60819" t="s">
        <v>43147</v>
      </c>
      <c r="E60819" t="s">
        <v>316271</v>
      </c>
      <c r="F60819" t="s">
        <v>316272</v>
      </c>
      <c r="G60819" t="s">
        <v>316273</v>
      </c>
      <c r="H60819" t="s">
        <v>316273</v>
      </c>
      <c r="I60819" s="1">
        <v>34516</v>
      </c>
      <c r="J60819" t="s">
        <v>17</v>
      </c>
      <c r="K60819" t="s">
        <v>192827</v>
      </c>
    </row>
    <row r="60820" spans="1:11" x14ac:dyDescent="0.4">
      <c r="A60820">
        <v>3</v>
      </c>
      <c r="B60820" t="s">
        <v>316274</v>
      </c>
      <c r="C60820" t="s">
        <v>316275</v>
      </c>
      <c r="D60820" t="s">
        <v>316276</v>
      </c>
      <c r="E60820" t="s">
        <v>316277</v>
      </c>
      <c r="F60820" t="s">
        <v>316278</v>
      </c>
      <c r="G60820" t="s">
        <v>313327</v>
      </c>
      <c r="H60820" t="s">
        <v>316279</v>
      </c>
      <c r="I60820" s="1">
        <v>42248</v>
      </c>
      <c r="J60820" t="s">
        <v>17</v>
      </c>
      <c r="K60820" t="s">
        <v>192827</v>
      </c>
    </row>
    <row r="60821" spans="1:11" x14ac:dyDescent="0.4">
      <c r="A60821">
        <v>3</v>
      </c>
      <c r="B60821" t="s">
        <v>39793</v>
      </c>
      <c r="C60821" t="s">
        <v>316280</v>
      </c>
      <c r="D60821" t="s">
        <v>316241</v>
      </c>
      <c r="E60821" t="s">
        <v>316281</v>
      </c>
      <c r="F60821" t="s">
        <v>316282</v>
      </c>
      <c r="G60821" t="s">
        <v>316283</v>
      </c>
      <c r="H60821" t="s">
        <v>316283</v>
      </c>
      <c r="I60821" s="1">
        <v>42856</v>
      </c>
      <c r="J60821" t="s">
        <v>17</v>
      </c>
      <c r="K60821" t="s">
        <v>192827</v>
      </c>
    </row>
    <row r="60822" spans="1:11" x14ac:dyDescent="0.4">
      <c r="A60822">
        <v>3</v>
      </c>
      <c r="B60822" t="s">
        <v>316284</v>
      </c>
      <c r="C60822" t="s">
        <v>21882</v>
      </c>
      <c r="D60822" t="s">
        <v>316235</v>
      </c>
      <c r="E60822" t="s">
        <v>316285</v>
      </c>
      <c r="F60822" t="s">
        <v>316286</v>
      </c>
      <c r="G60822" t="s">
        <v>306660</v>
      </c>
      <c r="H60822" t="s">
        <v>316287</v>
      </c>
      <c r="I60822" s="1">
        <v>42826</v>
      </c>
      <c r="J60822" t="s">
        <v>17</v>
      </c>
      <c r="K60822" t="s">
        <v>192827</v>
      </c>
    </row>
    <row r="60823" spans="1:11" x14ac:dyDescent="0.4">
      <c r="A60823">
        <v>3</v>
      </c>
      <c r="B60823" t="s">
        <v>235316</v>
      </c>
      <c r="C60823" t="s">
        <v>316288</v>
      </c>
      <c r="D60823" t="s">
        <v>316241</v>
      </c>
      <c r="E60823" t="s">
        <v>316289</v>
      </c>
      <c r="F60823" t="s">
        <v>316290</v>
      </c>
      <c r="G60823" t="s">
        <v>316291</v>
      </c>
      <c r="H60823" t="s">
        <v>316291</v>
      </c>
      <c r="I60823" s="1">
        <v>42917</v>
      </c>
      <c r="J60823" t="s">
        <v>17</v>
      </c>
      <c r="K60823" t="s">
        <v>192827</v>
      </c>
    </row>
    <row r="60824" spans="1:11" x14ac:dyDescent="0.4">
      <c r="A60824">
        <v>3</v>
      </c>
      <c r="B60824" t="s">
        <v>39805</v>
      </c>
      <c r="C60824" t="s">
        <v>21073</v>
      </c>
      <c r="D60824" t="s">
        <v>316196</v>
      </c>
      <c r="E60824" t="s">
        <v>316292</v>
      </c>
      <c r="F60824" t="s">
        <v>316293</v>
      </c>
      <c r="G60824" t="s">
        <v>316294</v>
      </c>
      <c r="H60824" t="s">
        <v>316295</v>
      </c>
      <c r="I60824" s="1">
        <v>43374</v>
      </c>
      <c r="J60824" t="s">
        <v>17</v>
      </c>
      <c r="K60824" t="s">
        <v>192827</v>
      </c>
    </row>
    <row r="60825" spans="1:11" x14ac:dyDescent="0.4">
      <c r="A60825">
        <v>3</v>
      </c>
      <c r="B60825" t="s">
        <v>39812</v>
      </c>
      <c r="C60825" t="s">
        <v>316296</v>
      </c>
      <c r="D60825" t="s">
        <v>316297</v>
      </c>
      <c r="E60825" t="s">
        <v>316298</v>
      </c>
      <c r="F60825" t="s">
        <v>316299</v>
      </c>
      <c r="G60825" t="s">
        <v>316300</v>
      </c>
      <c r="H60825" t="s">
        <v>316301</v>
      </c>
      <c r="I60825" s="1">
        <v>43466</v>
      </c>
      <c r="J60825" t="s">
        <v>17</v>
      </c>
      <c r="K60825" t="s">
        <v>192827</v>
      </c>
    </row>
    <row r="60826" spans="1:11" x14ac:dyDescent="0.4">
      <c r="A60826">
        <v>3</v>
      </c>
      <c r="B60826" t="s">
        <v>316302</v>
      </c>
      <c r="C60826" t="s">
        <v>10226</v>
      </c>
      <c r="D60826" t="s">
        <v>316241</v>
      </c>
      <c r="E60826" t="s">
        <v>316303</v>
      </c>
      <c r="F60826" t="s">
        <v>316304</v>
      </c>
      <c r="G60826" t="s">
        <v>316305</v>
      </c>
      <c r="H60826" t="s">
        <v>316306</v>
      </c>
      <c r="I60826" s="1">
        <v>43862</v>
      </c>
      <c r="J60826" t="s">
        <v>17</v>
      </c>
      <c r="K60826" t="s">
        <v>192827</v>
      </c>
    </row>
    <row r="60827" spans="1:11" x14ac:dyDescent="0.4">
      <c r="A60827">
        <v>3</v>
      </c>
      <c r="B60827" t="s">
        <v>39824</v>
      </c>
      <c r="C60827" t="s">
        <v>316307</v>
      </c>
      <c r="D60827" t="s">
        <v>316196</v>
      </c>
      <c r="E60827" t="s">
        <v>316308</v>
      </c>
      <c r="F60827" t="s">
        <v>316309</v>
      </c>
      <c r="G60827" t="s">
        <v>316310</v>
      </c>
      <c r="H60827" t="s">
        <v>316310</v>
      </c>
      <c r="I60827" s="1">
        <v>44136</v>
      </c>
      <c r="J60827" t="s">
        <v>17</v>
      </c>
      <c r="K60827" t="s">
        <v>192827</v>
      </c>
    </row>
    <row r="60828" spans="1:11" x14ac:dyDescent="0.4">
      <c r="A60828">
        <v>3</v>
      </c>
      <c r="B60828" t="s">
        <v>39831</v>
      </c>
      <c r="C60828" t="s">
        <v>316311</v>
      </c>
      <c r="D60828" t="s">
        <v>316196</v>
      </c>
      <c r="E60828" t="s">
        <v>316312</v>
      </c>
      <c r="F60828" t="s">
        <v>316313</v>
      </c>
      <c r="G60828" t="s">
        <v>316314</v>
      </c>
      <c r="H60828" t="s">
        <v>316315</v>
      </c>
      <c r="I60828" s="1">
        <v>44317</v>
      </c>
      <c r="J60828" t="s">
        <v>17</v>
      </c>
      <c r="K60828" t="s">
        <v>192827</v>
      </c>
    </row>
    <row r="60829" spans="1:11" x14ac:dyDescent="0.4">
      <c r="A60829">
        <v>3</v>
      </c>
      <c r="B60829" t="s">
        <v>39837</v>
      </c>
      <c r="C60829" t="s">
        <v>316316</v>
      </c>
      <c r="D60829" t="s">
        <v>316241</v>
      </c>
      <c r="E60829" t="s">
        <v>316317</v>
      </c>
      <c r="F60829" t="s">
        <v>316318</v>
      </c>
      <c r="G60829" t="s">
        <v>316319</v>
      </c>
      <c r="H60829" t="s">
        <v>316320</v>
      </c>
      <c r="I60829" s="1">
        <v>44562</v>
      </c>
      <c r="J60829" t="s">
        <v>17</v>
      </c>
      <c r="K60829" t="s">
        <v>192827</v>
      </c>
    </row>
    <row r="60830" spans="1:11" x14ac:dyDescent="0.4">
      <c r="A60830">
        <v>3</v>
      </c>
      <c r="B60830" t="s">
        <v>316321</v>
      </c>
      <c r="C60830" t="s">
        <v>316322</v>
      </c>
      <c r="D60830" t="s">
        <v>316323</v>
      </c>
      <c r="E60830" t="s">
        <v>316324</v>
      </c>
      <c r="F60830" t="s">
        <v>316325</v>
      </c>
      <c r="G60830" t="s">
        <v>316326</v>
      </c>
      <c r="H60830" t="s">
        <v>316327</v>
      </c>
      <c r="I60830" s="1">
        <v>44652</v>
      </c>
      <c r="J60830" t="s">
        <v>17</v>
      </c>
      <c r="K60830" t="s">
        <v>192827</v>
      </c>
    </row>
    <row r="60831" spans="1:11" x14ac:dyDescent="0.4">
      <c r="A60831">
        <v>3</v>
      </c>
      <c r="B60831" t="s">
        <v>235325</v>
      </c>
      <c r="C60831" t="s">
        <v>316328</v>
      </c>
      <c r="D60831" t="s">
        <v>316196</v>
      </c>
      <c r="E60831" t="s">
        <v>316329</v>
      </c>
      <c r="F60831" t="s">
        <v>316330</v>
      </c>
      <c r="G60831" t="s">
        <v>316314</v>
      </c>
      <c r="H60831" t="s">
        <v>316331</v>
      </c>
      <c r="I60831" s="1">
        <v>44866</v>
      </c>
      <c r="J60831" t="s">
        <v>17</v>
      </c>
      <c r="K60831" t="s">
        <v>192827</v>
      </c>
    </row>
    <row r="60832" spans="1:11" x14ac:dyDescent="0.4">
      <c r="A60832">
        <v>3</v>
      </c>
      <c r="B60832" t="s">
        <v>316332</v>
      </c>
      <c r="C60832" t="s">
        <v>316333</v>
      </c>
      <c r="D60832" t="s">
        <v>316297</v>
      </c>
      <c r="E60832" t="s">
        <v>316334</v>
      </c>
      <c r="F60832" t="s">
        <v>316335</v>
      </c>
      <c r="G60832" t="s">
        <v>316336</v>
      </c>
      <c r="H60832" t="s">
        <v>316337</v>
      </c>
      <c r="I60832" s="1">
        <v>44932</v>
      </c>
      <c r="J60832" t="s">
        <v>17</v>
      </c>
      <c r="K60832" t="s">
        <v>192827</v>
      </c>
    </row>
    <row r="60833" spans="1:11" x14ac:dyDescent="0.4">
      <c r="A60833">
        <v>3</v>
      </c>
      <c r="B60833" t="s">
        <v>316338</v>
      </c>
      <c r="C60833" t="s">
        <v>316339</v>
      </c>
      <c r="D60833" t="s">
        <v>316297</v>
      </c>
      <c r="E60833" t="s">
        <v>316340</v>
      </c>
      <c r="F60833" t="s">
        <v>316341</v>
      </c>
      <c r="G60833" t="s">
        <v>104037</v>
      </c>
      <c r="H60833" t="s">
        <v>316342</v>
      </c>
      <c r="I60833" s="1">
        <v>45047</v>
      </c>
      <c r="J60833" t="s">
        <v>17</v>
      </c>
      <c r="K60833" t="s">
        <v>192827</v>
      </c>
    </row>
    <row r="60834" spans="1:11" x14ac:dyDescent="0.4">
      <c r="A60834">
        <v>3</v>
      </c>
      <c r="B60834" t="s">
        <v>316343</v>
      </c>
      <c r="C60834" t="s">
        <v>316344</v>
      </c>
      <c r="D60834" t="s">
        <v>316201</v>
      </c>
      <c r="E60834" t="s">
        <v>316345</v>
      </c>
      <c r="F60834" t="s">
        <v>316346</v>
      </c>
      <c r="G60834" t="s">
        <v>316347</v>
      </c>
      <c r="H60834" t="s">
        <v>316348</v>
      </c>
      <c r="I60834" s="1">
        <v>45139</v>
      </c>
      <c r="J60834" t="s">
        <v>17</v>
      </c>
      <c r="K60834" t="s">
        <v>192827</v>
      </c>
    </row>
    <row r="60835" spans="1:11" x14ac:dyDescent="0.4">
      <c r="A60835">
        <v>3</v>
      </c>
      <c r="B60835" t="s">
        <v>316349</v>
      </c>
      <c r="C60835" t="s">
        <v>316350</v>
      </c>
      <c r="D60835" t="s">
        <v>316241</v>
      </c>
      <c r="E60835" t="s">
        <v>316351</v>
      </c>
      <c r="F60835" t="s">
        <v>316352</v>
      </c>
      <c r="G60835" t="s">
        <v>232525</v>
      </c>
      <c r="H60835" t="s">
        <v>316353</v>
      </c>
      <c r="I60835" s="1">
        <v>45231</v>
      </c>
      <c r="J60835" t="s">
        <v>17</v>
      </c>
      <c r="K60835" t="s">
        <v>192827</v>
      </c>
    </row>
    <row r="60836" spans="1:11" x14ac:dyDescent="0.4">
      <c r="A60836">
        <v>3</v>
      </c>
      <c r="B60836" t="s">
        <v>316354</v>
      </c>
      <c r="C60836" t="s">
        <v>316355</v>
      </c>
      <c r="D60836" t="s">
        <v>316201</v>
      </c>
      <c r="E60836" t="s">
        <v>316356</v>
      </c>
      <c r="F60836" t="s">
        <v>316357</v>
      </c>
      <c r="G60836" t="s">
        <v>316358</v>
      </c>
      <c r="H60836" t="s">
        <v>316358</v>
      </c>
      <c r="I60836" s="1">
        <v>45505</v>
      </c>
      <c r="J60836" t="s">
        <v>17</v>
      </c>
      <c r="K60836" t="s">
        <v>192827</v>
      </c>
    </row>
    <row r="60837" spans="1:11" x14ac:dyDescent="0.4">
      <c r="A60837">
        <v>3</v>
      </c>
      <c r="B60837" t="s">
        <v>316359</v>
      </c>
      <c r="C60837" t="s">
        <v>316360</v>
      </c>
      <c r="D60837" t="s">
        <v>316361</v>
      </c>
      <c r="E60837" t="s">
        <v>316362</v>
      </c>
      <c r="F60837" t="s">
        <v>316363</v>
      </c>
      <c r="G60837" t="s">
        <v>316364</v>
      </c>
      <c r="H60837" t="s">
        <v>316364</v>
      </c>
      <c r="I60837" s="1">
        <v>45809</v>
      </c>
      <c r="J60837" t="s">
        <v>17</v>
      </c>
      <c r="K60837" t="s">
        <v>192827</v>
      </c>
    </row>
    <row r="60838" spans="1:11" x14ac:dyDescent="0.4">
      <c r="A60838">
        <v>3</v>
      </c>
      <c r="B60838" t="s">
        <v>39843</v>
      </c>
      <c r="C60838" t="s">
        <v>316365</v>
      </c>
      <c r="D60838" t="s">
        <v>316241</v>
      </c>
      <c r="E60838" t="s">
        <v>316366</v>
      </c>
      <c r="F60838" t="s">
        <v>316367</v>
      </c>
      <c r="G60838" t="s">
        <v>316368</v>
      </c>
      <c r="H60838" t="s">
        <v>316368</v>
      </c>
      <c r="I60838" s="1">
        <v>45617</v>
      </c>
      <c r="J60838" t="s">
        <v>17</v>
      </c>
      <c r="K60838" t="s">
        <v>192827</v>
      </c>
    </row>
    <row r="60839" spans="1:11" x14ac:dyDescent="0.4">
      <c r="A60839">
        <v>3</v>
      </c>
      <c r="B60839" t="s">
        <v>316369</v>
      </c>
      <c r="C60839" t="s">
        <v>316370</v>
      </c>
      <c r="D60839" t="s">
        <v>316235</v>
      </c>
      <c r="E60839" t="s">
        <v>316371</v>
      </c>
      <c r="F60839" t="s">
        <v>316372</v>
      </c>
      <c r="G60839" t="s">
        <v>316373</v>
      </c>
      <c r="H60839" t="s">
        <v>316373</v>
      </c>
      <c r="I60839" s="1">
        <v>45901</v>
      </c>
      <c r="J60839" t="s">
        <v>17</v>
      </c>
      <c r="K60839" t="s">
        <v>192827</v>
      </c>
    </row>
    <row r="60840" spans="1:11" x14ac:dyDescent="0.4">
      <c r="A60840">
        <v>3</v>
      </c>
      <c r="B60840" t="s">
        <v>126040</v>
      </c>
      <c r="C60840" t="s">
        <v>315096</v>
      </c>
      <c r="D60840" t="s">
        <v>316196</v>
      </c>
      <c r="E60840" t="s">
        <v>316374</v>
      </c>
      <c r="F60840" t="s">
        <v>316375</v>
      </c>
      <c r="G60840" t="s">
        <v>316376</v>
      </c>
      <c r="H60840" t="s">
        <v>316377</v>
      </c>
      <c r="I60840" s="1">
        <v>35004</v>
      </c>
      <c r="J60840" t="s">
        <v>17</v>
      </c>
      <c r="K60840" t="s">
        <v>192827</v>
      </c>
    </row>
    <row r="60841" spans="1:11" x14ac:dyDescent="0.4">
      <c r="A60841">
        <v>3</v>
      </c>
      <c r="B60841" t="s">
        <v>316378</v>
      </c>
      <c r="C60841" t="s">
        <v>316379</v>
      </c>
      <c r="D60841" t="s">
        <v>316196</v>
      </c>
      <c r="E60841" t="s">
        <v>316380</v>
      </c>
      <c r="F60841" t="s">
        <v>316381</v>
      </c>
      <c r="G60841" t="s">
        <v>316382</v>
      </c>
      <c r="H60841" t="s">
        <v>316382</v>
      </c>
      <c r="I60841" s="1">
        <v>35582</v>
      </c>
      <c r="J60841" t="s">
        <v>17</v>
      </c>
      <c r="K60841" t="s">
        <v>192827</v>
      </c>
    </row>
    <row r="60842" spans="1:11" x14ac:dyDescent="0.4">
      <c r="A60842">
        <v>3</v>
      </c>
      <c r="B60842" t="s">
        <v>316383</v>
      </c>
      <c r="C60842" t="s">
        <v>3157</v>
      </c>
      <c r="D60842" t="s">
        <v>316196</v>
      </c>
      <c r="E60842" t="s">
        <v>316384</v>
      </c>
      <c r="F60842" t="s">
        <v>316385</v>
      </c>
      <c r="G60842" t="s">
        <v>316386</v>
      </c>
      <c r="H60842" t="s">
        <v>316386</v>
      </c>
      <c r="I60842" s="1">
        <v>35612</v>
      </c>
      <c r="J60842" t="s">
        <v>17</v>
      </c>
      <c r="K60842" t="s">
        <v>192827</v>
      </c>
    </row>
    <row r="60843" spans="1:11" x14ac:dyDescent="0.4">
      <c r="A60843">
        <v>3</v>
      </c>
      <c r="B60843" t="s">
        <v>316387</v>
      </c>
      <c r="C60843" t="s">
        <v>9033</v>
      </c>
      <c r="D60843" t="s">
        <v>316235</v>
      </c>
      <c r="E60843" t="s">
        <v>316388</v>
      </c>
      <c r="F60843" t="s">
        <v>316389</v>
      </c>
      <c r="G60843" t="s">
        <v>316261</v>
      </c>
      <c r="H60843" t="s">
        <v>316261</v>
      </c>
      <c r="I60843" s="1">
        <v>35749</v>
      </c>
      <c r="J60843" t="s">
        <v>17</v>
      </c>
      <c r="K60843" t="s">
        <v>192827</v>
      </c>
    </row>
    <row r="60844" spans="1:11" x14ac:dyDescent="0.4">
      <c r="A60844">
        <v>3</v>
      </c>
      <c r="B60844" t="s">
        <v>316390</v>
      </c>
      <c r="C60844" t="s">
        <v>316391</v>
      </c>
      <c r="D60844" t="s">
        <v>316220</v>
      </c>
      <c r="E60844" t="s">
        <v>316392</v>
      </c>
      <c r="F60844" t="s">
        <v>316393</v>
      </c>
      <c r="G60844" t="s">
        <v>316394</v>
      </c>
      <c r="H60844" t="s">
        <v>316394</v>
      </c>
      <c r="I60844" s="1">
        <v>36053</v>
      </c>
      <c r="J60844" t="s">
        <v>17</v>
      </c>
      <c r="K60844" t="s">
        <v>192827</v>
      </c>
    </row>
    <row r="60845" spans="1:11" x14ac:dyDescent="0.4">
      <c r="A60845">
        <v>3</v>
      </c>
      <c r="B60845" t="s">
        <v>127021</v>
      </c>
      <c r="C60845" t="s">
        <v>2791</v>
      </c>
      <c r="D60845" t="s">
        <v>316241</v>
      </c>
      <c r="E60845" t="s">
        <v>316395</v>
      </c>
      <c r="F60845" t="s">
        <v>316396</v>
      </c>
      <c r="G60845" t="s">
        <v>316397</v>
      </c>
      <c r="H60845" t="s">
        <v>316397</v>
      </c>
      <c r="I60845" s="1">
        <v>36251</v>
      </c>
      <c r="J60845" t="s">
        <v>17</v>
      </c>
      <c r="K60845" t="s">
        <v>192827</v>
      </c>
    </row>
    <row r="60846" spans="1:11" x14ac:dyDescent="0.4">
      <c r="A60846">
        <v>3</v>
      </c>
      <c r="B60846" t="s">
        <v>316398</v>
      </c>
      <c r="C60846" t="s">
        <v>23313</v>
      </c>
      <c r="D60846" t="s">
        <v>316235</v>
      </c>
      <c r="E60846" t="s">
        <v>316399</v>
      </c>
      <c r="F60846" t="s">
        <v>316400</v>
      </c>
      <c r="G60846" t="s">
        <v>316401</v>
      </c>
      <c r="H60846" t="s">
        <v>316402</v>
      </c>
      <c r="I60846" s="1">
        <v>36373</v>
      </c>
      <c r="J60846" t="s">
        <v>17</v>
      </c>
      <c r="K60846" t="s">
        <v>192827</v>
      </c>
    </row>
    <row r="60847" spans="1:11" x14ac:dyDescent="0.4">
      <c r="A60847">
        <v>3</v>
      </c>
      <c r="B60847" t="s">
        <v>316403</v>
      </c>
      <c r="C60847" t="s">
        <v>15017</v>
      </c>
      <c r="D60847" t="s">
        <v>316201</v>
      </c>
      <c r="E60847" t="s">
        <v>316404</v>
      </c>
      <c r="F60847" t="s">
        <v>316405</v>
      </c>
      <c r="G60847" t="s">
        <v>316406</v>
      </c>
      <c r="H60847" t="s">
        <v>316406</v>
      </c>
      <c r="I60847" s="1">
        <v>36617</v>
      </c>
      <c r="J60847" t="s">
        <v>17</v>
      </c>
      <c r="K60847" t="s">
        <v>192827</v>
      </c>
    </row>
    <row r="60848" spans="1:11" x14ac:dyDescent="0.4">
      <c r="A60848">
        <v>3</v>
      </c>
      <c r="B60848" t="s">
        <v>316407</v>
      </c>
      <c r="C60848" t="s">
        <v>316408</v>
      </c>
      <c r="D60848" t="s">
        <v>197524</v>
      </c>
      <c r="E60848" t="s">
        <v>316409</v>
      </c>
      <c r="F60848" t="s">
        <v>316410</v>
      </c>
      <c r="G60848" t="s">
        <v>316411</v>
      </c>
      <c r="H60848" t="s">
        <v>316411</v>
      </c>
      <c r="I60848" s="1">
        <v>40483</v>
      </c>
      <c r="J60848" t="s">
        <v>17</v>
      </c>
      <c r="K60848" t="s">
        <v>192827</v>
      </c>
    </row>
    <row r="60849" spans="1:11" x14ac:dyDescent="0.4">
      <c r="A60849">
        <v>3</v>
      </c>
      <c r="B60849" t="s">
        <v>287206</v>
      </c>
      <c r="C60849" t="s">
        <v>169578</v>
      </c>
      <c r="D60849" t="s">
        <v>316241</v>
      </c>
      <c r="E60849" t="s">
        <v>316412</v>
      </c>
      <c r="F60849" t="s">
        <v>316413</v>
      </c>
      <c r="G60849" t="s">
        <v>173792</v>
      </c>
      <c r="H60849" t="s">
        <v>173792</v>
      </c>
      <c r="I60849" s="1">
        <v>37135</v>
      </c>
      <c r="J60849" t="s">
        <v>17</v>
      </c>
      <c r="K60849" t="s">
        <v>192827</v>
      </c>
    </row>
    <row r="60850" spans="1:11" x14ac:dyDescent="0.4">
      <c r="A60850">
        <v>3</v>
      </c>
      <c r="B60850" t="s">
        <v>287211</v>
      </c>
      <c r="C60850" t="s">
        <v>316414</v>
      </c>
      <c r="D60850" t="s">
        <v>316241</v>
      </c>
      <c r="E60850" t="s">
        <v>316415</v>
      </c>
      <c r="F60850" t="s">
        <v>316416</v>
      </c>
      <c r="G60850" t="s">
        <v>316417</v>
      </c>
      <c r="H60850" t="s">
        <v>316417</v>
      </c>
      <c r="I60850" s="1">
        <v>37271</v>
      </c>
      <c r="J60850" t="s">
        <v>17</v>
      </c>
      <c r="K60850" t="s">
        <v>192827</v>
      </c>
    </row>
    <row r="60851" spans="1:11" x14ac:dyDescent="0.4">
      <c r="A60851">
        <v>3</v>
      </c>
      <c r="B60851" t="s">
        <v>316418</v>
      </c>
      <c r="C60851" t="s">
        <v>316419</v>
      </c>
      <c r="D60851" t="s">
        <v>316241</v>
      </c>
      <c r="E60851" t="s">
        <v>316420</v>
      </c>
      <c r="F60851" t="s">
        <v>316421</v>
      </c>
      <c r="G60851" t="s">
        <v>309147</v>
      </c>
      <c r="H60851" t="s">
        <v>316422</v>
      </c>
      <c r="I60851" s="1">
        <v>37361</v>
      </c>
      <c r="J60851" t="s">
        <v>17</v>
      </c>
      <c r="K60851" t="s">
        <v>192827</v>
      </c>
    </row>
    <row r="60852" spans="1:11" x14ac:dyDescent="0.4">
      <c r="A60852">
        <v>3</v>
      </c>
      <c r="B60852" t="s">
        <v>287216</v>
      </c>
      <c r="C60852" t="s">
        <v>316423</v>
      </c>
      <c r="D60852" t="s">
        <v>316424</v>
      </c>
      <c r="E60852" t="s">
        <v>316425</v>
      </c>
      <c r="F60852" t="s">
        <v>316426</v>
      </c>
      <c r="G60852" t="s">
        <v>316427</v>
      </c>
      <c r="H60852" t="s">
        <v>316427</v>
      </c>
      <c r="I60852" s="1">
        <v>37408</v>
      </c>
      <c r="J60852" t="s">
        <v>17</v>
      </c>
      <c r="K60852" t="s">
        <v>192827</v>
      </c>
    </row>
    <row r="60853" spans="1:11" x14ac:dyDescent="0.4">
      <c r="A60853">
        <v>3</v>
      </c>
      <c r="B60853" t="s">
        <v>316428</v>
      </c>
      <c r="C60853" t="s">
        <v>316429</v>
      </c>
      <c r="D60853" t="s">
        <v>316196</v>
      </c>
      <c r="E60853" t="s">
        <v>316430</v>
      </c>
      <c r="F60853" t="s">
        <v>316431</v>
      </c>
      <c r="G60853" t="s">
        <v>316432</v>
      </c>
      <c r="H60853" t="s">
        <v>316432</v>
      </c>
      <c r="I60853" s="1">
        <v>37561</v>
      </c>
      <c r="J60853" t="s">
        <v>17</v>
      </c>
      <c r="K60853" t="s">
        <v>192827</v>
      </c>
    </row>
    <row r="60854" spans="1:11" x14ac:dyDescent="0.4">
      <c r="A60854">
        <v>3</v>
      </c>
      <c r="B60854" t="s">
        <v>316433</v>
      </c>
      <c r="C60854" t="s">
        <v>316434</v>
      </c>
      <c r="D60854" t="s">
        <v>316435</v>
      </c>
      <c r="E60854" t="s">
        <v>316436</v>
      </c>
      <c r="F60854" t="s">
        <v>316437</v>
      </c>
      <c r="G60854" t="s">
        <v>316438</v>
      </c>
      <c r="H60854" t="s">
        <v>316439</v>
      </c>
      <c r="I60854" s="1">
        <v>37956</v>
      </c>
      <c r="J60854" t="s">
        <v>17</v>
      </c>
      <c r="K60854" t="s">
        <v>192827</v>
      </c>
    </row>
    <row r="60855" spans="1:11" x14ac:dyDescent="0.4">
      <c r="A60855">
        <v>3</v>
      </c>
      <c r="B60855" t="s">
        <v>316440</v>
      </c>
      <c r="C60855" t="s">
        <v>316441</v>
      </c>
      <c r="D60855" t="s">
        <v>316442</v>
      </c>
      <c r="E60855" t="s">
        <v>316443</v>
      </c>
      <c r="F60855" t="s">
        <v>316444</v>
      </c>
      <c r="G60855" t="s">
        <v>316445</v>
      </c>
      <c r="H60855" t="s">
        <v>316445</v>
      </c>
      <c r="I60855" s="1">
        <v>38306</v>
      </c>
      <c r="J60855" t="s">
        <v>17</v>
      </c>
      <c r="K60855" t="s">
        <v>192827</v>
      </c>
    </row>
    <row r="60856" spans="1:11" x14ac:dyDescent="0.4">
      <c r="A60856">
        <v>3</v>
      </c>
      <c r="B60856" t="s">
        <v>316446</v>
      </c>
      <c r="C60856" t="s">
        <v>79974</v>
      </c>
      <c r="D60856" t="s">
        <v>316241</v>
      </c>
      <c r="E60856" t="s">
        <v>316447</v>
      </c>
      <c r="F60856" t="s">
        <v>316448</v>
      </c>
      <c r="G60856" t="s">
        <v>245943</v>
      </c>
      <c r="H60856" t="s">
        <v>316449</v>
      </c>
      <c r="I60856" s="1">
        <v>38718</v>
      </c>
      <c r="J60856" t="s">
        <v>17</v>
      </c>
      <c r="K60856" t="s">
        <v>192827</v>
      </c>
    </row>
    <row r="60857" spans="1:11" x14ac:dyDescent="0.4">
      <c r="A60857">
        <v>3</v>
      </c>
      <c r="B60857" t="s">
        <v>316450</v>
      </c>
      <c r="C60857" t="s">
        <v>1623</v>
      </c>
      <c r="D60857" t="s">
        <v>316241</v>
      </c>
      <c r="E60857" t="s">
        <v>316451</v>
      </c>
      <c r="F60857" t="s">
        <v>316452</v>
      </c>
      <c r="G60857" t="s">
        <v>316453</v>
      </c>
      <c r="H60857" t="s">
        <v>316454</v>
      </c>
      <c r="I60857" s="1">
        <v>39052</v>
      </c>
      <c r="J60857" t="s">
        <v>17</v>
      </c>
      <c r="K60857" t="s">
        <v>192827</v>
      </c>
    </row>
    <row r="60858" spans="1:11" x14ac:dyDescent="0.4">
      <c r="A60858">
        <v>3</v>
      </c>
      <c r="B60858" t="s">
        <v>316455</v>
      </c>
      <c r="C60858" t="s">
        <v>2609</v>
      </c>
      <c r="D60858" t="s">
        <v>316241</v>
      </c>
      <c r="E60858" t="s">
        <v>316456</v>
      </c>
      <c r="F60858" t="s">
        <v>316457</v>
      </c>
      <c r="G60858" t="s">
        <v>316458</v>
      </c>
      <c r="H60858" t="s">
        <v>241806</v>
      </c>
      <c r="I60858" s="1">
        <v>39173</v>
      </c>
      <c r="J60858" t="s">
        <v>17</v>
      </c>
      <c r="K60858" t="s">
        <v>192827</v>
      </c>
    </row>
    <row r="60859" spans="1:11" x14ac:dyDescent="0.4">
      <c r="A60859">
        <v>3</v>
      </c>
      <c r="B60859" t="s">
        <v>316459</v>
      </c>
      <c r="C60859" t="s">
        <v>316460</v>
      </c>
      <c r="D60859" t="s">
        <v>316461</v>
      </c>
      <c r="E60859" t="s">
        <v>316462</v>
      </c>
      <c r="F60859" t="s">
        <v>316463</v>
      </c>
      <c r="G60859" t="s">
        <v>316464</v>
      </c>
      <c r="H60859" t="s">
        <v>316465</v>
      </c>
      <c r="I60859" s="1">
        <v>39203</v>
      </c>
      <c r="J60859" t="s">
        <v>17</v>
      </c>
      <c r="K60859" t="s">
        <v>192827</v>
      </c>
    </row>
    <row r="60860" spans="1:11" x14ac:dyDescent="0.4">
      <c r="A60860">
        <v>3</v>
      </c>
      <c r="B60860" t="s">
        <v>316466</v>
      </c>
      <c r="C60860" t="s">
        <v>3294</v>
      </c>
      <c r="D60860" t="s">
        <v>316201</v>
      </c>
      <c r="E60860" t="s">
        <v>316467</v>
      </c>
      <c r="F60860" t="s">
        <v>316468</v>
      </c>
      <c r="G60860" t="s">
        <v>316347</v>
      </c>
      <c r="H60860" t="s">
        <v>316469</v>
      </c>
      <c r="I60860" s="1">
        <v>39356</v>
      </c>
      <c r="J60860" t="s">
        <v>17</v>
      </c>
      <c r="K60860" t="s">
        <v>192827</v>
      </c>
    </row>
    <row r="60861" spans="1:11" x14ac:dyDescent="0.4">
      <c r="A60861">
        <v>3</v>
      </c>
      <c r="B60861" t="s">
        <v>316470</v>
      </c>
      <c r="C60861" t="s">
        <v>37369</v>
      </c>
      <c r="D60861" t="s">
        <v>316241</v>
      </c>
      <c r="E60861" t="s">
        <v>316471</v>
      </c>
      <c r="F60861" t="s">
        <v>316472</v>
      </c>
      <c r="G60861" t="s">
        <v>162169</v>
      </c>
      <c r="H60861" t="s">
        <v>162169</v>
      </c>
      <c r="I60861" s="1">
        <v>39995</v>
      </c>
      <c r="J60861" t="s">
        <v>17</v>
      </c>
      <c r="K60861" t="s">
        <v>192827</v>
      </c>
    </row>
    <row r="60862" spans="1:11" x14ac:dyDescent="0.4">
      <c r="A60862">
        <v>3</v>
      </c>
      <c r="B60862" t="s">
        <v>316473</v>
      </c>
      <c r="C60862" t="s">
        <v>105277</v>
      </c>
      <c r="D60862" t="s">
        <v>316251</v>
      </c>
      <c r="E60862" t="s">
        <v>316474</v>
      </c>
      <c r="F60862" t="s">
        <v>316475</v>
      </c>
      <c r="G60862" t="s">
        <v>316476</v>
      </c>
      <c r="H60862" t="s">
        <v>316476</v>
      </c>
      <c r="I60862" s="1">
        <v>41122</v>
      </c>
      <c r="J60862" t="s">
        <v>17</v>
      </c>
      <c r="K60862" t="s">
        <v>192827</v>
      </c>
    </row>
    <row r="60863" spans="1:11" x14ac:dyDescent="0.4">
      <c r="A60863">
        <v>3</v>
      </c>
      <c r="B60863" t="s">
        <v>316477</v>
      </c>
      <c r="C60863" t="s">
        <v>316478</v>
      </c>
      <c r="D60863" t="s">
        <v>316241</v>
      </c>
      <c r="E60863" t="s">
        <v>316479</v>
      </c>
      <c r="F60863" t="s">
        <v>316480</v>
      </c>
      <c r="G60863" t="s">
        <v>316481</v>
      </c>
      <c r="H60863" t="s">
        <v>316482</v>
      </c>
      <c r="I60863" s="1">
        <v>41244</v>
      </c>
      <c r="J60863" t="s">
        <v>17</v>
      </c>
      <c r="K60863" t="s">
        <v>192827</v>
      </c>
    </row>
    <row r="60864" spans="1:11" x14ac:dyDescent="0.4">
      <c r="A60864">
        <v>3</v>
      </c>
      <c r="B60864" t="s">
        <v>287220</v>
      </c>
      <c r="C60864" t="s">
        <v>316483</v>
      </c>
      <c r="D60864" t="s">
        <v>316262</v>
      </c>
      <c r="E60864" t="s">
        <v>316484</v>
      </c>
      <c r="F60864" t="s">
        <v>316485</v>
      </c>
      <c r="G60864" t="s">
        <v>316486</v>
      </c>
      <c r="H60864" t="s">
        <v>316486</v>
      </c>
      <c r="I60864" s="1">
        <v>41487</v>
      </c>
      <c r="J60864" t="s">
        <v>17</v>
      </c>
      <c r="K60864" t="s">
        <v>192827</v>
      </c>
    </row>
    <row r="60865" spans="1:11" x14ac:dyDescent="0.4">
      <c r="A60865">
        <v>3</v>
      </c>
      <c r="B60865" t="s">
        <v>316487</v>
      </c>
      <c r="C60865" t="s">
        <v>160342</v>
      </c>
      <c r="D60865" t="s">
        <v>316488</v>
      </c>
      <c r="E60865" t="s">
        <v>316489</v>
      </c>
      <c r="F60865" t="s">
        <v>316490</v>
      </c>
      <c r="G60865" t="s">
        <v>316491</v>
      </c>
      <c r="H60865" t="s">
        <v>316491</v>
      </c>
      <c r="I60865" s="1">
        <v>29403</v>
      </c>
      <c r="J60865" t="s">
        <v>17</v>
      </c>
      <c r="K60865" t="s">
        <v>192827</v>
      </c>
    </row>
    <row r="60866" spans="1:11" x14ac:dyDescent="0.4">
      <c r="A60866">
        <v>3</v>
      </c>
      <c r="B60866" t="s">
        <v>316492</v>
      </c>
      <c r="C60866" t="s">
        <v>273391</v>
      </c>
      <c r="D60866" t="s">
        <v>316493</v>
      </c>
      <c r="E60866" t="s">
        <v>316494</v>
      </c>
      <c r="F60866" t="s">
        <v>316495</v>
      </c>
      <c r="G60866" t="s">
        <v>316496</v>
      </c>
      <c r="H60866" t="s">
        <v>316496</v>
      </c>
      <c r="I60866" s="1">
        <v>33725</v>
      </c>
      <c r="J60866" t="s">
        <v>17</v>
      </c>
      <c r="K60866" t="s">
        <v>192827</v>
      </c>
    </row>
    <row r="60867" spans="1:11" x14ac:dyDescent="0.4">
      <c r="A60867">
        <v>3</v>
      </c>
      <c r="B60867" t="s">
        <v>316497</v>
      </c>
      <c r="C60867" t="s">
        <v>6971</v>
      </c>
      <c r="D60867" t="s">
        <v>316493</v>
      </c>
      <c r="E60867" t="s">
        <v>316498</v>
      </c>
      <c r="F60867" t="s">
        <v>316499</v>
      </c>
      <c r="G60867" t="s">
        <v>316500</v>
      </c>
      <c r="H60867" t="s">
        <v>316500</v>
      </c>
      <c r="I60867" s="1">
        <v>29830</v>
      </c>
      <c r="J60867" t="s">
        <v>17</v>
      </c>
      <c r="K60867" t="s">
        <v>192827</v>
      </c>
    </row>
    <row r="60868" spans="1:11" x14ac:dyDescent="0.4">
      <c r="A60868">
        <v>3</v>
      </c>
      <c r="B60868" t="s">
        <v>316501</v>
      </c>
      <c r="C60868" t="s">
        <v>4266</v>
      </c>
      <c r="D60868" t="s">
        <v>316502</v>
      </c>
      <c r="E60868" t="s">
        <v>316503</v>
      </c>
      <c r="F60868" t="s">
        <v>316504</v>
      </c>
      <c r="G60868" t="s">
        <v>316505</v>
      </c>
      <c r="H60868" t="s">
        <v>316505</v>
      </c>
      <c r="I60868" s="1">
        <v>29997</v>
      </c>
      <c r="J60868" t="s">
        <v>17</v>
      </c>
      <c r="K60868" t="s">
        <v>192827</v>
      </c>
    </row>
    <row r="60869" spans="1:11" x14ac:dyDescent="0.4">
      <c r="A60869">
        <v>3</v>
      </c>
      <c r="B60869" t="s">
        <v>316506</v>
      </c>
      <c r="C60869" t="s">
        <v>211688</v>
      </c>
      <c r="D60869" t="s">
        <v>316507</v>
      </c>
      <c r="E60869" t="s">
        <v>316508</v>
      </c>
      <c r="F60869" t="s">
        <v>316509</v>
      </c>
      <c r="G60869" t="s">
        <v>316510</v>
      </c>
      <c r="H60869" t="s">
        <v>316510</v>
      </c>
      <c r="I60869" s="1">
        <v>30635</v>
      </c>
      <c r="J60869" t="s">
        <v>17</v>
      </c>
      <c r="K60869" t="s">
        <v>192827</v>
      </c>
    </row>
    <row r="60870" spans="1:11" x14ac:dyDescent="0.4">
      <c r="A60870">
        <v>3</v>
      </c>
      <c r="B60870" t="s">
        <v>316511</v>
      </c>
      <c r="C60870" t="s">
        <v>3795</v>
      </c>
      <c r="D60870" t="s">
        <v>316502</v>
      </c>
      <c r="E60870" t="s">
        <v>316512</v>
      </c>
      <c r="F60870" t="s">
        <v>316513</v>
      </c>
      <c r="G60870" t="s">
        <v>316514</v>
      </c>
      <c r="H60870" t="s">
        <v>316514</v>
      </c>
      <c r="I60870" s="1">
        <v>30651</v>
      </c>
      <c r="J60870" t="s">
        <v>17</v>
      </c>
      <c r="K60870" t="s">
        <v>192827</v>
      </c>
    </row>
    <row r="60871" spans="1:11" x14ac:dyDescent="0.4">
      <c r="A60871">
        <v>3</v>
      </c>
      <c r="B60871" t="s">
        <v>316515</v>
      </c>
      <c r="C60871" t="s">
        <v>43108</v>
      </c>
      <c r="D60871" t="s">
        <v>316516</v>
      </c>
      <c r="E60871" t="s">
        <v>316517</v>
      </c>
      <c r="F60871" t="s">
        <v>316518</v>
      </c>
      <c r="G60871" t="s">
        <v>316519</v>
      </c>
      <c r="H60871" t="s">
        <v>316519</v>
      </c>
      <c r="I60871" s="1">
        <v>35468</v>
      </c>
      <c r="J60871" t="s">
        <v>17</v>
      </c>
      <c r="K60871" t="s">
        <v>192827</v>
      </c>
    </row>
    <row r="60872" spans="1:11" x14ac:dyDescent="0.4">
      <c r="A60872">
        <v>3</v>
      </c>
      <c r="B60872" t="s">
        <v>316520</v>
      </c>
      <c r="C60872" t="s">
        <v>2857</v>
      </c>
      <c r="D60872" t="s">
        <v>316521</v>
      </c>
      <c r="E60872" t="s">
        <v>316522</v>
      </c>
      <c r="F60872" t="s">
        <v>316523</v>
      </c>
      <c r="G60872" t="s">
        <v>316524</v>
      </c>
      <c r="H60872" t="s">
        <v>316524</v>
      </c>
      <c r="I60872" s="1">
        <v>30864</v>
      </c>
      <c r="J60872" t="s">
        <v>17</v>
      </c>
      <c r="K60872" t="s">
        <v>192827</v>
      </c>
    </row>
    <row r="60873" spans="1:11" x14ac:dyDescent="0.4">
      <c r="A60873">
        <v>3</v>
      </c>
      <c r="B60873" t="s">
        <v>316525</v>
      </c>
      <c r="C60873" t="s">
        <v>19507</v>
      </c>
      <c r="D60873" t="s">
        <v>316526</v>
      </c>
      <c r="E60873" t="s">
        <v>316527</v>
      </c>
      <c r="F60873" t="s">
        <v>316528</v>
      </c>
      <c r="G60873" t="s">
        <v>316529</v>
      </c>
      <c r="H60873" t="s">
        <v>316529</v>
      </c>
      <c r="I60873" s="1">
        <v>40294</v>
      </c>
      <c r="J60873" t="s">
        <v>17</v>
      </c>
      <c r="K60873" t="s">
        <v>192827</v>
      </c>
    </row>
    <row r="60874" spans="1:11" x14ac:dyDescent="0.4">
      <c r="A60874">
        <v>3</v>
      </c>
      <c r="B60874" t="s">
        <v>316530</v>
      </c>
      <c r="C60874" t="s">
        <v>316531</v>
      </c>
      <c r="D60874" t="s">
        <v>316488</v>
      </c>
      <c r="E60874" t="s">
        <v>316532</v>
      </c>
      <c r="F60874" t="s">
        <v>316533</v>
      </c>
      <c r="G60874" t="s">
        <v>316534</v>
      </c>
      <c r="H60874" t="s">
        <v>316534</v>
      </c>
      <c r="I60874" s="1">
        <v>32065</v>
      </c>
      <c r="J60874" t="s">
        <v>17</v>
      </c>
      <c r="K60874" t="s">
        <v>192827</v>
      </c>
    </row>
    <row r="60875" spans="1:11" x14ac:dyDescent="0.4">
      <c r="A60875">
        <v>3</v>
      </c>
      <c r="B60875" t="s">
        <v>316535</v>
      </c>
      <c r="C60875" t="s">
        <v>316536</v>
      </c>
      <c r="D60875" t="s">
        <v>316493</v>
      </c>
      <c r="E60875" t="s">
        <v>316537</v>
      </c>
      <c r="F60875" t="s">
        <v>316538</v>
      </c>
      <c r="G60875" t="s">
        <v>316539</v>
      </c>
      <c r="H60875" t="s">
        <v>316539</v>
      </c>
      <c r="I60875" s="1">
        <v>32203</v>
      </c>
      <c r="J60875" t="s">
        <v>17</v>
      </c>
      <c r="K60875" t="s">
        <v>192827</v>
      </c>
    </row>
    <row r="60876" spans="1:11" x14ac:dyDescent="0.4">
      <c r="A60876">
        <v>3</v>
      </c>
      <c r="B60876" t="s">
        <v>316540</v>
      </c>
      <c r="C60876" t="s">
        <v>316541</v>
      </c>
      <c r="D60876" t="s">
        <v>316502</v>
      </c>
      <c r="E60876" t="s">
        <v>316542</v>
      </c>
      <c r="F60876" t="s">
        <v>316543</v>
      </c>
      <c r="G60876" t="s">
        <v>316544</v>
      </c>
      <c r="H60876" t="s">
        <v>316545</v>
      </c>
      <c r="I60876" s="1">
        <v>35341</v>
      </c>
      <c r="J60876" t="s">
        <v>17</v>
      </c>
      <c r="K60876" t="s">
        <v>192827</v>
      </c>
    </row>
    <row r="60877" spans="1:11" x14ac:dyDescent="0.4">
      <c r="A60877">
        <v>3</v>
      </c>
      <c r="B60877" t="s">
        <v>316546</v>
      </c>
      <c r="C60877" t="s">
        <v>685</v>
      </c>
      <c r="D60877" t="s">
        <v>316502</v>
      </c>
      <c r="E60877" t="s">
        <v>316547</v>
      </c>
      <c r="F60877" t="s">
        <v>316548</v>
      </c>
      <c r="G60877" t="s">
        <v>316549</v>
      </c>
      <c r="H60877" t="s">
        <v>316550</v>
      </c>
      <c r="I60877" s="1">
        <v>32599</v>
      </c>
      <c r="J60877" t="s">
        <v>17</v>
      </c>
      <c r="K60877" t="s">
        <v>192827</v>
      </c>
    </row>
    <row r="60878" spans="1:11" x14ac:dyDescent="0.4">
      <c r="A60878">
        <v>3</v>
      </c>
      <c r="B60878" t="s">
        <v>316551</v>
      </c>
      <c r="C60878" t="s">
        <v>316552</v>
      </c>
      <c r="D60878" t="s">
        <v>316502</v>
      </c>
      <c r="E60878" t="s">
        <v>316553</v>
      </c>
      <c r="F60878" t="s">
        <v>316554</v>
      </c>
      <c r="G60878" t="s">
        <v>316555</v>
      </c>
      <c r="H60878" t="s">
        <v>316555</v>
      </c>
      <c r="I60878" s="1">
        <v>32674</v>
      </c>
      <c r="J60878" t="s">
        <v>17</v>
      </c>
      <c r="K60878" t="s">
        <v>192827</v>
      </c>
    </row>
    <row r="60879" spans="1:11" x14ac:dyDescent="0.4">
      <c r="A60879">
        <v>3</v>
      </c>
      <c r="B60879" t="s">
        <v>316556</v>
      </c>
      <c r="C60879" t="s">
        <v>13733</v>
      </c>
      <c r="D60879" t="s">
        <v>316526</v>
      </c>
      <c r="E60879" t="s">
        <v>316557</v>
      </c>
      <c r="F60879" t="s">
        <v>316558</v>
      </c>
      <c r="G60879" t="s">
        <v>316559</v>
      </c>
      <c r="H60879" t="s">
        <v>316560</v>
      </c>
      <c r="I60879" s="1">
        <v>32813</v>
      </c>
      <c r="J60879" t="s">
        <v>17</v>
      </c>
      <c r="K60879" t="s">
        <v>192827</v>
      </c>
    </row>
    <row r="60880" spans="1:11" x14ac:dyDescent="0.4">
      <c r="A60880">
        <v>3</v>
      </c>
      <c r="B60880" t="s">
        <v>316561</v>
      </c>
      <c r="C60880" t="s">
        <v>85826</v>
      </c>
      <c r="D60880" t="s">
        <v>316526</v>
      </c>
      <c r="E60880" t="s">
        <v>316562</v>
      </c>
      <c r="F60880" t="s">
        <v>316563</v>
      </c>
      <c r="G60880" t="s">
        <v>316564</v>
      </c>
      <c r="H60880" t="s">
        <v>316564</v>
      </c>
      <c r="I60880" s="1">
        <v>33086</v>
      </c>
      <c r="J60880" t="s">
        <v>17</v>
      </c>
      <c r="K60880" t="s">
        <v>192827</v>
      </c>
    </row>
    <row r="60881" spans="1:11" x14ac:dyDescent="0.4">
      <c r="A60881">
        <v>3</v>
      </c>
      <c r="B60881" t="s">
        <v>316565</v>
      </c>
      <c r="C60881" t="s">
        <v>316566</v>
      </c>
      <c r="D60881" t="s">
        <v>316567</v>
      </c>
      <c r="E60881" t="s">
        <v>316568</v>
      </c>
      <c r="F60881" t="s">
        <v>316569</v>
      </c>
      <c r="G60881" t="s">
        <v>316570</v>
      </c>
      <c r="H60881" t="s">
        <v>316570</v>
      </c>
      <c r="I60881" s="1">
        <v>33756</v>
      </c>
      <c r="J60881" t="s">
        <v>17</v>
      </c>
      <c r="K60881" t="s">
        <v>192827</v>
      </c>
    </row>
    <row r="60882" spans="1:11" x14ac:dyDescent="0.4">
      <c r="A60882">
        <v>3</v>
      </c>
      <c r="B60882" t="s">
        <v>316571</v>
      </c>
      <c r="C60882" t="s">
        <v>32341</v>
      </c>
      <c r="D60882" t="s">
        <v>316493</v>
      </c>
      <c r="E60882" t="s">
        <v>316572</v>
      </c>
      <c r="F60882" t="s">
        <v>316573</v>
      </c>
      <c r="G60882" t="s">
        <v>316574</v>
      </c>
      <c r="H60882" t="s">
        <v>316574</v>
      </c>
      <c r="I60882" s="1">
        <v>34486</v>
      </c>
      <c r="J60882" t="s">
        <v>17</v>
      </c>
      <c r="K60882" t="s">
        <v>192827</v>
      </c>
    </row>
    <row r="60883" spans="1:11" x14ac:dyDescent="0.4">
      <c r="A60883">
        <v>3</v>
      </c>
      <c r="B60883" t="s">
        <v>316575</v>
      </c>
      <c r="C60883" t="s">
        <v>316576</v>
      </c>
      <c r="D60883" t="s">
        <v>316521</v>
      </c>
      <c r="E60883" t="s">
        <v>316577</v>
      </c>
      <c r="F60883" t="s">
        <v>316578</v>
      </c>
      <c r="G60883" t="s">
        <v>316579</v>
      </c>
      <c r="H60883" t="s">
        <v>316579</v>
      </c>
      <c r="I60883" s="1">
        <v>34790</v>
      </c>
      <c r="J60883" t="s">
        <v>17</v>
      </c>
      <c r="K60883" t="s">
        <v>192827</v>
      </c>
    </row>
    <row r="60884" spans="1:11" x14ac:dyDescent="0.4">
      <c r="A60884">
        <v>3</v>
      </c>
      <c r="B60884" t="s">
        <v>123285</v>
      </c>
      <c r="C60884" t="s">
        <v>316580</v>
      </c>
      <c r="D60884" t="s">
        <v>316581</v>
      </c>
      <c r="E60884" t="s">
        <v>316582</v>
      </c>
      <c r="F60884" t="s">
        <v>316583</v>
      </c>
      <c r="G60884" t="s">
        <v>316584</v>
      </c>
      <c r="H60884" t="s">
        <v>316584</v>
      </c>
      <c r="I60884" s="1">
        <v>41821</v>
      </c>
      <c r="J60884" t="s">
        <v>17</v>
      </c>
      <c r="K60884" t="s">
        <v>192827</v>
      </c>
    </row>
    <row r="60885" spans="1:11" x14ac:dyDescent="0.4">
      <c r="A60885">
        <v>3</v>
      </c>
      <c r="B60885" t="s">
        <v>39727</v>
      </c>
      <c r="C60885" t="s">
        <v>316585</v>
      </c>
      <c r="D60885" t="s">
        <v>316493</v>
      </c>
      <c r="E60885" t="s">
        <v>316586</v>
      </c>
      <c r="F60885" t="s">
        <v>316587</v>
      </c>
      <c r="G60885" t="s">
        <v>306556</v>
      </c>
      <c r="H60885" t="s">
        <v>316588</v>
      </c>
      <c r="I60885" s="1">
        <v>41974</v>
      </c>
      <c r="J60885" t="s">
        <v>17</v>
      </c>
      <c r="K60885" t="s">
        <v>192827</v>
      </c>
    </row>
    <row r="60886" spans="1:11" x14ac:dyDescent="0.4">
      <c r="A60886">
        <v>3</v>
      </c>
      <c r="B60886" t="s">
        <v>316589</v>
      </c>
      <c r="C60886" t="s">
        <v>42591</v>
      </c>
      <c r="D60886" t="s">
        <v>316516</v>
      </c>
      <c r="E60886" t="s">
        <v>316590</v>
      </c>
      <c r="F60886" t="s">
        <v>316591</v>
      </c>
      <c r="G60886" t="s">
        <v>316592</v>
      </c>
      <c r="H60886" t="s">
        <v>316592</v>
      </c>
      <c r="I60886" s="1">
        <v>42309</v>
      </c>
      <c r="J60886" t="s">
        <v>17</v>
      </c>
      <c r="K60886" t="s">
        <v>192827</v>
      </c>
    </row>
    <row r="60887" spans="1:11" x14ac:dyDescent="0.4">
      <c r="A60887">
        <v>3</v>
      </c>
      <c r="B60887" t="s">
        <v>39738</v>
      </c>
      <c r="C60887" t="s">
        <v>316593</v>
      </c>
      <c r="D60887" t="s">
        <v>316507</v>
      </c>
      <c r="E60887" t="s">
        <v>316594</v>
      </c>
      <c r="F60887" t="s">
        <v>316595</v>
      </c>
      <c r="G60887" t="s">
        <v>316596</v>
      </c>
      <c r="H60887" t="s">
        <v>316597</v>
      </c>
      <c r="I60887" s="1">
        <v>42339</v>
      </c>
      <c r="J60887" t="s">
        <v>17</v>
      </c>
      <c r="K60887" t="s">
        <v>192827</v>
      </c>
    </row>
    <row r="60888" spans="1:11" x14ac:dyDescent="0.4">
      <c r="A60888">
        <v>3</v>
      </c>
      <c r="B60888" t="s">
        <v>39745</v>
      </c>
      <c r="C60888" t="s">
        <v>316598</v>
      </c>
      <c r="D60888" t="s">
        <v>316581</v>
      </c>
      <c r="E60888" t="s">
        <v>316599</v>
      </c>
      <c r="F60888" t="s">
        <v>316600</v>
      </c>
      <c r="G60888" t="s">
        <v>316601</v>
      </c>
      <c r="H60888" t="s">
        <v>311900</v>
      </c>
      <c r="I60888" s="1">
        <v>42705</v>
      </c>
      <c r="J60888" t="s">
        <v>17</v>
      </c>
      <c r="K60888" t="s">
        <v>192827</v>
      </c>
    </row>
    <row r="60889" spans="1:11" x14ac:dyDescent="0.4">
      <c r="A60889">
        <v>3</v>
      </c>
      <c r="B60889" t="s">
        <v>39766</v>
      </c>
      <c r="C60889" t="s">
        <v>316602</v>
      </c>
      <c r="D60889" t="s">
        <v>316516</v>
      </c>
      <c r="E60889" t="s">
        <v>316603</v>
      </c>
      <c r="F60889" t="s">
        <v>316604</v>
      </c>
      <c r="G60889" t="s">
        <v>316605</v>
      </c>
      <c r="H60889" t="s">
        <v>316605</v>
      </c>
      <c r="I60889" s="1">
        <v>43070</v>
      </c>
      <c r="J60889" t="s">
        <v>17</v>
      </c>
      <c r="K60889" t="s">
        <v>192827</v>
      </c>
    </row>
    <row r="60890" spans="1:11" x14ac:dyDescent="0.4">
      <c r="A60890">
        <v>3</v>
      </c>
      <c r="B60890" t="s">
        <v>39772</v>
      </c>
      <c r="C60890" t="s">
        <v>316606</v>
      </c>
      <c r="D60890" t="s">
        <v>316607</v>
      </c>
      <c r="E60890" t="s">
        <v>316608</v>
      </c>
      <c r="F60890" t="s">
        <v>316609</v>
      </c>
      <c r="G60890" t="s">
        <v>316610</v>
      </c>
      <c r="H60890" t="s">
        <v>316611</v>
      </c>
      <c r="I60890" s="1">
        <v>43191</v>
      </c>
      <c r="J60890" t="s">
        <v>17</v>
      </c>
      <c r="K60890" t="s">
        <v>192827</v>
      </c>
    </row>
    <row r="60891" spans="1:11" x14ac:dyDescent="0.4">
      <c r="A60891">
        <v>3</v>
      </c>
      <c r="B60891" t="s">
        <v>316612</v>
      </c>
      <c r="C60891" t="s">
        <v>316613</v>
      </c>
      <c r="D60891" t="s">
        <v>316493</v>
      </c>
      <c r="E60891" t="s">
        <v>316614</v>
      </c>
      <c r="F60891" t="s">
        <v>316615</v>
      </c>
      <c r="G60891" t="s">
        <v>306556</v>
      </c>
      <c r="H60891" t="s">
        <v>316616</v>
      </c>
      <c r="I60891" s="1">
        <v>43221</v>
      </c>
      <c r="J60891" t="s">
        <v>17</v>
      </c>
      <c r="K60891" t="s">
        <v>192827</v>
      </c>
    </row>
    <row r="60892" spans="1:11" x14ac:dyDescent="0.4">
      <c r="A60892">
        <v>3</v>
      </c>
      <c r="B60892" t="s">
        <v>39776</v>
      </c>
      <c r="C60892" t="s">
        <v>316617</v>
      </c>
      <c r="D60892" t="s">
        <v>316502</v>
      </c>
      <c r="E60892" t="s">
        <v>316618</v>
      </c>
      <c r="F60892" t="s">
        <v>316619</v>
      </c>
      <c r="G60892" t="s">
        <v>315651</v>
      </c>
      <c r="H60892" t="s">
        <v>316620</v>
      </c>
      <c r="I60892" s="1">
        <v>43586</v>
      </c>
      <c r="J60892" t="s">
        <v>17</v>
      </c>
      <c r="K60892" t="s">
        <v>192827</v>
      </c>
    </row>
    <row r="60893" spans="1:11" x14ac:dyDescent="0.4">
      <c r="A60893">
        <v>3</v>
      </c>
      <c r="B60893" t="s">
        <v>316621</v>
      </c>
      <c r="C60893" t="s">
        <v>316622</v>
      </c>
      <c r="D60893" t="s">
        <v>316502</v>
      </c>
      <c r="E60893" t="s">
        <v>316623</v>
      </c>
      <c r="F60893" t="s">
        <v>316624</v>
      </c>
      <c r="G60893" t="s">
        <v>316625</v>
      </c>
      <c r="H60893" t="s">
        <v>316625</v>
      </c>
      <c r="I60893" s="1">
        <v>43647</v>
      </c>
      <c r="J60893" t="s">
        <v>17</v>
      </c>
      <c r="K60893" t="s">
        <v>192827</v>
      </c>
    </row>
    <row r="60894" spans="1:11" x14ac:dyDescent="0.4">
      <c r="A60894">
        <v>3</v>
      </c>
      <c r="B60894" t="s">
        <v>39782</v>
      </c>
      <c r="C60894" t="s">
        <v>316626</v>
      </c>
      <c r="D60894" t="s">
        <v>316521</v>
      </c>
      <c r="E60894" t="s">
        <v>316627</v>
      </c>
      <c r="F60894" t="s">
        <v>316628</v>
      </c>
      <c r="G60894" t="s">
        <v>305434</v>
      </c>
      <c r="H60894" t="s">
        <v>316629</v>
      </c>
      <c r="I60894" s="1">
        <v>43617</v>
      </c>
      <c r="J60894" t="s">
        <v>17</v>
      </c>
      <c r="K60894" t="s">
        <v>192827</v>
      </c>
    </row>
    <row r="60895" spans="1:11" x14ac:dyDescent="0.4">
      <c r="A60895">
        <v>3</v>
      </c>
      <c r="B60895" t="s">
        <v>316630</v>
      </c>
      <c r="C60895" t="s">
        <v>316631</v>
      </c>
      <c r="D60895" t="s">
        <v>316488</v>
      </c>
      <c r="E60895" t="s">
        <v>316632</v>
      </c>
      <c r="F60895" t="s">
        <v>316633</v>
      </c>
      <c r="G60895" t="s">
        <v>316634</v>
      </c>
      <c r="H60895" t="s">
        <v>316634</v>
      </c>
      <c r="I60895" s="1">
        <v>43831</v>
      </c>
      <c r="J60895" t="s">
        <v>17</v>
      </c>
      <c r="K60895" t="s">
        <v>192827</v>
      </c>
    </row>
    <row r="60896" spans="1:11" x14ac:dyDescent="0.4">
      <c r="A60896">
        <v>3</v>
      </c>
      <c r="B60896" t="s">
        <v>316635</v>
      </c>
      <c r="C60896" t="s">
        <v>17039</v>
      </c>
      <c r="D60896" t="s">
        <v>316507</v>
      </c>
      <c r="E60896" t="s">
        <v>316636</v>
      </c>
      <c r="F60896" t="s">
        <v>316637</v>
      </c>
      <c r="G60896" t="s">
        <v>316638</v>
      </c>
      <c r="H60896" t="s">
        <v>316638</v>
      </c>
      <c r="I60896" s="1">
        <v>43922</v>
      </c>
      <c r="J60896" t="s">
        <v>17</v>
      </c>
      <c r="K60896" t="s">
        <v>192827</v>
      </c>
    </row>
    <row r="60897" spans="1:11" x14ac:dyDescent="0.4">
      <c r="A60897">
        <v>3</v>
      </c>
      <c r="B60897" t="s">
        <v>316639</v>
      </c>
      <c r="C60897" t="s">
        <v>64025</v>
      </c>
      <c r="D60897" t="s">
        <v>316516</v>
      </c>
      <c r="E60897" t="s">
        <v>316640</v>
      </c>
      <c r="F60897" t="s">
        <v>316641</v>
      </c>
      <c r="G60897" t="s">
        <v>316642</v>
      </c>
      <c r="H60897" t="s">
        <v>316643</v>
      </c>
      <c r="I60897" s="1">
        <v>44197</v>
      </c>
      <c r="J60897" t="s">
        <v>17</v>
      </c>
      <c r="K60897" t="s">
        <v>192827</v>
      </c>
    </row>
    <row r="60898" spans="1:11" x14ac:dyDescent="0.4">
      <c r="A60898">
        <v>3</v>
      </c>
      <c r="B60898" t="s">
        <v>316644</v>
      </c>
      <c r="C60898" t="s">
        <v>316645</v>
      </c>
      <c r="D60898" t="s">
        <v>316502</v>
      </c>
      <c r="E60898" t="s">
        <v>316646</v>
      </c>
      <c r="F60898" t="s">
        <v>316647</v>
      </c>
      <c r="G60898" t="s">
        <v>308477</v>
      </c>
      <c r="H60898" t="s">
        <v>297977</v>
      </c>
      <c r="I60898" s="1">
        <v>44317</v>
      </c>
      <c r="J60898" t="s">
        <v>17</v>
      </c>
      <c r="K60898" t="s">
        <v>192827</v>
      </c>
    </row>
    <row r="60899" spans="1:11" x14ac:dyDescent="0.4">
      <c r="A60899">
        <v>3</v>
      </c>
      <c r="B60899" t="s">
        <v>316648</v>
      </c>
      <c r="C60899" t="s">
        <v>316649</v>
      </c>
      <c r="D60899" t="s">
        <v>316502</v>
      </c>
      <c r="E60899" t="s">
        <v>316650</v>
      </c>
      <c r="F60899" t="s">
        <v>316651</v>
      </c>
      <c r="G60899" t="s">
        <v>197571</v>
      </c>
      <c r="H60899" t="s">
        <v>316652</v>
      </c>
      <c r="I60899" s="1">
        <v>44440</v>
      </c>
      <c r="J60899" t="s">
        <v>17</v>
      </c>
      <c r="K60899" t="s">
        <v>192827</v>
      </c>
    </row>
    <row r="60900" spans="1:11" x14ac:dyDescent="0.4">
      <c r="A60900">
        <v>3</v>
      </c>
      <c r="B60900" t="s">
        <v>316653</v>
      </c>
      <c r="C60900" t="s">
        <v>316654</v>
      </c>
      <c r="D60900" t="s">
        <v>316655</v>
      </c>
      <c r="E60900" t="s">
        <v>316656</v>
      </c>
      <c r="F60900" t="s">
        <v>316657</v>
      </c>
      <c r="G60900" t="s">
        <v>316658</v>
      </c>
      <c r="H60900" t="s">
        <v>316658</v>
      </c>
      <c r="I60900" s="1">
        <v>44666</v>
      </c>
      <c r="J60900" t="s">
        <v>17</v>
      </c>
      <c r="K60900" t="s">
        <v>192827</v>
      </c>
    </row>
    <row r="60901" spans="1:11" x14ac:dyDescent="0.4">
      <c r="A60901">
        <v>3</v>
      </c>
      <c r="B60901" t="s">
        <v>316659</v>
      </c>
      <c r="C60901" t="s">
        <v>316660</v>
      </c>
      <c r="D60901" t="s">
        <v>316488</v>
      </c>
      <c r="E60901" t="s">
        <v>316661</v>
      </c>
      <c r="F60901" t="s">
        <v>316662</v>
      </c>
      <c r="G60901" t="s">
        <v>315651</v>
      </c>
      <c r="H60901" t="s">
        <v>316663</v>
      </c>
      <c r="I60901" s="1">
        <v>44743</v>
      </c>
      <c r="J60901" t="s">
        <v>17</v>
      </c>
      <c r="K60901" t="s">
        <v>192827</v>
      </c>
    </row>
    <row r="60902" spans="1:11" x14ac:dyDescent="0.4">
      <c r="A60902">
        <v>3</v>
      </c>
      <c r="B60902" t="s">
        <v>316664</v>
      </c>
      <c r="C60902" t="s">
        <v>316665</v>
      </c>
      <c r="D60902" t="s">
        <v>316502</v>
      </c>
      <c r="E60902" t="s">
        <v>316666</v>
      </c>
      <c r="F60902" t="s">
        <v>316667</v>
      </c>
      <c r="G60902" t="s">
        <v>316668</v>
      </c>
      <c r="H60902" t="s">
        <v>316668</v>
      </c>
      <c r="I60902" s="1">
        <v>44892</v>
      </c>
      <c r="J60902" t="s">
        <v>17</v>
      </c>
      <c r="K60902" t="s">
        <v>192827</v>
      </c>
    </row>
    <row r="60903" spans="1:11" x14ac:dyDescent="0.4">
      <c r="A60903">
        <v>3</v>
      </c>
      <c r="B60903" t="s">
        <v>316669</v>
      </c>
      <c r="C60903" t="s">
        <v>316670</v>
      </c>
      <c r="D60903" t="s">
        <v>316671</v>
      </c>
      <c r="E60903" t="s">
        <v>316672</v>
      </c>
      <c r="F60903" t="s">
        <v>316673</v>
      </c>
      <c r="G60903" t="s">
        <v>316674</v>
      </c>
      <c r="H60903" t="s">
        <v>316674</v>
      </c>
      <c r="I60903" s="1">
        <v>45413</v>
      </c>
      <c r="J60903" t="s">
        <v>17</v>
      </c>
      <c r="K60903" t="s">
        <v>192827</v>
      </c>
    </row>
    <row r="60904" spans="1:11" x14ac:dyDescent="0.4">
      <c r="A60904">
        <v>3</v>
      </c>
      <c r="B60904" t="s">
        <v>316675</v>
      </c>
      <c r="C60904" t="s">
        <v>89536</v>
      </c>
      <c r="D60904" t="s">
        <v>316488</v>
      </c>
      <c r="E60904" t="s">
        <v>316676</v>
      </c>
      <c r="F60904" t="s">
        <v>316677</v>
      </c>
      <c r="G60904" t="s">
        <v>316678</v>
      </c>
      <c r="H60904" t="s">
        <v>316678</v>
      </c>
      <c r="I60904" s="1">
        <v>35180</v>
      </c>
      <c r="J60904" t="s">
        <v>17</v>
      </c>
      <c r="K60904" t="s">
        <v>192827</v>
      </c>
    </row>
    <row r="60905" spans="1:11" x14ac:dyDescent="0.4">
      <c r="A60905">
        <v>3</v>
      </c>
      <c r="B60905" t="s">
        <v>316679</v>
      </c>
      <c r="C60905" t="s">
        <v>316680</v>
      </c>
      <c r="D60905" t="s">
        <v>316521</v>
      </c>
      <c r="E60905" t="s">
        <v>316681</v>
      </c>
      <c r="F60905" t="s">
        <v>316682</v>
      </c>
      <c r="G60905" t="s">
        <v>316683</v>
      </c>
      <c r="H60905" t="s">
        <v>316683</v>
      </c>
      <c r="I60905" s="1">
        <v>35309</v>
      </c>
      <c r="J60905" t="s">
        <v>17</v>
      </c>
      <c r="K60905" t="s">
        <v>192827</v>
      </c>
    </row>
    <row r="60906" spans="1:11" x14ac:dyDescent="0.4">
      <c r="A60906">
        <v>3</v>
      </c>
      <c r="B60906" t="s">
        <v>316684</v>
      </c>
      <c r="C60906" t="s">
        <v>32249</v>
      </c>
      <c r="D60906" t="s">
        <v>316516</v>
      </c>
      <c r="E60906" t="s">
        <v>316685</v>
      </c>
      <c r="F60906" t="s">
        <v>316686</v>
      </c>
      <c r="G60906" t="s">
        <v>316687</v>
      </c>
      <c r="H60906" t="s">
        <v>316687</v>
      </c>
      <c r="I60906" s="1">
        <v>35947</v>
      </c>
      <c r="J60906" t="s">
        <v>17</v>
      </c>
      <c r="K60906" t="s">
        <v>192827</v>
      </c>
    </row>
    <row r="60907" spans="1:11" x14ac:dyDescent="0.4">
      <c r="A60907">
        <v>3</v>
      </c>
      <c r="B60907" t="s">
        <v>316688</v>
      </c>
      <c r="C60907" t="s">
        <v>2774</v>
      </c>
      <c r="D60907" t="s">
        <v>316488</v>
      </c>
      <c r="E60907" t="s">
        <v>316689</v>
      </c>
      <c r="F60907" t="s">
        <v>316690</v>
      </c>
      <c r="G60907" t="s">
        <v>316691</v>
      </c>
      <c r="H60907" t="s">
        <v>316691</v>
      </c>
      <c r="I60907" s="1">
        <v>35977</v>
      </c>
      <c r="J60907" t="s">
        <v>17</v>
      </c>
      <c r="K60907" t="s">
        <v>192827</v>
      </c>
    </row>
    <row r="60908" spans="1:11" x14ac:dyDescent="0.4">
      <c r="A60908">
        <v>3</v>
      </c>
      <c r="B60908" t="s">
        <v>316692</v>
      </c>
      <c r="C60908" t="s">
        <v>316693</v>
      </c>
      <c r="D60908" t="s">
        <v>316502</v>
      </c>
      <c r="E60908" t="s">
        <v>316694</v>
      </c>
      <c r="F60908" t="s">
        <v>316695</v>
      </c>
      <c r="G60908" t="s">
        <v>316696</v>
      </c>
      <c r="H60908" t="s">
        <v>316697</v>
      </c>
      <c r="I60908" s="1">
        <v>35977</v>
      </c>
      <c r="J60908" t="s">
        <v>17</v>
      </c>
      <c r="K60908" t="s">
        <v>192827</v>
      </c>
    </row>
    <row r="60909" spans="1:11" x14ac:dyDescent="0.4">
      <c r="A60909">
        <v>3</v>
      </c>
      <c r="B60909" t="s">
        <v>316698</v>
      </c>
      <c r="C60909" t="s">
        <v>184938</v>
      </c>
      <c r="D60909" t="s">
        <v>316488</v>
      </c>
      <c r="E60909" t="s">
        <v>316699</v>
      </c>
      <c r="F60909" t="s">
        <v>316700</v>
      </c>
      <c r="G60909" t="s">
        <v>210238</v>
      </c>
      <c r="H60909" t="s">
        <v>210238</v>
      </c>
      <c r="I60909" s="1">
        <v>36448</v>
      </c>
      <c r="J60909" t="s">
        <v>17</v>
      </c>
      <c r="K60909" t="s">
        <v>192827</v>
      </c>
    </row>
    <row r="60910" spans="1:11" x14ac:dyDescent="0.4">
      <c r="A60910">
        <v>3</v>
      </c>
      <c r="B60910" t="s">
        <v>316701</v>
      </c>
      <c r="C60910" t="s">
        <v>316702</v>
      </c>
      <c r="D60910" t="s">
        <v>316703</v>
      </c>
      <c r="E60910" t="s">
        <v>316704</v>
      </c>
      <c r="F60910" t="s">
        <v>316705</v>
      </c>
      <c r="G60910" t="s">
        <v>305021</v>
      </c>
      <c r="H60910" t="s">
        <v>316706</v>
      </c>
      <c r="I60910" s="1">
        <v>36861</v>
      </c>
      <c r="J60910" t="s">
        <v>17</v>
      </c>
      <c r="K60910" t="s">
        <v>192827</v>
      </c>
    </row>
    <row r="60911" spans="1:11" x14ac:dyDescent="0.4">
      <c r="A60911">
        <v>3</v>
      </c>
      <c r="B60911" t="s">
        <v>289144</v>
      </c>
      <c r="C60911" t="s">
        <v>595</v>
      </c>
      <c r="D60911" t="s">
        <v>316488</v>
      </c>
      <c r="E60911" t="s">
        <v>316707</v>
      </c>
      <c r="F60911" t="s">
        <v>316708</v>
      </c>
      <c r="G60911" t="s">
        <v>316709</v>
      </c>
      <c r="H60911" t="s">
        <v>316709</v>
      </c>
      <c r="I60911" s="1">
        <v>36937</v>
      </c>
      <c r="J60911" t="s">
        <v>17</v>
      </c>
      <c r="K60911" t="s">
        <v>192827</v>
      </c>
    </row>
    <row r="60912" spans="1:11" x14ac:dyDescent="0.4">
      <c r="A60912">
        <v>3</v>
      </c>
      <c r="B60912" t="s">
        <v>316710</v>
      </c>
      <c r="C60912" t="s">
        <v>296750</v>
      </c>
      <c r="D60912" t="s">
        <v>316581</v>
      </c>
      <c r="E60912" t="s">
        <v>316711</v>
      </c>
      <c r="F60912" t="s">
        <v>316712</v>
      </c>
      <c r="G60912" t="s">
        <v>316713</v>
      </c>
      <c r="H60912" t="s">
        <v>316713</v>
      </c>
      <c r="I60912" s="1">
        <v>37316</v>
      </c>
      <c r="J60912" t="s">
        <v>17</v>
      </c>
      <c r="K60912" t="s">
        <v>192827</v>
      </c>
    </row>
    <row r="60913" spans="1:11" x14ac:dyDescent="0.4">
      <c r="A60913">
        <v>3</v>
      </c>
      <c r="B60913" t="s">
        <v>316714</v>
      </c>
      <c r="C60913" t="s">
        <v>316715</v>
      </c>
      <c r="D60913" t="s">
        <v>316526</v>
      </c>
      <c r="E60913" t="s">
        <v>316716</v>
      </c>
      <c r="F60913" t="s">
        <v>316717</v>
      </c>
      <c r="G60913" t="s">
        <v>316718</v>
      </c>
      <c r="H60913" t="s">
        <v>316719</v>
      </c>
      <c r="I60913" s="1">
        <v>37987</v>
      </c>
      <c r="J60913" t="s">
        <v>17</v>
      </c>
      <c r="K60913" t="s">
        <v>192827</v>
      </c>
    </row>
    <row r="60914" spans="1:11" x14ac:dyDescent="0.4">
      <c r="A60914">
        <v>3</v>
      </c>
      <c r="B60914" t="s">
        <v>316720</v>
      </c>
      <c r="C60914" t="s">
        <v>316721</v>
      </c>
      <c r="D60914" t="s">
        <v>316521</v>
      </c>
      <c r="E60914" t="s">
        <v>316722</v>
      </c>
      <c r="F60914" t="s">
        <v>316723</v>
      </c>
      <c r="G60914" t="s">
        <v>316724</v>
      </c>
      <c r="H60914" t="s">
        <v>126863</v>
      </c>
      <c r="I60914" s="1">
        <v>39083</v>
      </c>
      <c r="J60914" t="s">
        <v>17</v>
      </c>
      <c r="K60914" t="s">
        <v>192827</v>
      </c>
    </row>
    <row r="60915" spans="1:11" x14ac:dyDescent="0.4">
      <c r="A60915">
        <v>3</v>
      </c>
      <c r="B60915" t="s">
        <v>316725</v>
      </c>
      <c r="C60915" t="s">
        <v>316726</v>
      </c>
      <c r="D60915" t="s">
        <v>316507</v>
      </c>
      <c r="E60915" t="s">
        <v>316727</v>
      </c>
      <c r="F60915" t="s">
        <v>316728</v>
      </c>
      <c r="G60915" t="s">
        <v>316729</v>
      </c>
      <c r="H60915" t="s">
        <v>316597</v>
      </c>
      <c r="I60915" s="1">
        <v>39173</v>
      </c>
      <c r="J60915" t="s">
        <v>17</v>
      </c>
      <c r="K60915" t="s">
        <v>192827</v>
      </c>
    </row>
    <row r="60916" spans="1:11" x14ac:dyDescent="0.4">
      <c r="A60916">
        <v>3</v>
      </c>
      <c r="B60916" t="s">
        <v>316730</v>
      </c>
      <c r="C60916" t="s">
        <v>316731</v>
      </c>
      <c r="D60916" t="s">
        <v>316488</v>
      </c>
      <c r="E60916" t="s">
        <v>316732</v>
      </c>
      <c r="F60916" t="s">
        <v>316733</v>
      </c>
      <c r="G60916" t="s">
        <v>316734</v>
      </c>
      <c r="H60916" t="s">
        <v>316735</v>
      </c>
      <c r="I60916" s="1">
        <v>39203</v>
      </c>
      <c r="J60916" t="s">
        <v>17</v>
      </c>
      <c r="K60916" t="s">
        <v>192827</v>
      </c>
    </row>
    <row r="60917" spans="1:11" x14ac:dyDescent="0.4">
      <c r="A60917">
        <v>3</v>
      </c>
      <c r="B60917" t="s">
        <v>316736</v>
      </c>
      <c r="C60917" t="s">
        <v>316737</v>
      </c>
      <c r="D60917" t="s">
        <v>316526</v>
      </c>
      <c r="E60917" t="s">
        <v>316738</v>
      </c>
      <c r="F60917" t="s">
        <v>316739</v>
      </c>
      <c r="G60917" t="s">
        <v>315293</v>
      </c>
      <c r="H60917" t="s">
        <v>316740</v>
      </c>
      <c r="I60917" s="1">
        <v>39722</v>
      </c>
      <c r="J60917" t="s">
        <v>17</v>
      </c>
      <c r="K60917" t="s">
        <v>192827</v>
      </c>
    </row>
    <row r="60918" spans="1:11" x14ac:dyDescent="0.4">
      <c r="A60918">
        <v>3</v>
      </c>
      <c r="B60918" t="s">
        <v>316741</v>
      </c>
      <c r="C60918" t="s">
        <v>47271</v>
      </c>
      <c r="D60918" t="s">
        <v>316488</v>
      </c>
      <c r="E60918" t="s">
        <v>316742</v>
      </c>
      <c r="F60918" t="s">
        <v>316743</v>
      </c>
      <c r="G60918" t="s">
        <v>316744</v>
      </c>
      <c r="H60918" t="s">
        <v>316744</v>
      </c>
      <c r="I60918" s="1">
        <v>40269</v>
      </c>
      <c r="J60918" t="s">
        <v>17</v>
      </c>
      <c r="K60918" t="s">
        <v>192827</v>
      </c>
    </row>
    <row r="60919" spans="1:11" x14ac:dyDescent="0.4">
      <c r="A60919">
        <v>3</v>
      </c>
      <c r="B60919" t="s">
        <v>316745</v>
      </c>
      <c r="C60919" t="s">
        <v>316746</v>
      </c>
      <c r="D60919" t="s">
        <v>316488</v>
      </c>
      <c r="E60919" t="s">
        <v>316747</v>
      </c>
      <c r="F60919" t="s">
        <v>316748</v>
      </c>
      <c r="G60919" t="s">
        <v>316749</v>
      </c>
      <c r="H60919" t="s">
        <v>316750</v>
      </c>
      <c r="I60919" s="1">
        <v>40513</v>
      </c>
      <c r="J60919" t="s">
        <v>17</v>
      </c>
      <c r="K60919" t="s">
        <v>192827</v>
      </c>
    </row>
    <row r="60920" spans="1:11" x14ac:dyDescent="0.4">
      <c r="A60920">
        <v>3</v>
      </c>
      <c r="B60920" t="s">
        <v>316751</v>
      </c>
      <c r="C60920" t="s">
        <v>166935</v>
      </c>
      <c r="D60920" t="s">
        <v>316521</v>
      </c>
      <c r="E60920" t="s">
        <v>316752</v>
      </c>
      <c r="F60920" t="s">
        <v>316753</v>
      </c>
      <c r="G60920" t="s">
        <v>316754</v>
      </c>
      <c r="H60920" t="s">
        <v>316754</v>
      </c>
      <c r="I60920" s="1">
        <v>41365</v>
      </c>
      <c r="J60920" t="s">
        <v>17</v>
      </c>
      <c r="K60920" t="s">
        <v>192827</v>
      </c>
    </row>
    <row r="60921" spans="1:11" x14ac:dyDescent="0.4">
      <c r="A60921">
        <v>3</v>
      </c>
      <c r="B60921" t="s">
        <v>316755</v>
      </c>
      <c r="C60921" t="s">
        <v>316756</v>
      </c>
      <c r="D60921" t="s">
        <v>316607</v>
      </c>
      <c r="E60921" t="s">
        <v>316757</v>
      </c>
      <c r="F60921" t="s">
        <v>316758</v>
      </c>
      <c r="G60921" t="s">
        <v>295647</v>
      </c>
      <c r="H60921" t="s">
        <v>316759</v>
      </c>
      <c r="I60921" s="1">
        <v>41522</v>
      </c>
      <c r="J60921" t="s">
        <v>17</v>
      </c>
      <c r="K60921" t="s">
        <v>192827</v>
      </c>
    </row>
    <row r="60922" spans="1:11" x14ac:dyDescent="0.4">
      <c r="A60922">
        <v>3</v>
      </c>
      <c r="B60922" t="s">
        <v>316760</v>
      </c>
      <c r="C60922" t="s">
        <v>316761</v>
      </c>
      <c r="D60922" t="s">
        <v>239366</v>
      </c>
      <c r="E60922" t="s">
        <v>316762</v>
      </c>
      <c r="F60922" t="s">
        <v>316763</v>
      </c>
      <c r="G60922" t="s">
        <v>316764</v>
      </c>
      <c r="H60922" t="s">
        <v>316764</v>
      </c>
      <c r="I60922" s="1">
        <v>30437</v>
      </c>
      <c r="J60922" t="s">
        <v>17</v>
      </c>
      <c r="K60922" t="s">
        <v>192827</v>
      </c>
    </row>
    <row r="60923" spans="1:11" x14ac:dyDescent="0.4">
      <c r="A60923">
        <v>3</v>
      </c>
      <c r="B60923" t="s">
        <v>316765</v>
      </c>
      <c r="C60923" t="s">
        <v>8416</v>
      </c>
      <c r="D60923" t="s">
        <v>316766</v>
      </c>
      <c r="E60923" t="s">
        <v>316767</v>
      </c>
      <c r="F60923" t="s">
        <v>316768</v>
      </c>
      <c r="G60923" t="s">
        <v>316769</v>
      </c>
      <c r="H60923" t="s">
        <v>316769</v>
      </c>
      <c r="I60923" s="1">
        <v>39304</v>
      </c>
      <c r="J60923" t="s">
        <v>17</v>
      </c>
      <c r="K60923" t="s">
        <v>192827</v>
      </c>
    </row>
    <row r="60924" spans="1:11" x14ac:dyDescent="0.4">
      <c r="A60924">
        <v>3</v>
      </c>
      <c r="B60924" t="s">
        <v>316770</v>
      </c>
      <c r="C60924" t="s">
        <v>3294</v>
      </c>
      <c r="D60924" t="s">
        <v>316771</v>
      </c>
      <c r="E60924" t="s">
        <v>316772</v>
      </c>
      <c r="F60924" t="s">
        <v>316773</v>
      </c>
      <c r="G60924" t="s">
        <v>316774</v>
      </c>
      <c r="H60924" t="s">
        <v>316774</v>
      </c>
      <c r="I60924" s="1">
        <v>32234</v>
      </c>
      <c r="J60924" t="s">
        <v>17</v>
      </c>
      <c r="K60924" t="s">
        <v>192827</v>
      </c>
    </row>
    <row r="60925" spans="1:11" x14ac:dyDescent="0.4">
      <c r="A60925">
        <v>3</v>
      </c>
      <c r="B60925" t="s">
        <v>316775</v>
      </c>
      <c r="C60925" t="s">
        <v>9624</v>
      </c>
      <c r="D60925" t="s">
        <v>316776</v>
      </c>
      <c r="E60925" t="s">
        <v>316777</v>
      </c>
      <c r="F60925" t="s">
        <v>316778</v>
      </c>
      <c r="G60925" t="s">
        <v>316779</v>
      </c>
      <c r="H60925" t="s">
        <v>316779</v>
      </c>
      <c r="I60925" s="1">
        <v>32339</v>
      </c>
      <c r="J60925" t="s">
        <v>17</v>
      </c>
      <c r="K60925" t="s">
        <v>192827</v>
      </c>
    </row>
    <row r="60926" spans="1:11" x14ac:dyDescent="0.4">
      <c r="A60926">
        <v>3</v>
      </c>
      <c r="B60926" t="s">
        <v>316780</v>
      </c>
      <c r="C60926" t="s">
        <v>316781</v>
      </c>
      <c r="D60926" t="s">
        <v>316782</v>
      </c>
      <c r="E60926" t="s">
        <v>316783</v>
      </c>
      <c r="F60926" t="s">
        <v>316784</v>
      </c>
      <c r="G60926" t="s">
        <v>316785</v>
      </c>
      <c r="H60926" t="s">
        <v>316786</v>
      </c>
      <c r="I60926" s="1">
        <v>42309</v>
      </c>
      <c r="J60926" t="s">
        <v>17</v>
      </c>
      <c r="K60926" t="s">
        <v>192827</v>
      </c>
    </row>
    <row r="60927" spans="1:11" x14ac:dyDescent="0.4">
      <c r="A60927">
        <v>3</v>
      </c>
      <c r="B60927" t="s">
        <v>39876</v>
      </c>
      <c r="C60927" t="s">
        <v>316787</v>
      </c>
      <c r="D60927" t="s">
        <v>316771</v>
      </c>
      <c r="E60927" t="s">
        <v>316788</v>
      </c>
      <c r="F60927" t="s">
        <v>316789</v>
      </c>
      <c r="G60927" t="s">
        <v>316790</v>
      </c>
      <c r="H60927" t="s">
        <v>316790</v>
      </c>
      <c r="I60927" s="1">
        <v>43070</v>
      </c>
      <c r="J60927" t="s">
        <v>17</v>
      </c>
      <c r="K60927" t="s">
        <v>192827</v>
      </c>
    </row>
    <row r="60928" spans="1:11" x14ac:dyDescent="0.4">
      <c r="A60928">
        <v>3</v>
      </c>
      <c r="B60928" t="s">
        <v>316791</v>
      </c>
      <c r="C60928" t="s">
        <v>73012</v>
      </c>
      <c r="D60928" t="s">
        <v>316792</v>
      </c>
      <c r="E60928" t="s">
        <v>316793</v>
      </c>
      <c r="F60928" t="s">
        <v>316794</v>
      </c>
      <c r="G60928" t="s">
        <v>316795</v>
      </c>
      <c r="H60928" t="s">
        <v>316796</v>
      </c>
      <c r="I60928" s="1">
        <v>35521</v>
      </c>
      <c r="J60928" t="s">
        <v>17</v>
      </c>
      <c r="K60928" t="s">
        <v>192827</v>
      </c>
    </row>
    <row r="60929" spans="1:11" x14ac:dyDescent="0.4">
      <c r="A60929">
        <v>3</v>
      </c>
      <c r="B60929" t="s">
        <v>316797</v>
      </c>
      <c r="C60929" t="s">
        <v>23726</v>
      </c>
      <c r="D60929" t="s">
        <v>316798</v>
      </c>
      <c r="E60929" t="s">
        <v>316799</v>
      </c>
      <c r="F60929" t="s">
        <v>316800</v>
      </c>
      <c r="G60929" t="s">
        <v>316801</v>
      </c>
      <c r="H60929" t="s">
        <v>316802</v>
      </c>
      <c r="I60929" s="1">
        <v>35735</v>
      </c>
      <c r="J60929" t="s">
        <v>17</v>
      </c>
      <c r="K60929" t="s">
        <v>192827</v>
      </c>
    </row>
    <row r="60930" spans="1:11" x14ac:dyDescent="0.4">
      <c r="A60930">
        <v>3</v>
      </c>
      <c r="B60930" t="s">
        <v>316803</v>
      </c>
      <c r="C60930" t="s">
        <v>95003</v>
      </c>
      <c r="D60930" t="s">
        <v>316804</v>
      </c>
      <c r="E60930" t="s">
        <v>316805</v>
      </c>
      <c r="F60930" t="s">
        <v>316806</v>
      </c>
      <c r="G60930" t="s">
        <v>316807</v>
      </c>
      <c r="H60930" t="s">
        <v>316807</v>
      </c>
      <c r="I60930" s="1">
        <v>36509</v>
      </c>
      <c r="J60930" t="s">
        <v>17</v>
      </c>
      <c r="K60930" t="s">
        <v>192827</v>
      </c>
    </row>
    <row r="60931" spans="1:11" x14ac:dyDescent="0.4">
      <c r="A60931">
        <v>3</v>
      </c>
      <c r="B60931" t="s">
        <v>316808</v>
      </c>
      <c r="C60931" t="s">
        <v>128912</v>
      </c>
      <c r="D60931" t="s">
        <v>316809</v>
      </c>
      <c r="E60931" t="s">
        <v>316810</v>
      </c>
      <c r="F60931" t="s">
        <v>316811</v>
      </c>
      <c r="G60931" t="s">
        <v>316812</v>
      </c>
      <c r="H60931" t="s">
        <v>316813</v>
      </c>
      <c r="I60931" s="1">
        <v>36861</v>
      </c>
      <c r="J60931" t="s">
        <v>17</v>
      </c>
      <c r="K60931" t="s">
        <v>192827</v>
      </c>
    </row>
    <row r="60932" spans="1:11" x14ac:dyDescent="0.4">
      <c r="A60932">
        <v>3</v>
      </c>
      <c r="B60932" t="s">
        <v>316814</v>
      </c>
      <c r="C60932" t="s">
        <v>3898</v>
      </c>
      <c r="D60932" t="s">
        <v>316776</v>
      </c>
      <c r="E60932" t="s">
        <v>316815</v>
      </c>
      <c r="F60932" t="s">
        <v>316816</v>
      </c>
      <c r="G60932" t="s">
        <v>316817</v>
      </c>
      <c r="H60932" t="s">
        <v>316818</v>
      </c>
      <c r="I60932" s="1">
        <v>37438</v>
      </c>
      <c r="J60932" t="s">
        <v>17</v>
      </c>
      <c r="K60932" t="s">
        <v>192827</v>
      </c>
    </row>
    <row r="60933" spans="1:11" x14ac:dyDescent="0.4">
      <c r="A60933">
        <v>3</v>
      </c>
      <c r="B60933" t="s">
        <v>316819</v>
      </c>
      <c r="C60933" t="s">
        <v>34232</v>
      </c>
      <c r="D60933" t="s">
        <v>316820</v>
      </c>
      <c r="E60933" t="s">
        <v>316821</v>
      </c>
      <c r="F60933" t="s">
        <v>316822</v>
      </c>
      <c r="G60933" t="s">
        <v>316823</v>
      </c>
      <c r="H60933" t="s">
        <v>316823</v>
      </c>
      <c r="I60933" s="1">
        <v>39147</v>
      </c>
      <c r="J60933" t="s">
        <v>17</v>
      </c>
      <c r="K60933" t="s">
        <v>192827</v>
      </c>
    </row>
    <row r="60934" spans="1:11" x14ac:dyDescent="0.4">
      <c r="A60934">
        <v>3</v>
      </c>
      <c r="B60934" t="s">
        <v>316824</v>
      </c>
      <c r="C60934" t="s">
        <v>316825</v>
      </c>
      <c r="D60934" t="s">
        <v>239366</v>
      </c>
      <c r="E60934" t="s">
        <v>316826</v>
      </c>
      <c r="F60934" t="s">
        <v>316827</v>
      </c>
      <c r="G60934" t="s">
        <v>316828</v>
      </c>
      <c r="H60934" t="s">
        <v>316828</v>
      </c>
      <c r="I60934" s="1">
        <v>39295</v>
      </c>
      <c r="J60934" t="s">
        <v>17</v>
      </c>
      <c r="K60934" t="s">
        <v>192827</v>
      </c>
    </row>
    <row r="60935" spans="1:11" x14ac:dyDescent="0.4">
      <c r="A60935">
        <v>3</v>
      </c>
      <c r="B60935" t="s">
        <v>316829</v>
      </c>
      <c r="C60935" t="s">
        <v>316830</v>
      </c>
      <c r="D60935" t="s">
        <v>316771</v>
      </c>
      <c r="E60935" t="s">
        <v>316831</v>
      </c>
      <c r="F60935" t="s">
        <v>316832</v>
      </c>
      <c r="G60935" t="s">
        <v>316833</v>
      </c>
      <c r="H60935" t="s">
        <v>316834</v>
      </c>
      <c r="I60935" s="1">
        <v>40664</v>
      </c>
      <c r="J60935" t="s">
        <v>17</v>
      </c>
      <c r="K60935" t="s">
        <v>192827</v>
      </c>
    </row>
    <row r="60936" spans="1:11" x14ac:dyDescent="0.4">
      <c r="A60936">
        <v>3</v>
      </c>
      <c r="B60936" t="s">
        <v>316835</v>
      </c>
      <c r="C60936" t="s">
        <v>155190</v>
      </c>
      <c r="D60936" t="s">
        <v>316836</v>
      </c>
      <c r="E60936" t="s">
        <v>316837</v>
      </c>
      <c r="F60936" t="s">
        <v>316838</v>
      </c>
      <c r="G60936" t="s">
        <v>316839</v>
      </c>
      <c r="H60936" t="s">
        <v>316840</v>
      </c>
      <c r="I60936" s="1">
        <v>41244</v>
      </c>
      <c r="J60936" t="s">
        <v>17</v>
      </c>
      <c r="K60936" t="s">
        <v>192827</v>
      </c>
    </row>
    <row r="60937" spans="1:11" x14ac:dyDescent="0.4">
      <c r="A60937">
        <v>3</v>
      </c>
      <c r="B60937" t="s">
        <v>108332</v>
      </c>
      <c r="C60937" t="s">
        <v>316841</v>
      </c>
      <c r="D60937" t="s">
        <v>316842</v>
      </c>
      <c r="E60937" t="s">
        <v>316843</v>
      </c>
      <c r="F60937" t="s">
        <v>316844</v>
      </c>
      <c r="G60937" t="s">
        <v>316845</v>
      </c>
      <c r="H60937" t="s">
        <v>316845</v>
      </c>
      <c r="I60937" s="1">
        <v>29479</v>
      </c>
      <c r="J60937" t="s">
        <v>17</v>
      </c>
      <c r="K60937" t="s">
        <v>192827</v>
      </c>
    </row>
    <row r="60938" spans="1:11" x14ac:dyDescent="0.4">
      <c r="A60938">
        <v>3</v>
      </c>
      <c r="B60938" t="s">
        <v>316846</v>
      </c>
      <c r="C60938" t="s">
        <v>83214</v>
      </c>
      <c r="D60938" t="s">
        <v>316847</v>
      </c>
      <c r="E60938" t="s">
        <v>316848</v>
      </c>
      <c r="F60938" t="s">
        <v>316849</v>
      </c>
      <c r="G60938" t="s">
        <v>316850</v>
      </c>
      <c r="H60938" t="s">
        <v>316850</v>
      </c>
      <c r="I60938" s="1">
        <v>30864</v>
      </c>
      <c r="J60938" t="s">
        <v>17</v>
      </c>
      <c r="K60938" t="s">
        <v>192827</v>
      </c>
    </row>
    <row r="60939" spans="1:11" x14ac:dyDescent="0.4">
      <c r="A60939">
        <v>3</v>
      </c>
      <c r="B60939" t="s">
        <v>316851</v>
      </c>
      <c r="C60939" t="s">
        <v>316852</v>
      </c>
      <c r="D60939" t="s">
        <v>316853</v>
      </c>
      <c r="E60939" t="s">
        <v>316854</v>
      </c>
      <c r="F60939" t="s">
        <v>316855</v>
      </c>
      <c r="G60939" t="s">
        <v>316856</v>
      </c>
      <c r="H60939" t="s">
        <v>316856</v>
      </c>
      <c r="I60939" s="1">
        <v>34182</v>
      </c>
      <c r="J60939" t="s">
        <v>17</v>
      </c>
      <c r="K60939" t="s">
        <v>192827</v>
      </c>
    </row>
    <row r="60940" spans="1:11" x14ac:dyDescent="0.4">
      <c r="A60940">
        <v>3</v>
      </c>
      <c r="B60940" t="s">
        <v>316857</v>
      </c>
      <c r="C60940" t="s">
        <v>316858</v>
      </c>
      <c r="D60940" t="s">
        <v>316853</v>
      </c>
      <c r="E60940" t="s">
        <v>316859</v>
      </c>
      <c r="F60940" t="s">
        <v>316860</v>
      </c>
      <c r="G60940" t="s">
        <v>316861</v>
      </c>
      <c r="H60940" t="s">
        <v>316861</v>
      </c>
      <c r="I60940" s="1">
        <v>34318</v>
      </c>
      <c r="J60940" t="s">
        <v>17</v>
      </c>
      <c r="K60940" t="s">
        <v>192827</v>
      </c>
    </row>
    <row r="60941" spans="1:11" x14ac:dyDescent="0.4">
      <c r="A60941">
        <v>3</v>
      </c>
      <c r="B60941" t="s">
        <v>316862</v>
      </c>
      <c r="C60941" t="s">
        <v>316863</v>
      </c>
      <c r="D60941" t="s">
        <v>316864</v>
      </c>
      <c r="E60941" t="s">
        <v>316865</v>
      </c>
      <c r="F60941" t="s">
        <v>316866</v>
      </c>
      <c r="G60941" t="s">
        <v>316867</v>
      </c>
      <c r="H60941" t="s">
        <v>316867</v>
      </c>
      <c r="I60941" s="1">
        <v>34500</v>
      </c>
      <c r="J60941" t="s">
        <v>17</v>
      </c>
      <c r="K60941" t="s">
        <v>192827</v>
      </c>
    </row>
    <row r="60942" spans="1:11" x14ac:dyDescent="0.4">
      <c r="A60942">
        <v>3</v>
      </c>
      <c r="B60942" t="s">
        <v>316868</v>
      </c>
      <c r="C60942" t="s">
        <v>1474</v>
      </c>
      <c r="D60942" t="s">
        <v>316864</v>
      </c>
      <c r="E60942" t="s">
        <v>316869</v>
      </c>
      <c r="F60942" t="s">
        <v>316870</v>
      </c>
      <c r="G60942" t="s">
        <v>316871</v>
      </c>
      <c r="H60942" t="s">
        <v>316871</v>
      </c>
      <c r="I60942" s="1">
        <v>41997</v>
      </c>
      <c r="J60942" t="s">
        <v>17</v>
      </c>
      <c r="K60942" t="s">
        <v>192827</v>
      </c>
    </row>
    <row r="60943" spans="1:11" x14ac:dyDescent="0.4">
      <c r="A60943">
        <v>3</v>
      </c>
      <c r="B60943" t="s">
        <v>114942</v>
      </c>
      <c r="C60943" t="s">
        <v>316872</v>
      </c>
      <c r="D60943" t="s">
        <v>316873</v>
      </c>
      <c r="E60943" t="s">
        <v>316874</v>
      </c>
      <c r="F60943" t="s">
        <v>316875</v>
      </c>
      <c r="G60943" t="s">
        <v>312366</v>
      </c>
      <c r="H60943" t="s">
        <v>316876</v>
      </c>
      <c r="I60943" s="1">
        <v>42370</v>
      </c>
      <c r="J60943" t="s">
        <v>17</v>
      </c>
      <c r="K60943" t="s">
        <v>192827</v>
      </c>
    </row>
    <row r="60944" spans="1:11" x14ac:dyDescent="0.4">
      <c r="A60944">
        <v>3</v>
      </c>
      <c r="B60944" t="s">
        <v>39967</v>
      </c>
      <c r="C60944" t="s">
        <v>316877</v>
      </c>
      <c r="D60944" t="s">
        <v>316878</v>
      </c>
      <c r="E60944" t="s">
        <v>316879</v>
      </c>
      <c r="F60944" t="s">
        <v>316880</v>
      </c>
      <c r="G60944" t="s">
        <v>308319</v>
      </c>
      <c r="H60944" t="s">
        <v>316881</v>
      </c>
      <c r="I60944" s="1">
        <v>42795</v>
      </c>
      <c r="J60944" t="s">
        <v>17</v>
      </c>
      <c r="K60944" t="s">
        <v>192827</v>
      </c>
    </row>
    <row r="60945" spans="1:11" x14ac:dyDescent="0.4">
      <c r="A60945">
        <v>3</v>
      </c>
      <c r="B60945" t="s">
        <v>316882</v>
      </c>
      <c r="C60945" t="s">
        <v>316883</v>
      </c>
      <c r="D60945" t="s">
        <v>316873</v>
      </c>
      <c r="E60945" t="s">
        <v>316884</v>
      </c>
      <c r="F60945" t="s">
        <v>316885</v>
      </c>
      <c r="G60945" t="s">
        <v>316886</v>
      </c>
      <c r="H60945" t="s">
        <v>316887</v>
      </c>
      <c r="I60945" s="1">
        <v>42856</v>
      </c>
      <c r="J60945" t="s">
        <v>17</v>
      </c>
      <c r="K60945" t="s">
        <v>192827</v>
      </c>
    </row>
    <row r="60946" spans="1:11" x14ac:dyDescent="0.4">
      <c r="A60946">
        <v>3</v>
      </c>
      <c r="B60946" t="s">
        <v>39973</v>
      </c>
      <c r="C60946" t="s">
        <v>23055</v>
      </c>
      <c r="D60946" t="s">
        <v>316873</v>
      </c>
      <c r="E60946" t="s">
        <v>316888</v>
      </c>
      <c r="F60946" t="s">
        <v>316889</v>
      </c>
      <c r="G60946" t="s">
        <v>316890</v>
      </c>
      <c r="H60946" t="s">
        <v>316890</v>
      </c>
      <c r="I60946" s="1">
        <v>42887</v>
      </c>
      <c r="J60946" t="s">
        <v>17</v>
      </c>
      <c r="K60946" t="s">
        <v>192827</v>
      </c>
    </row>
    <row r="60947" spans="1:11" x14ac:dyDescent="0.4">
      <c r="A60947">
        <v>3</v>
      </c>
      <c r="B60947" t="s">
        <v>39980</v>
      </c>
      <c r="C60947" t="s">
        <v>316891</v>
      </c>
      <c r="D60947" t="s">
        <v>316873</v>
      </c>
      <c r="E60947" t="s">
        <v>316892</v>
      </c>
      <c r="F60947" t="s">
        <v>316893</v>
      </c>
      <c r="G60947" t="s">
        <v>315357</v>
      </c>
      <c r="H60947" t="s">
        <v>316894</v>
      </c>
      <c r="I60947" s="1">
        <v>43010</v>
      </c>
      <c r="J60947" t="s">
        <v>17</v>
      </c>
      <c r="K60947" t="s">
        <v>192827</v>
      </c>
    </row>
    <row r="60948" spans="1:11" x14ac:dyDescent="0.4">
      <c r="A60948">
        <v>3</v>
      </c>
      <c r="B60948" t="s">
        <v>316895</v>
      </c>
      <c r="C60948" t="s">
        <v>316896</v>
      </c>
      <c r="D60948" t="s">
        <v>316878</v>
      </c>
      <c r="E60948" t="s">
        <v>316897</v>
      </c>
      <c r="F60948" t="s">
        <v>316898</v>
      </c>
      <c r="G60948" t="s">
        <v>316899</v>
      </c>
      <c r="H60948" t="s">
        <v>316900</v>
      </c>
      <c r="I60948" s="1">
        <v>43191</v>
      </c>
      <c r="J60948" t="s">
        <v>17</v>
      </c>
      <c r="K60948" t="s">
        <v>192827</v>
      </c>
    </row>
    <row r="60949" spans="1:11" x14ac:dyDescent="0.4">
      <c r="A60949">
        <v>3</v>
      </c>
      <c r="B60949" t="s">
        <v>316901</v>
      </c>
      <c r="C60949" t="s">
        <v>316902</v>
      </c>
      <c r="D60949" t="s">
        <v>316878</v>
      </c>
      <c r="E60949" t="s">
        <v>316903</v>
      </c>
      <c r="F60949" t="s">
        <v>316904</v>
      </c>
      <c r="G60949" t="s">
        <v>316905</v>
      </c>
      <c r="H60949" t="s">
        <v>316906</v>
      </c>
      <c r="I60949" s="1">
        <v>44562</v>
      </c>
      <c r="J60949" t="s">
        <v>17</v>
      </c>
      <c r="K60949" t="s">
        <v>192827</v>
      </c>
    </row>
    <row r="60950" spans="1:11" x14ac:dyDescent="0.4">
      <c r="A60950">
        <v>3</v>
      </c>
      <c r="B60950" t="s">
        <v>39986</v>
      </c>
      <c r="C60950" t="s">
        <v>306321</v>
      </c>
      <c r="D60950" t="s">
        <v>316853</v>
      </c>
      <c r="E60950" t="s">
        <v>316907</v>
      </c>
      <c r="F60950" t="s">
        <v>316908</v>
      </c>
      <c r="G60950" t="s">
        <v>316909</v>
      </c>
      <c r="H60950" t="s">
        <v>316909</v>
      </c>
      <c r="I60950" s="1">
        <v>45078</v>
      </c>
      <c r="J60950" t="s">
        <v>17</v>
      </c>
      <c r="K60950" t="s">
        <v>192827</v>
      </c>
    </row>
    <row r="60951" spans="1:11" x14ac:dyDescent="0.4">
      <c r="A60951">
        <v>3</v>
      </c>
      <c r="B60951" t="s">
        <v>316910</v>
      </c>
      <c r="C60951" t="s">
        <v>44251</v>
      </c>
      <c r="D60951" t="s">
        <v>316911</v>
      </c>
      <c r="E60951" t="s">
        <v>316912</v>
      </c>
      <c r="F60951" t="s">
        <v>316913</v>
      </c>
      <c r="G60951" t="s">
        <v>316914</v>
      </c>
      <c r="H60951" t="s">
        <v>316915</v>
      </c>
      <c r="I60951" s="1">
        <v>36131</v>
      </c>
      <c r="J60951" t="s">
        <v>17</v>
      </c>
      <c r="K60951" t="s">
        <v>192827</v>
      </c>
    </row>
    <row r="60952" spans="1:11" x14ac:dyDescent="0.4">
      <c r="A60952">
        <v>3</v>
      </c>
      <c r="B60952" t="s">
        <v>316916</v>
      </c>
      <c r="C60952" t="s">
        <v>28291</v>
      </c>
      <c r="D60952" t="s">
        <v>316917</v>
      </c>
      <c r="E60952" t="s">
        <v>316918</v>
      </c>
      <c r="F60952" t="s">
        <v>316919</v>
      </c>
      <c r="G60952" t="s">
        <v>316920</v>
      </c>
      <c r="H60952" t="s">
        <v>316920</v>
      </c>
      <c r="I60952" s="1">
        <v>37347</v>
      </c>
      <c r="J60952" t="s">
        <v>17</v>
      </c>
      <c r="K60952" t="s">
        <v>192827</v>
      </c>
    </row>
    <row r="60953" spans="1:11" x14ac:dyDescent="0.4">
      <c r="A60953">
        <v>3</v>
      </c>
      <c r="B60953" t="s">
        <v>316921</v>
      </c>
      <c r="C60953" t="s">
        <v>316922</v>
      </c>
      <c r="D60953" t="s">
        <v>316923</v>
      </c>
      <c r="E60953" t="s">
        <v>316924</v>
      </c>
      <c r="F60953" t="s">
        <v>316925</v>
      </c>
      <c r="G60953" t="s">
        <v>305021</v>
      </c>
      <c r="H60953" t="s">
        <v>316926</v>
      </c>
      <c r="I60953" s="1">
        <v>37408</v>
      </c>
      <c r="J60953" t="s">
        <v>17</v>
      </c>
      <c r="K60953" t="s">
        <v>192827</v>
      </c>
    </row>
    <row r="60954" spans="1:11" x14ac:dyDescent="0.4">
      <c r="A60954">
        <v>3</v>
      </c>
      <c r="B60954" t="s">
        <v>291419</v>
      </c>
      <c r="C60954" t="s">
        <v>61205</v>
      </c>
      <c r="D60954" t="s">
        <v>316847</v>
      </c>
      <c r="E60954" t="s">
        <v>316927</v>
      </c>
      <c r="F60954" t="s">
        <v>316928</v>
      </c>
      <c r="G60954" t="s">
        <v>316929</v>
      </c>
      <c r="H60954" t="s">
        <v>316929</v>
      </c>
      <c r="I60954" s="1">
        <v>37742</v>
      </c>
      <c r="J60954" t="s">
        <v>17</v>
      </c>
      <c r="K60954" t="s">
        <v>192827</v>
      </c>
    </row>
    <row r="60955" spans="1:11" x14ac:dyDescent="0.4">
      <c r="A60955">
        <v>3</v>
      </c>
      <c r="B60955" t="s">
        <v>316930</v>
      </c>
      <c r="C60955" t="s">
        <v>56041</v>
      </c>
      <c r="D60955" t="s">
        <v>316931</v>
      </c>
      <c r="E60955" t="s">
        <v>316932</v>
      </c>
      <c r="F60955" t="s">
        <v>316933</v>
      </c>
      <c r="G60955" t="s">
        <v>316934</v>
      </c>
      <c r="H60955" t="s">
        <v>316935</v>
      </c>
      <c r="I60955" s="1">
        <v>37773</v>
      </c>
      <c r="J60955" t="s">
        <v>17</v>
      </c>
      <c r="K60955" t="s">
        <v>192827</v>
      </c>
    </row>
    <row r="60956" spans="1:11" x14ac:dyDescent="0.4">
      <c r="A60956">
        <v>3</v>
      </c>
      <c r="B60956" t="s">
        <v>291430</v>
      </c>
      <c r="C60956" t="s">
        <v>6508</v>
      </c>
      <c r="D60956" t="s">
        <v>316936</v>
      </c>
      <c r="E60956" t="s">
        <v>316937</v>
      </c>
      <c r="F60956" t="s">
        <v>316938</v>
      </c>
      <c r="G60956" t="s">
        <v>316939</v>
      </c>
      <c r="H60956" t="s">
        <v>316940</v>
      </c>
      <c r="I60956" s="1">
        <v>38687</v>
      </c>
      <c r="J60956" t="s">
        <v>17</v>
      </c>
      <c r="K60956" t="s">
        <v>192827</v>
      </c>
    </row>
    <row r="60957" spans="1:11" x14ac:dyDescent="0.4">
      <c r="A60957">
        <v>3</v>
      </c>
      <c r="B60957" t="s">
        <v>316941</v>
      </c>
      <c r="C60957" t="s">
        <v>316942</v>
      </c>
      <c r="D60957" t="s">
        <v>316878</v>
      </c>
      <c r="E60957" t="s">
        <v>316943</v>
      </c>
      <c r="F60957" t="s">
        <v>316944</v>
      </c>
      <c r="G60957" t="s">
        <v>316945</v>
      </c>
      <c r="H60957" t="s">
        <v>316945</v>
      </c>
      <c r="I60957" s="1">
        <v>39295</v>
      </c>
      <c r="J60957" t="s">
        <v>17</v>
      </c>
      <c r="K60957" t="s">
        <v>192827</v>
      </c>
    </row>
    <row r="60958" spans="1:11" x14ac:dyDescent="0.4">
      <c r="A60958">
        <v>3</v>
      </c>
      <c r="B60958" t="s">
        <v>316946</v>
      </c>
      <c r="C60958" t="s">
        <v>223468</v>
      </c>
      <c r="D60958" t="s">
        <v>316947</v>
      </c>
      <c r="E60958" t="s">
        <v>316948</v>
      </c>
      <c r="F60958" t="s">
        <v>316949</v>
      </c>
      <c r="G60958" t="s">
        <v>316950</v>
      </c>
      <c r="H60958" t="s">
        <v>316950</v>
      </c>
      <c r="I60958" s="1">
        <v>39462</v>
      </c>
      <c r="J60958" t="s">
        <v>17</v>
      </c>
      <c r="K60958" t="s">
        <v>192827</v>
      </c>
    </row>
    <row r="60959" spans="1:11" x14ac:dyDescent="0.4">
      <c r="A60959">
        <v>3</v>
      </c>
      <c r="B60959" t="s">
        <v>316951</v>
      </c>
      <c r="C60959" t="s">
        <v>316952</v>
      </c>
      <c r="D60959" t="s">
        <v>316953</v>
      </c>
      <c r="E60959" t="s">
        <v>316954</v>
      </c>
      <c r="F60959" t="s">
        <v>316955</v>
      </c>
      <c r="G60959" t="s">
        <v>316956</v>
      </c>
      <c r="H60959" t="s">
        <v>316894</v>
      </c>
      <c r="I60959" s="1">
        <v>40878</v>
      </c>
      <c r="J60959" t="s">
        <v>17</v>
      </c>
      <c r="K60959" t="s">
        <v>192827</v>
      </c>
    </row>
    <row r="60960" spans="1:11" x14ac:dyDescent="0.4">
      <c r="A60960">
        <v>3</v>
      </c>
      <c r="B60960" t="s">
        <v>291435</v>
      </c>
      <c r="C60960" t="s">
        <v>316957</v>
      </c>
      <c r="D60960" t="s">
        <v>316917</v>
      </c>
      <c r="E60960" t="s">
        <v>316958</v>
      </c>
      <c r="F60960" t="s">
        <v>316959</v>
      </c>
      <c r="G60960" t="s">
        <v>316960</v>
      </c>
      <c r="H60960" t="s">
        <v>316960</v>
      </c>
      <c r="I60960" s="1">
        <v>41191</v>
      </c>
      <c r="J60960" t="s">
        <v>17</v>
      </c>
      <c r="K60960" t="s">
        <v>192827</v>
      </c>
    </row>
    <row r="60961" spans="1:11" x14ac:dyDescent="0.4">
      <c r="A60961">
        <v>3</v>
      </c>
      <c r="B60961" t="s">
        <v>316961</v>
      </c>
      <c r="C60961" t="s">
        <v>87764</v>
      </c>
      <c r="D60961" t="s">
        <v>316962</v>
      </c>
      <c r="E60961" t="s">
        <v>316963</v>
      </c>
      <c r="F60961" t="s">
        <v>316964</v>
      </c>
      <c r="G60961" t="s">
        <v>316965</v>
      </c>
      <c r="H60961" t="s">
        <v>316965</v>
      </c>
      <c r="I60961" s="1">
        <v>31517</v>
      </c>
      <c r="J60961" t="s">
        <v>17</v>
      </c>
      <c r="K60961" t="s">
        <v>192827</v>
      </c>
    </row>
    <row r="60962" spans="1:11" x14ac:dyDescent="0.4">
      <c r="A60962">
        <v>3</v>
      </c>
      <c r="B60962" t="s">
        <v>316966</v>
      </c>
      <c r="C60962" t="s">
        <v>88055</v>
      </c>
      <c r="D60962" t="s">
        <v>316962</v>
      </c>
      <c r="E60962" t="s">
        <v>316967</v>
      </c>
      <c r="F60962" t="s">
        <v>316968</v>
      </c>
      <c r="G60962" t="s">
        <v>316969</v>
      </c>
      <c r="H60962" t="s">
        <v>316969</v>
      </c>
      <c r="I60962" s="1">
        <v>31656</v>
      </c>
      <c r="J60962" t="s">
        <v>17</v>
      </c>
      <c r="K60962" t="s">
        <v>192827</v>
      </c>
    </row>
    <row r="60963" spans="1:11" x14ac:dyDescent="0.4">
      <c r="A60963">
        <v>3</v>
      </c>
      <c r="B60963" t="s">
        <v>316970</v>
      </c>
      <c r="C60963" t="s">
        <v>316971</v>
      </c>
      <c r="D60963" t="s">
        <v>316972</v>
      </c>
      <c r="E60963" t="s">
        <v>316973</v>
      </c>
      <c r="F60963" t="s">
        <v>316974</v>
      </c>
      <c r="G60963" t="s">
        <v>316975</v>
      </c>
      <c r="H60963" t="s">
        <v>316975</v>
      </c>
      <c r="I60963" s="1">
        <v>31809</v>
      </c>
      <c r="J60963" t="s">
        <v>17</v>
      </c>
      <c r="K60963" t="s">
        <v>192827</v>
      </c>
    </row>
    <row r="60964" spans="1:11" x14ac:dyDescent="0.4">
      <c r="A60964">
        <v>3</v>
      </c>
      <c r="B60964" t="s">
        <v>316976</v>
      </c>
      <c r="C60964" t="s">
        <v>9624</v>
      </c>
      <c r="D60964" t="s">
        <v>316962</v>
      </c>
      <c r="E60964" t="s">
        <v>316977</v>
      </c>
      <c r="F60964" t="s">
        <v>316978</v>
      </c>
      <c r="G60964" t="s">
        <v>316979</v>
      </c>
      <c r="H60964" t="s">
        <v>316979</v>
      </c>
      <c r="I60964" s="1">
        <v>41708</v>
      </c>
      <c r="J60964" t="s">
        <v>17</v>
      </c>
      <c r="K60964" t="s">
        <v>192827</v>
      </c>
    </row>
    <row r="60965" spans="1:11" x14ac:dyDescent="0.4">
      <c r="A60965">
        <v>3</v>
      </c>
      <c r="B60965" t="s">
        <v>316980</v>
      </c>
      <c r="C60965" t="s">
        <v>10586</v>
      </c>
      <c r="D60965" t="s">
        <v>316962</v>
      </c>
      <c r="E60965" t="s">
        <v>316981</v>
      </c>
      <c r="F60965" t="s">
        <v>316982</v>
      </c>
      <c r="G60965" t="s">
        <v>316983</v>
      </c>
      <c r="H60965" t="s">
        <v>316983</v>
      </c>
      <c r="I60965" s="1">
        <v>42826</v>
      </c>
      <c r="J60965" t="s">
        <v>17</v>
      </c>
      <c r="K60965" t="s">
        <v>192827</v>
      </c>
    </row>
    <row r="60966" spans="1:11" x14ac:dyDescent="0.4">
      <c r="A60966">
        <v>3</v>
      </c>
      <c r="B60966" t="s">
        <v>316984</v>
      </c>
      <c r="C60966" t="s">
        <v>316985</v>
      </c>
      <c r="D60966" t="s">
        <v>316972</v>
      </c>
      <c r="E60966" t="s">
        <v>316986</v>
      </c>
      <c r="F60966" t="s">
        <v>316987</v>
      </c>
      <c r="G60966" t="s">
        <v>316988</v>
      </c>
      <c r="H60966" t="s">
        <v>316988</v>
      </c>
      <c r="I60966" s="1">
        <v>42838</v>
      </c>
      <c r="J60966" t="s">
        <v>17</v>
      </c>
      <c r="K60966" t="s">
        <v>192827</v>
      </c>
    </row>
    <row r="60967" spans="1:11" x14ac:dyDescent="0.4">
      <c r="A60967">
        <v>3</v>
      </c>
      <c r="B60967" t="s">
        <v>316989</v>
      </c>
      <c r="C60967" t="s">
        <v>191</v>
      </c>
      <c r="D60967" t="s">
        <v>316990</v>
      </c>
      <c r="E60967" t="s">
        <v>316991</v>
      </c>
      <c r="F60967" t="s">
        <v>316992</v>
      </c>
      <c r="G60967" t="s">
        <v>316993</v>
      </c>
      <c r="H60967" t="s">
        <v>316993</v>
      </c>
      <c r="I60967" s="1">
        <v>44927</v>
      </c>
      <c r="J60967" t="s">
        <v>17</v>
      </c>
      <c r="K60967" t="s">
        <v>192827</v>
      </c>
    </row>
    <row r="60968" spans="1:11" x14ac:dyDescent="0.4">
      <c r="A60968">
        <v>3</v>
      </c>
      <c r="B60968" t="s">
        <v>316994</v>
      </c>
      <c r="C60968" t="s">
        <v>316995</v>
      </c>
      <c r="D60968" t="s">
        <v>316990</v>
      </c>
      <c r="E60968" t="s">
        <v>316996</v>
      </c>
      <c r="F60968" t="s">
        <v>316997</v>
      </c>
      <c r="G60968" t="s">
        <v>316998</v>
      </c>
      <c r="H60968" t="s">
        <v>316998</v>
      </c>
      <c r="I60968" s="1">
        <v>45474</v>
      </c>
      <c r="J60968" t="s">
        <v>17</v>
      </c>
      <c r="K60968" t="s">
        <v>192827</v>
      </c>
    </row>
    <row r="60969" spans="1:11" x14ac:dyDescent="0.4">
      <c r="A60969">
        <v>3</v>
      </c>
      <c r="B60969" t="s">
        <v>316999</v>
      </c>
      <c r="C60969" t="s">
        <v>317000</v>
      </c>
      <c r="D60969" t="s">
        <v>316990</v>
      </c>
      <c r="E60969" t="s">
        <v>317001</v>
      </c>
      <c r="F60969" t="s">
        <v>317002</v>
      </c>
      <c r="G60969" t="s">
        <v>317003</v>
      </c>
      <c r="H60969" t="s">
        <v>317003</v>
      </c>
      <c r="I60969" s="1">
        <v>35247</v>
      </c>
      <c r="J60969" t="s">
        <v>17</v>
      </c>
      <c r="K60969" t="s">
        <v>192827</v>
      </c>
    </row>
    <row r="60970" spans="1:11" x14ac:dyDescent="0.4">
      <c r="A60970">
        <v>3</v>
      </c>
      <c r="B60970" t="s">
        <v>317004</v>
      </c>
      <c r="C60970" t="s">
        <v>16328</v>
      </c>
      <c r="D60970" t="s">
        <v>316990</v>
      </c>
      <c r="E60970" t="s">
        <v>317005</v>
      </c>
      <c r="F60970" t="s">
        <v>317006</v>
      </c>
      <c r="G60970" t="s">
        <v>317007</v>
      </c>
      <c r="H60970" t="s">
        <v>317007</v>
      </c>
      <c r="I60970" s="1">
        <v>39540</v>
      </c>
      <c r="J60970" t="s">
        <v>17</v>
      </c>
      <c r="K60970" t="s">
        <v>192827</v>
      </c>
    </row>
    <row r="60971" spans="1:11" x14ac:dyDescent="0.4">
      <c r="A60971">
        <v>3</v>
      </c>
      <c r="B60971" t="s">
        <v>317008</v>
      </c>
      <c r="C60971" t="s">
        <v>101801</v>
      </c>
      <c r="D60971" t="s">
        <v>317009</v>
      </c>
      <c r="E60971" t="s">
        <v>317010</v>
      </c>
      <c r="F60971" t="s">
        <v>317011</v>
      </c>
      <c r="G60971" t="s">
        <v>317012</v>
      </c>
      <c r="H60971" t="s">
        <v>317012</v>
      </c>
      <c r="I60971" s="1">
        <v>37347</v>
      </c>
      <c r="J60971" t="s">
        <v>17</v>
      </c>
      <c r="K60971" t="s">
        <v>192827</v>
      </c>
    </row>
    <row r="60972" spans="1:11" x14ac:dyDescent="0.4">
      <c r="A60972">
        <v>3</v>
      </c>
      <c r="B60972" t="s">
        <v>317013</v>
      </c>
      <c r="C60972" t="s">
        <v>317014</v>
      </c>
      <c r="D60972" t="s">
        <v>316972</v>
      </c>
      <c r="E60972" t="s">
        <v>317015</v>
      </c>
      <c r="F60972" t="s">
        <v>317016</v>
      </c>
      <c r="G60972" t="s">
        <v>317017</v>
      </c>
      <c r="H60972" t="s">
        <v>317017</v>
      </c>
      <c r="I60972" s="1">
        <v>40273</v>
      </c>
      <c r="J60972" t="s">
        <v>17</v>
      </c>
      <c r="K60972" t="s">
        <v>192827</v>
      </c>
    </row>
    <row r="60973" spans="1:11" x14ac:dyDescent="0.4">
      <c r="A60973">
        <v>3</v>
      </c>
      <c r="B60973" t="s">
        <v>317018</v>
      </c>
      <c r="C60973" t="s">
        <v>3418</v>
      </c>
      <c r="D60973" t="s">
        <v>316962</v>
      </c>
      <c r="E60973" t="s">
        <v>317019</v>
      </c>
      <c r="F60973" t="s">
        <v>317020</v>
      </c>
      <c r="G60973" t="s">
        <v>310132</v>
      </c>
      <c r="H60973" t="s">
        <v>317021</v>
      </c>
      <c r="I60973" s="1">
        <v>40238</v>
      </c>
      <c r="J60973" t="s">
        <v>17</v>
      </c>
      <c r="K60973" t="s">
        <v>192827</v>
      </c>
    </row>
    <row r="60974" spans="1:11" x14ac:dyDescent="0.4">
      <c r="A60974">
        <v>3</v>
      </c>
      <c r="B60974" t="s">
        <v>317022</v>
      </c>
      <c r="C60974" t="s">
        <v>93856</v>
      </c>
      <c r="D60974" t="s">
        <v>317023</v>
      </c>
      <c r="E60974" t="s">
        <v>317024</v>
      </c>
      <c r="F60974" t="s">
        <v>317025</v>
      </c>
      <c r="G60974" t="s">
        <v>317026</v>
      </c>
      <c r="H60974" t="s">
        <v>317026</v>
      </c>
      <c r="I60974" s="1">
        <v>28976</v>
      </c>
      <c r="J60974" t="s">
        <v>17</v>
      </c>
      <c r="K60974" t="s">
        <v>192827</v>
      </c>
    </row>
    <row r="60975" spans="1:11" x14ac:dyDescent="0.4">
      <c r="A60975">
        <v>3</v>
      </c>
      <c r="B60975" t="s">
        <v>224278</v>
      </c>
      <c r="C60975" t="s">
        <v>317027</v>
      </c>
      <c r="D60975" t="s">
        <v>216570</v>
      </c>
      <c r="E60975" t="s">
        <v>317028</v>
      </c>
      <c r="F60975" t="s">
        <v>317029</v>
      </c>
      <c r="G60975" t="s">
        <v>317030</v>
      </c>
      <c r="H60975" t="s">
        <v>317030</v>
      </c>
      <c r="I60975" s="1">
        <v>30407</v>
      </c>
      <c r="J60975" t="s">
        <v>17</v>
      </c>
      <c r="K60975" t="s">
        <v>192827</v>
      </c>
    </row>
    <row r="60976" spans="1:11" x14ac:dyDescent="0.4">
      <c r="A60976">
        <v>3</v>
      </c>
      <c r="B60976" t="s">
        <v>317031</v>
      </c>
      <c r="C60976" t="s">
        <v>4517</v>
      </c>
      <c r="D60976" t="s">
        <v>207426</v>
      </c>
      <c r="E60976" t="s">
        <v>317032</v>
      </c>
      <c r="F60976" t="s">
        <v>317033</v>
      </c>
      <c r="G60976" t="s">
        <v>16188</v>
      </c>
      <c r="H60976" t="s">
        <v>16188</v>
      </c>
      <c r="I60976" s="1">
        <v>31458</v>
      </c>
      <c r="J60976" t="s">
        <v>17</v>
      </c>
      <c r="K60976" t="s">
        <v>192827</v>
      </c>
    </row>
    <row r="60977" spans="1:11" x14ac:dyDescent="0.4">
      <c r="A60977">
        <v>3</v>
      </c>
      <c r="B60977" t="s">
        <v>317034</v>
      </c>
      <c r="C60977" t="s">
        <v>2389</v>
      </c>
      <c r="D60977" t="s">
        <v>317035</v>
      </c>
      <c r="E60977" t="s">
        <v>317036</v>
      </c>
      <c r="F60977" t="s">
        <v>317037</v>
      </c>
      <c r="G60977" t="s">
        <v>317038</v>
      </c>
      <c r="H60977" t="s">
        <v>317038</v>
      </c>
      <c r="I60977" s="1">
        <v>39924</v>
      </c>
      <c r="J60977" t="s">
        <v>17</v>
      </c>
      <c r="K60977" t="s">
        <v>192827</v>
      </c>
    </row>
    <row r="60978" spans="1:11" x14ac:dyDescent="0.4">
      <c r="A60978">
        <v>3</v>
      </c>
      <c r="B60978" t="s">
        <v>317039</v>
      </c>
      <c r="C60978" t="s">
        <v>317040</v>
      </c>
      <c r="D60978" t="s">
        <v>216570</v>
      </c>
      <c r="E60978" t="s">
        <v>317041</v>
      </c>
      <c r="F60978" t="s">
        <v>317042</v>
      </c>
      <c r="G60978" t="s">
        <v>317043</v>
      </c>
      <c r="H60978" t="s">
        <v>317043</v>
      </c>
      <c r="I60978" s="1">
        <v>32417</v>
      </c>
      <c r="J60978" t="s">
        <v>17</v>
      </c>
      <c r="K60978" t="s">
        <v>192827</v>
      </c>
    </row>
    <row r="60979" spans="1:11" x14ac:dyDescent="0.4">
      <c r="A60979">
        <v>3</v>
      </c>
      <c r="B60979" t="s">
        <v>317044</v>
      </c>
      <c r="C60979" t="s">
        <v>317045</v>
      </c>
      <c r="D60979" t="s">
        <v>207426</v>
      </c>
      <c r="E60979" t="s">
        <v>317046</v>
      </c>
      <c r="F60979" t="s">
        <v>317047</v>
      </c>
      <c r="G60979" t="s">
        <v>317048</v>
      </c>
      <c r="H60979" t="s">
        <v>317049</v>
      </c>
      <c r="I60979" s="1">
        <v>33573</v>
      </c>
      <c r="J60979" t="s">
        <v>17</v>
      </c>
      <c r="K60979" t="s">
        <v>192827</v>
      </c>
    </row>
    <row r="60980" spans="1:11" x14ac:dyDescent="0.4">
      <c r="A60980">
        <v>3</v>
      </c>
      <c r="B60980" t="s">
        <v>317050</v>
      </c>
      <c r="C60980" t="s">
        <v>317051</v>
      </c>
      <c r="D60980" t="s">
        <v>207426</v>
      </c>
      <c r="E60980" t="s">
        <v>317052</v>
      </c>
      <c r="F60980" t="s">
        <v>317053</v>
      </c>
      <c r="G60980" t="s">
        <v>317054</v>
      </c>
      <c r="H60980" t="s">
        <v>317055</v>
      </c>
      <c r="I60980" s="1">
        <v>38793</v>
      </c>
      <c r="J60980" t="s">
        <v>17</v>
      </c>
      <c r="K60980" t="s">
        <v>192827</v>
      </c>
    </row>
    <row r="60981" spans="1:11" x14ac:dyDescent="0.4">
      <c r="A60981">
        <v>3</v>
      </c>
      <c r="B60981" t="s">
        <v>317056</v>
      </c>
      <c r="C60981" t="s">
        <v>3072</v>
      </c>
      <c r="D60981" t="s">
        <v>216570</v>
      </c>
      <c r="E60981" t="s">
        <v>317057</v>
      </c>
      <c r="F60981" t="s">
        <v>317058</v>
      </c>
      <c r="G60981" t="s">
        <v>71440</v>
      </c>
      <c r="H60981" t="s">
        <v>71440</v>
      </c>
      <c r="I60981" s="1">
        <v>34608</v>
      </c>
      <c r="J60981" t="s">
        <v>17</v>
      </c>
      <c r="K60981" t="s">
        <v>192827</v>
      </c>
    </row>
    <row r="60982" spans="1:11" x14ac:dyDescent="0.4">
      <c r="A60982">
        <v>3</v>
      </c>
      <c r="B60982" t="s">
        <v>317059</v>
      </c>
      <c r="C60982" t="s">
        <v>317060</v>
      </c>
      <c r="D60982" t="s">
        <v>207426</v>
      </c>
      <c r="E60982" t="s">
        <v>317061</v>
      </c>
      <c r="F60982" t="s">
        <v>317062</v>
      </c>
      <c r="G60982" t="s">
        <v>317063</v>
      </c>
      <c r="H60982" t="s">
        <v>317063</v>
      </c>
      <c r="I60982" s="1">
        <v>41852</v>
      </c>
      <c r="J60982" t="s">
        <v>17</v>
      </c>
      <c r="K60982" t="s">
        <v>192827</v>
      </c>
    </row>
    <row r="60983" spans="1:11" x14ac:dyDescent="0.4">
      <c r="A60983">
        <v>3</v>
      </c>
      <c r="B60983" t="s">
        <v>317064</v>
      </c>
      <c r="C60983" t="s">
        <v>317065</v>
      </c>
      <c r="D60983" t="s">
        <v>317035</v>
      </c>
      <c r="E60983" t="s">
        <v>317066</v>
      </c>
      <c r="F60983" t="s">
        <v>317067</v>
      </c>
      <c r="G60983" t="s">
        <v>317068</v>
      </c>
      <c r="H60983" t="s">
        <v>317068</v>
      </c>
      <c r="I60983" s="1">
        <v>41883</v>
      </c>
      <c r="J60983" t="s">
        <v>17</v>
      </c>
      <c r="K60983" t="s">
        <v>192827</v>
      </c>
    </row>
    <row r="60984" spans="1:11" x14ac:dyDescent="0.4">
      <c r="A60984">
        <v>3</v>
      </c>
      <c r="B60984" t="s">
        <v>84426</v>
      </c>
      <c r="C60984" t="s">
        <v>161952</v>
      </c>
      <c r="D60984" t="s">
        <v>207430</v>
      </c>
      <c r="E60984" t="s">
        <v>317069</v>
      </c>
      <c r="F60984" t="s">
        <v>317070</v>
      </c>
      <c r="G60984" t="s">
        <v>317071</v>
      </c>
      <c r="H60984" t="s">
        <v>317071</v>
      </c>
      <c r="I60984" s="1">
        <v>43952</v>
      </c>
      <c r="J60984" t="s">
        <v>17</v>
      </c>
      <c r="K60984" t="s">
        <v>192827</v>
      </c>
    </row>
    <row r="60985" spans="1:11" x14ac:dyDescent="0.4">
      <c r="A60985">
        <v>3</v>
      </c>
      <c r="B60985" t="s">
        <v>317072</v>
      </c>
      <c r="C60985" t="s">
        <v>317073</v>
      </c>
      <c r="D60985" t="s">
        <v>207426</v>
      </c>
      <c r="E60985" t="s">
        <v>317074</v>
      </c>
      <c r="F60985" t="s">
        <v>317075</v>
      </c>
      <c r="G60985" t="s">
        <v>317076</v>
      </c>
      <c r="H60985" t="s">
        <v>317076</v>
      </c>
      <c r="I60985" s="1">
        <v>44197</v>
      </c>
      <c r="J60985" t="s">
        <v>17</v>
      </c>
      <c r="K60985" t="s">
        <v>192827</v>
      </c>
    </row>
    <row r="60986" spans="1:11" x14ac:dyDescent="0.4">
      <c r="A60986">
        <v>3</v>
      </c>
      <c r="B60986" t="s">
        <v>317077</v>
      </c>
      <c r="C60986" t="s">
        <v>67060</v>
      </c>
      <c r="D60986" t="s">
        <v>216570</v>
      </c>
      <c r="E60986" t="s">
        <v>317078</v>
      </c>
      <c r="F60986" t="s">
        <v>317079</v>
      </c>
      <c r="G60986" t="s">
        <v>312149</v>
      </c>
      <c r="H60986" t="s">
        <v>317080</v>
      </c>
      <c r="I60986" s="1">
        <v>44562</v>
      </c>
      <c r="J60986" t="s">
        <v>17</v>
      </c>
      <c r="K60986" t="s">
        <v>192827</v>
      </c>
    </row>
    <row r="60987" spans="1:11" x14ac:dyDescent="0.4">
      <c r="A60987">
        <v>3</v>
      </c>
      <c r="B60987" t="s">
        <v>317081</v>
      </c>
      <c r="C60987" t="s">
        <v>2209</v>
      </c>
      <c r="D60987" t="s">
        <v>207426</v>
      </c>
      <c r="E60987" t="s">
        <v>317082</v>
      </c>
      <c r="F60987" t="s">
        <v>317083</v>
      </c>
      <c r="G60987" t="s">
        <v>317084</v>
      </c>
      <c r="H60987" t="s">
        <v>317085</v>
      </c>
      <c r="I60987" s="1">
        <v>44652</v>
      </c>
      <c r="J60987" t="s">
        <v>17</v>
      </c>
      <c r="K60987" t="s">
        <v>192827</v>
      </c>
    </row>
    <row r="60988" spans="1:11" x14ac:dyDescent="0.4">
      <c r="A60988">
        <v>3</v>
      </c>
      <c r="B60988" t="s">
        <v>317086</v>
      </c>
      <c r="C60988" t="s">
        <v>317087</v>
      </c>
      <c r="D60988" t="s">
        <v>207426</v>
      </c>
      <c r="E60988" t="s">
        <v>317088</v>
      </c>
      <c r="F60988" t="s">
        <v>317089</v>
      </c>
      <c r="G60988" t="s">
        <v>317090</v>
      </c>
      <c r="H60988" t="s">
        <v>317090</v>
      </c>
      <c r="I60988" s="1">
        <v>45413</v>
      </c>
      <c r="J60988" t="s">
        <v>17</v>
      </c>
      <c r="K60988" t="s">
        <v>192827</v>
      </c>
    </row>
    <row r="60989" spans="1:11" x14ac:dyDescent="0.4">
      <c r="A60989">
        <v>3</v>
      </c>
      <c r="B60989" t="s">
        <v>317091</v>
      </c>
      <c r="C60989" t="s">
        <v>259045</v>
      </c>
      <c r="D60989" t="s">
        <v>317035</v>
      </c>
      <c r="E60989" t="s">
        <v>317092</v>
      </c>
      <c r="F60989" t="s">
        <v>317093</v>
      </c>
      <c r="G60989" t="s">
        <v>317094</v>
      </c>
      <c r="H60989" t="s">
        <v>317094</v>
      </c>
      <c r="I60989" s="1">
        <v>35749</v>
      </c>
      <c r="J60989" t="s">
        <v>17</v>
      </c>
      <c r="K60989" t="s">
        <v>192827</v>
      </c>
    </row>
    <row r="60990" spans="1:11" x14ac:dyDescent="0.4">
      <c r="A60990">
        <v>3</v>
      </c>
      <c r="B60990" t="s">
        <v>317095</v>
      </c>
      <c r="C60990" t="s">
        <v>317096</v>
      </c>
      <c r="D60990" t="s">
        <v>216570</v>
      </c>
      <c r="E60990" t="s">
        <v>317097</v>
      </c>
      <c r="F60990" t="s">
        <v>317098</v>
      </c>
      <c r="G60990" t="s">
        <v>317099</v>
      </c>
      <c r="H60990" t="s">
        <v>317099</v>
      </c>
      <c r="I60990" s="1">
        <v>36600</v>
      </c>
      <c r="J60990" t="s">
        <v>17</v>
      </c>
      <c r="K60990" t="s">
        <v>192827</v>
      </c>
    </row>
    <row r="60991" spans="1:11" x14ac:dyDescent="0.4">
      <c r="A60991">
        <v>3</v>
      </c>
      <c r="B60991" t="s">
        <v>317100</v>
      </c>
      <c r="C60991" t="s">
        <v>317101</v>
      </c>
      <c r="D60991" t="s">
        <v>207426</v>
      </c>
      <c r="E60991" t="s">
        <v>317102</v>
      </c>
      <c r="F60991" t="s">
        <v>317103</v>
      </c>
      <c r="G60991" t="s">
        <v>312957</v>
      </c>
      <c r="H60991" t="s">
        <v>317104</v>
      </c>
      <c r="I60991" s="1">
        <v>39264</v>
      </c>
      <c r="J60991" t="s">
        <v>17</v>
      </c>
      <c r="K60991" t="s">
        <v>192827</v>
      </c>
    </row>
    <row r="60992" spans="1:11" x14ac:dyDescent="0.4">
      <c r="A60992">
        <v>3</v>
      </c>
      <c r="B60992" t="s">
        <v>317105</v>
      </c>
      <c r="C60992" t="s">
        <v>314449</v>
      </c>
      <c r="D60992" t="s">
        <v>317106</v>
      </c>
      <c r="E60992" t="s">
        <v>317107</v>
      </c>
      <c r="F60992" t="s">
        <v>317108</v>
      </c>
      <c r="G60992" t="s">
        <v>317109</v>
      </c>
      <c r="H60992" t="s">
        <v>317109</v>
      </c>
      <c r="I60992" s="1">
        <v>26680</v>
      </c>
      <c r="J60992" t="s">
        <v>17</v>
      </c>
      <c r="K60992" t="s">
        <v>192827</v>
      </c>
    </row>
    <row r="60993" spans="1:11" x14ac:dyDescent="0.4">
      <c r="A60993">
        <v>3</v>
      </c>
      <c r="B60993" t="s">
        <v>317110</v>
      </c>
      <c r="C60993" t="s">
        <v>317111</v>
      </c>
      <c r="D60993" t="s">
        <v>317112</v>
      </c>
      <c r="E60993" t="s">
        <v>317113</v>
      </c>
      <c r="F60993" t="s">
        <v>317114</v>
      </c>
      <c r="G60993" t="s">
        <v>311016</v>
      </c>
      <c r="H60993" t="s">
        <v>311016</v>
      </c>
      <c r="I60993" s="1">
        <v>29281</v>
      </c>
      <c r="J60993" t="s">
        <v>17</v>
      </c>
      <c r="K60993" t="s">
        <v>192827</v>
      </c>
    </row>
    <row r="60994" spans="1:11" x14ac:dyDescent="0.4">
      <c r="A60994">
        <v>3</v>
      </c>
      <c r="B60994" t="s">
        <v>317115</v>
      </c>
      <c r="C60994" t="s">
        <v>169062</v>
      </c>
      <c r="D60994" t="s">
        <v>317116</v>
      </c>
      <c r="E60994" t="s">
        <v>317117</v>
      </c>
      <c r="F60994" t="s">
        <v>317118</v>
      </c>
      <c r="G60994" t="s">
        <v>317119</v>
      </c>
      <c r="H60994" t="s">
        <v>317119</v>
      </c>
      <c r="I60994" s="1">
        <v>30390</v>
      </c>
      <c r="J60994" t="s">
        <v>17</v>
      </c>
      <c r="K60994" t="s">
        <v>192827</v>
      </c>
    </row>
    <row r="60995" spans="1:11" x14ac:dyDescent="0.4">
      <c r="A60995">
        <v>3</v>
      </c>
      <c r="B60995" t="s">
        <v>317120</v>
      </c>
      <c r="C60995" t="s">
        <v>1046</v>
      </c>
      <c r="D60995" t="s">
        <v>317121</v>
      </c>
      <c r="E60995" t="s">
        <v>317122</v>
      </c>
      <c r="F60995" t="s">
        <v>317123</v>
      </c>
      <c r="G60995" t="s">
        <v>317124</v>
      </c>
      <c r="H60995" t="s">
        <v>317124</v>
      </c>
      <c r="I60995" s="1">
        <v>32370</v>
      </c>
      <c r="J60995" t="s">
        <v>17</v>
      </c>
      <c r="K60995" t="s">
        <v>192827</v>
      </c>
    </row>
    <row r="60996" spans="1:11" x14ac:dyDescent="0.4">
      <c r="A60996">
        <v>3</v>
      </c>
      <c r="B60996" t="s">
        <v>317125</v>
      </c>
      <c r="C60996" t="s">
        <v>317126</v>
      </c>
      <c r="D60996" t="s">
        <v>317106</v>
      </c>
      <c r="E60996" t="s">
        <v>317127</v>
      </c>
      <c r="F60996" t="s">
        <v>317128</v>
      </c>
      <c r="G60996" t="s">
        <v>317129</v>
      </c>
      <c r="H60996" t="s">
        <v>317130</v>
      </c>
      <c r="I60996" s="1">
        <v>32782</v>
      </c>
      <c r="J60996" t="s">
        <v>17</v>
      </c>
      <c r="K60996" t="s">
        <v>192827</v>
      </c>
    </row>
    <row r="60997" spans="1:11" x14ac:dyDescent="0.4">
      <c r="A60997">
        <v>3</v>
      </c>
      <c r="B60997" t="s">
        <v>84565</v>
      </c>
      <c r="C60997" t="s">
        <v>317131</v>
      </c>
      <c r="D60997" t="s">
        <v>317132</v>
      </c>
      <c r="E60997" t="s">
        <v>317133</v>
      </c>
      <c r="F60997" t="s">
        <v>317134</v>
      </c>
      <c r="G60997" t="s">
        <v>317135</v>
      </c>
      <c r="H60997" t="s">
        <v>317135</v>
      </c>
      <c r="I60997" s="1">
        <v>43221</v>
      </c>
      <c r="J60997" t="s">
        <v>17</v>
      </c>
      <c r="K60997" t="s">
        <v>192827</v>
      </c>
    </row>
    <row r="60998" spans="1:11" x14ac:dyDescent="0.4">
      <c r="A60998">
        <v>3</v>
      </c>
      <c r="B60998" t="s">
        <v>80950</v>
      </c>
      <c r="C60998" t="s">
        <v>317136</v>
      </c>
      <c r="D60998" t="s">
        <v>317106</v>
      </c>
      <c r="E60998" t="s">
        <v>317137</v>
      </c>
      <c r="F60998" t="s">
        <v>317138</v>
      </c>
      <c r="G60998" t="s">
        <v>317139</v>
      </c>
      <c r="H60998" t="s">
        <v>317140</v>
      </c>
      <c r="I60998" s="1">
        <v>44927</v>
      </c>
      <c r="J60998" t="s">
        <v>17</v>
      </c>
      <c r="K60998" t="s">
        <v>192827</v>
      </c>
    </row>
    <row r="60999" spans="1:11" x14ac:dyDescent="0.4">
      <c r="A60999">
        <v>3</v>
      </c>
      <c r="B60999" t="s">
        <v>38457</v>
      </c>
      <c r="C60999" t="s">
        <v>317141</v>
      </c>
      <c r="D60999" t="s">
        <v>317112</v>
      </c>
      <c r="E60999" t="s">
        <v>317142</v>
      </c>
      <c r="F60999" t="s">
        <v>317143</v>
      </c>
      <c r="G60999" t="s">
        <v>317144</v>
      </c>
      <c r="H60999" t="s">
        <v>317144</v>
      </c>
      <c r="I60999" s="1">
        <v>45043</v>
      </c>
      <c r="J60999" t="s">
        <v>17</v>
      </c>
      <c r="K60999" t="s">
        <v>192827</v>
      </c>
    </row>
    <row r="61000" spans="1:11" x14ac:dyDescent="0.4">
      <c r="A61000">
        <v>3</v>
      </c>
      <c r="B61000" t="s">
        <v>317145</v>
      </c>
      <c r="C61000" t="s">
        <v>23497</v>
      </c>
      <c r="D61000" t="s">
        <v>317121</v>
      </c>
      <c r="E61000" t="s">
        <v>317146</v>
      </c>
      <c r="F61000" t="s">
        <v>317147</v>
      </c>
      <c r="G61000" t="s">
        <v>317148</v>
      </c>
      <c r="H61000" t="s">
        <v>317148</v>
      </c>
      <c r="I61000" s="1">
        <v>38174</v>
      </c>
      <c r="J61000" t="s">
        <v>17</v>
      </c>
      <c r="K61000" t="s">
        <v>192827</v>
      </c>
    </row>
    <row r="61001" spans="1:11" x14ac:dyDescent="0.4">
      <c r="A61001">
        <v>3</v>
      </c>
      <c r="B61001" t="s">
        <v>317149</v>
      </c>
      <c r="C61001" t="s">
        <v>255584</v>
      </c>
      <c r="D61001" t="s">
        <v>317106</v>
      </c>
      <c r="E61001" t="s">
        <v>317150</v>
      </c>
      <c r="F61001" t="s">
        <v>317151</v>
      </c>
      <c r="G61001" t="s">
        <v>317152</v>
      </c>
      <c r="H61001" t="s">
        <v>317152</v>
      </c>
      <c r="I61001" s="1">
        <v>37240</v>
      </c>
      <c r="J61001" t="s">
        <v>17</v>
      </c>
      <c r="K61001" t="s">
        <v>192827</v>
      </c>
    </row>
    <row r="61002" spans="1:11" x14ac:dyDescent="0.4">
      <c r="A61002">
        <v>3</v>
      </c>
      <c r="B61002" t="s">
        <v>317153</v>
      </c>
      <c r="C61002" t="s">
        <v>3226</v>
      </c>
      <c r="D61002" t="s">
        <v>317154</v>
      </c>
      <c r="E61002" t="s">
        <v>317155</v>
      </c>
      <c r="F61002" t="s">
        <v>317156</v>
      </c>
      <c r="G61002" t="s">
        <v>317157</v>
      </c>
      <c r="H61002" t="s">
        <v>317157</v>
      </c>
      <c r="I61002" s="1">
        <v>37347</v>
      </c>
      <c r="J61002" t="s">
        <v>17</v>
      </c>
      <c r="K61002" t="s">
        <v>192827</v>
      </c>
    </row>
    <row r="61003" spans="1:11" x14ac:dyDescent="0.4">
      <c r="A61003">
        <v>3</v>
      </c>
      <c r="B61003" t="s">
        <v>317158</v>
      </c>
      <c r="C61003" t="s">
        <v>317159</v>
      </c>
      <c r="D61003" t="s">
        <v>317112</v>
      </c>
      <c r="E61003" t="s">
        <v>317160</v>
      </c>
      <c r="F61003" t="s">
        <v>317161</v>
      </c>
      <c r="G61003" t="s">
        <v>317162</v>
      </c>
      <c r="H61003" t="s">
        <v>317162</v>
      </c>
      <c r="I61003" s="1">
        <v>37422</v>
      </c>
      <c r="J61003" t="s">
        <v>17</v>
      </c>
      <c r="K61003" t="s">
        <v>192827</v>
      </c>
    </row>
    <row r="61004" spans="1:11" x14ac:dyDescent="0.4">
      <c r="A61004">
        <v>3</v>
      </c>
      <c r="B61004" t="s">
        <v>317163</v>
      </c>
      <c r="C61004" t="s">
        <v>3372</v>
      </c>
      <c r="D61004" t="s">
        <v>317112</v>
      </c>
      <c r="E61004" t="s">
        <v>317164</v>
      </c>
      <c r="F61004" t="s">
        <v>317165</v>
      </c>
      <c r="G61004" t="s">
        <v>317166</v>
      </c>
      <c r="H61004" t="s">
        <v>317166</v>
      </c>
      <c r="I61004" s="1">
        <v>40876</v>
      </c>
      <c r="J61004" t="s">
        <v>17</v>
      </c>
      <c r="K61004" t="s">
        <v>192827</v>
      </c>
    </row>
    <row r="61005" spans="1:11" x14ac:dyDescent="0.4">
      <c r="A61005">
        <v>3</v>
      </c>
      <c r="B61005" t="s">
        <v>317167</v>
      </c>
      <c r="C61005" t="s">
        <v>56403</v>
      </c>
      <c r="D61005" t="s">
        <v>317168</v>
      </c>
      <c r="E61005" t="s">
        <v>317169</v>
      </c>
      <c r="F61005" t="s">
        <v>317170</v>
      </c>
      <c r="G61005" t="s">
        <v>317171</v>
      </c>
      <c r="H61005" t="s">
        <v>317171</v>
      </c>
      <c r="I61005" s="1">
        <v>31731</v>
      </c>
      <c r="J61005" t="s">
        <v>17</v>
      </c>
      <c r="K61005" t="s">
        <v>192827</v>
      </c>
    </row>
    <row r="61006" spans="1:11" x14ac:dyDescent="0.4">
      <c r="A61006">
        <v>3</v>
      </c>
      <c r="B61006" t="s">
        <v>317172</v>
      </c>
      <c r="C61006" t="s">
        <v>317173</v>
      </c>
      <c r="D61006" t="s">
        <v>317174</v>
      </c>
      <c r="E61006" t="s">
        <v>317175</v>
      </c>
      <c r="F61006" t="s">
        <v>317176</v>
      </c>
      <c r="G61006" t="s">
        <v>317177</v>
      </c>
      <c r="H61006" t="s">
        <v>317177</v>
      </c>
      <c r="I61006" s="1">
        <v>36136</v>
      </c>
      <c r="J61006" t="s">
        <v>17</v>
      </c>
      <c r="K61006" t="s">
        <v>192827</v>
      </c>
    </row>
    <row r="61007" spans="1:11" x14ac:dyDescent="0.4">
      <c r="A61007">
        <v>3</v>
      </c>
      <c r="B61007" t="s">
        <v>317178</v>
      </c>
      <c r="C61007" t="s">
        <v>317179</v>
      </c>
      <c r="D61007" t="s">
        <v>317168</v>
      </c>
      <c r="E61007" t="s">
        <v>317180</v>
      </c>
      <c r="F61007" t="s">
        <v>317181</v>
      </c>
      <c r="G61007" t="s">
        <v>317182</v>
      </c>
      <c r="H61007" t="s">
        <v>317182</v>
      </c>
      <c r="I61007" s="1">
        <v>38718</v>
      </c>
      <c r="J61007" t="s">
        <v>17</v>
      </c>
      <c r="K61007" t="s">
        <v>192827</v>
      </c>
    </row>
    <row r="61008" spans="1:11" x14ac:dyDescent="0.4">
      <c r="A61008">
        <v>3</v>
      </c>
      <c r="B61008" t="s">
        <v>317183</v>
      </c>
      <c r="C61008" t="s">
        <v>28061</v>
      </c>
      <c r="D61008" t="s">
        <v>317184</v>
      </c>
      <c r="E61008" t="s">
        <v>317185</v>
      </c>
      <c r="F61008" t="s">
        <v>317186</v>
      </c>
      <c r="G61008" t="s">
        <v>317187</v>
      </c>
      <c r="H61008" t="s">
        <v>317187</v>
      </c>
      <c r="I61008" s="1">
        <v>33923</v>
      </c>
      <c r="J61008" t="s">
        <v>17</v>
      </c>
      <c r="K61008" t="s">
        <v>192827</v>
      </c>
    </row>
    <row r="61009" spans="1:11" x14ac:dyDescent="0.4">
      <c r="A61009">
        <v>3</v>
      </c>
      <c r="B61009" t="s">
        <v>317188</v>
      </c>
      <c r="C61009" t="s">
        <v>317189</v>
      </c>
      <c r="D61009" t="s">
        <v>317168</v>
      </c>
      <c r="E61009" t="s">
        <v>317190</v>
      </c>
      <c r="F61009" t="s">
        <v>317191</v>
      </c>
      <c r="G61009" t="s">
        <v>317192</v>
      </c>
      <c r="H61009" t="s">
        <v>317192</v>
      </c>
      <c r="I61009" s="1">
        <v>34714</v>
      </c>
      <c r="J61009" t="s">
        <v>17</v>
      </c>
      <c r="K61009" t="s">
        <v>192827</v>
      </c>
    </row>
    <row r="61010" spans="1:11" x14ac:dyDescent="0.4">
      <c r="A61010">
        <v>3</v>
      </c>
      <c r="B61010" t="s">
        <v>38451</v>
      </c>
      <c r="C61010" t="s">
        <v>29930</v>
      </c>
      <c r="D61010" t="s">
        <v>317168</v>
      </c>
      <c r="E61010" t="s">
        <v>317193</v>
      </c>
      <c r="F61010" t="s">
        <v>317194</v>
      </c>
      <c r="G61010" t="s">
        <v>317195</v>
      </c>
      <c r="H61010" t="s">
        <v>317195</v>
      </c>
      <c r="I61010" s="1">
        <v>44958</v>
      </c>
      <c r="J61010" t="s">
        <v>17</v>
      </c>
      <c r="K61010" t="s">
        <v>192827</v>
      </c>
    </row>
    <row r="61011" spans="1:11" x14ac:dyDescent="0.4">
      <c r="A61011">
        <v>3</v>
      </c>
      <c r="B61011" t="s">
        <v>38463</v>
      </c>
      <c r="C61011" t="s">
        <v>317196</v>
      </c>
      <c r="D61011" t="s">
        <v>317168</v>
      </c>
      <c r="E61011" t="s">
        <v>317197</v>
      </c>
      <c r="F61011" t="s">
        <v>317198</v>
      </c>
      <c r="G61011" t="s">
        <v>317199</v>
      </c>
      <c r="H61011" t="s">
        <v>317199</v>
      </c>
      <c r="I61011" s="1">
        <v>45870</v>
      </c>
      <c r="J61011" t="s">
        <v>17</v>
      </c>
      <c r="K61011" t="s">
        <v>192827</v>
      </c>
    </row>
    <row r="61012" spans="1:11" x14ac:dyDescent="0.4">
      <c r="A61012">
        <v>3</v>
      </c>
      <c r="B61012" t="s">
        <v>38469</v>
      </c>
      <c r="C61012" t="s">
        <v>317200</v>
      </c>
      <c r="D61012" t="s">
        <v>317168</v>
      </c>
      <c r="E61012" t="s">
        <v>317201</v>
      </c>
      <c r="F61012" t="s">
        <v>317202</v>
      </c>
      <c r="G61012" t="s">
        <v>317203</v>
      </c>
      <c r="H61012" t="s">
        <v>271002</v>
      </c>
      <c r="I61012" s="1">
        <v>45809</v>
      </c>
      <c r="J61012" t="s">
        <v>17</v>
      </c>
      <c r="K61012" t="s">
        <v>192827</v>
      </c>
    </row>
    <row r="61013" spans="1:11" x14ac:dyDescent="0.4">
      <c r="A61013">
        <v>3</v>
      </c>
      <c r="B61013" t="s">
        <v>317204</v>
      </c>
      <c r="C61013" t="s">
        <v>317205</v>
      </c>
      <c r="D61013" t="s">
        <v>317206</v>
      </c>
      <c r="E61013" t="s">
        <v>317207</v>
      </c>
      <c r="F61013" t="s">
        <v>317208</v>
      </c>
      <c r="G61013" t="s">
        <v>316610</v>
      </c>
      <c r="H61013" t="s">
        <v>317209</v>
      </c>
      <c r="I61013" s="1">
        <v>41221</v>
      </c>
      <c r="J61013" t="s">
        <v>17</v>
      </c>
      <c r="K61013" t="s">
        <v>192827</v>
      </c>
    </row>
    <row r="61014" spans="1:11" x14ac:dyDescent="0.4">
      <c r="A61014">
        <v>3</v>
      </c>
      <c r="B61014" t="s">
        <v>317210</v>
      </c>
      <c r="C61014" t="s">
        <v>71437</v>
      </c>
      <c r="D61014" t="s">
        <v>317211</v>
      </c>
      <c r="E61014" t="s">
        <v>317212</v>
      </c>
      <c r="F61014" t="s">
        <v>317213</v>
      </c>
      <c r="G61014" t="s">
        <v>257378</v>
      </c>
      <c r="H61014" t="s">
        <v>317214</v>
      </c>
      <c r="I61014" s="1">
        <v>35977</v>
      </c>
      <c r="J61014" t="s">
        <v>17</v>
      </c>
      <c r="K61014" t="s">
        <v>192827</v>
      </c>
    </row>
    <row r="61015" spans="1:11" x14ac:dyDescent="0.4">
      <c r="A61015">
        <v>3</v>
      </c>
      <c r="B61015" t="s">
        <v>317215</v>
      </c>
      <c r="C61015" t="s">
        <v>16322</v>
      </c>
      <c r="D61015" t="s">
        <v>317168</v>
      </c>
      <c r="E61015" t="s">
        <v>317216</v>
      </c>
      <c r="F61015" t="s">
        <v>317217</v>
      </c>
      <c r="G61015" t="s">
        <v>317218</v>
      </c>
      <c r="H61015" t="s">
        <v>317218</v>
      </c>
      <c r="I61015" s="1">
        <v>36404</v>
      </c>
      <c r="J61015" t="s">
        <v>17</v>
      </c>
      <c r="K61015" t="s">
        <v>192827</v>
      </c>
    </row>
    <row r="61016" spans="1:11" x14ac:dyDescent="0.4">
      <c r="A61016">
        <v>3</v>
      </c>
      <c r="B61016" t="s">
        <v>317219</v>
      </c>
      <c r="C61016" t="s">
        <v>317220</v>
      </c>
      <c r="D61016" t="s">
        <v>317211</v>
      </c>
      <c r="E61016" t="s">
        <v>317221</v>
      </c>
      <c r="F61016" t="s">
        <v>317222</v>
      </c>
      <c r="G61016" t="s">
        <v>301002</v>
      </c>
      <c r="H61016" t="s">
        <v>317223</v>
      </c>
      <c r="I61016" s="1">
        <v>36509</v>
      </c>
      <c r="J61016" t="s">
        <v>17</v>
      </c>
      <c r="K61016" t="s">
        <v>192827</v>
      </c>
    </row>
    <row r="61017" spans="1:11" x14ac:dyDescent="0.4">
      <c r="A61017">
        <v>3</v>
      </c>
      <c r="B61017" t="s">
        <v>317224</v>
      </c>
      <c r="C61017" t="s">
        <v>222762</v>
      </c>
      <c r="D61017" t="s">
        <v>317168</v>
      </c>
      <c r="E61017" t="s">
        <v>317225</v>
      </c>
      <c r="F61017" t="s">
        <v>317226</v>
      </c>
      <c r="G61017" t="s">
        <v>317227</v>
      </c>
      <c r="H61017" t="s">
        <v>317227</v>
      </c>
      <c r="I61017" s="1">
        <v>36701</v>
      </c>
      <c r="J61017" t="s">
        <v>17</v>
      </c>
      <c r="K61017" t="s">
        <v>192827</v>
      </c>
    </row>
    <row r="61018" spans="1:11" x14ac:dyDescent="0.4">
      <c r="A61018">
        <v>3</v>
      </c>
      <c r="B61018" t="s">
        <v>317228</v>
      </c>
      <c r="C61018" t="s">
        <v>317229</v>
      </c>
      <c r="D61018" t="s">
        <v>317184</v>
      </c>
      <c r="E61018" t="s">
        <v>317230</v>
      </c>
      <c r="F61018" t="s">
        <v>317231</v>
      </c>
      <c r="G61018" t="s">
        <v>296477</v>
      </c>
      <c r="H61018" t="s">
        <v>317232</v>
      </c>
      <c r="I61018" s="1">
        <v>37057</v>
      </c>
      <c r="J61018" t="s">
        <v>17</v>
      </c>
      <c r="K61018" t="s">
        <v>192827</v>
      </c>
    </row>
    <row r="61019" spans="1:11" x14ac:dyDescent="0.4">
      <c r="A61019">
        <v>3</v>
      </c>
      <c r="B61019" t="s">
        <v>317233</v>
      </c>
      <c r="C61019" t="s">
        <v>1998</v>
      </c>
      <c r="D61019" t="s">
        <v>317206</v>
      </c>
      <c r="E61019" t="s">
        <v>317234</v>
      </c>
      <c r="F61019" t="s">
        <v>317235</v>
      </c>
      <c r="G61019" t="s">
        <v>317236</v>
      </c>
      <c r="H61019" t="s">
        <v>317236</v>
      </c>
      <c r="I61019" s="1">
        <v>37695</v>
      </c>
      <c r="J61019" t="s">
        <v>17</v>
      </c>
      <c r="K61019" t="s">
        <v>192827</v>
      </c>
    </row>
    <row r="61020" spans="1:11" x14ac:dyDescent="0.4">
      <c r="A61020">
        <v>3</v>
      </c>
      <c r="B61020" t="s">
        <v>317237</v>
      </c>
      <c r="C61020" t="s">
        <v>317238</v>
      </c>
      <c r="D61020" t="s">
        <v>317206</v>
      </c>
      <c r="E61020" t="s">
        <v>317239</v>
      </c>
      <c r="F61020" t="s">
        <v>317240</v>
      </c>
      <c r="G61020" t="s">
        <v>317241</v>
      </c>
      <c r="H61020" t="s">
        <v>317242</v>
      </c>
      <c r="I61020" s="1">
        <v>39295</v>
      </c>
      <c r="J61020" t="s">
        <v>17</v>
      </c>
      <c r="K61020" t="s">
        <v>192827</v>
      </c>
    </row>
    <row r="61021" spans="1:11" x14ac:dyDescent="0.4">
      <c r="A61021">
        <v>3</v>
      </c>
      <c r="B61021" t="s">
        <v>317243</v>
      </c>
      <c r="C61021" t="s">
        <v>12892</v>
      </c>
      <c r="D61021" t="s">
        <v>317244</v>
      </c>
      <c r="E61021" t="s">
        <v>317245</v>
      </c>
      <c r="F61021" t="s">
        <v>317246</v>
      </c>
      <c r="G61021" t="s">
        <v>317247</v>
      </c>
      <c r="H61021" t="s">
        <v>317248</v>
      </c>
      <c r="I61021" s="1">
        <v>40299</v>
      </c>
      <c r="J61021" t="s">
        <v>17</v>
      </c>
      <c r="K61021" t="s">
        <v>192827</v>
      </c>
    </row>
    <row r="61022" spans="1:11" x14ac:dyDescent="0.4">
      <c r="A61022">
        <v>3</v>
      </c>
      <c r="B61022" t="s">
        <v>317249</v>
      </c>
      <c r="C61022" t="s">
        <v>135654</v>
      </c>
      <c r="D61022" t="s">
        <v>317250</v>
      </c>
      <c r="E61022" t="s">
        <v>317251</v>
      </c>
      <c r="F61022" t="s">
        <v>317252</v>
      </c>
      <c r="G61022" t="s">
        <v>317253</v>
      </c>
      <c r="H61022" t="s">
        <v>317253</v>
      </c>
      <c r="I61022" s="1">
        <v>31396</v>
      </c>
      <c r="J61022" t="s">
        <v>17</v>
      </c>
      <c r="K61022" t="s">
        <v>192827</v>
      </c>
    </row>
    <row r="61023" spans="1:11" x14ac:dyDescent="0.4">
      <c r="A61023">
        <v>3</v>
      </c>
      <c r="B61023" t="s">
        <v>84735</v>
      </c>
      <c r="C61023" t="s">
        <v>152435</v>
      </c>
      <c r="D61023" t="s">
        <v>317250</v>
      </c>
      <c r="E61023" t="s">
        <v>317254</v>
      </c>
      <c r="F61023" t="s">
        <v>317255</v>
      </c>
      <c r="G61023" t="s">
        <v>317256</v>
      </c>
      <c r="H61023" t="s">
        <v>317256</v>
      </c>
      <c r="I61023" s="1">
        <v>42887</v>
      </c>
      <c r="J61023" t="s">
        <v>17</v>
      </c>
      <c r="K61023" t="s">
        <v>192827</v>
      </c>
    </row>
    <row r="61024" spans="1:11" x14ac:dyDescent="0.4">
      <c r="A61024">
        <v>3</v>
      </c>
      <c r="B61024" t="s">
        <v>317257</v>
      </c>
      <c r="C61024" t="s">
        <v>84919</v>
      </c>
      <c r="D61024" t="s">
        <v>317250</v>
      </c>
      <c r="E61024" t="s">
        <v>317258</v>
      </c>
      <c r="F61024" t="s">
        <v>317259</v>
      </c>
      <c r="G61024" t="s">
        <v>316786</v>
      </c>
      <c r="H61024" t="s">
        <v>316786</v>
      </c>
      <c r="I61024" s="1">
        <v>35977</v>
      </c>
      <c r="J61024" t="s">
        <v>17</v>
      </c>
      <c r="K61024" t="s">
        <v>192827</v>
      </c>
    </row>
    <row r="61025" spans="1:11" x14ac:dyDescent="0.4">
      <c r="A61025">
        <v>3</v>
      </c>
      <c r="B61025" t="s">
        <v>317260</v>
      </c>
      <c r="C61025" t="s">
        <v>164540</v>
      </c>
      <c r="D61025" t="s">
        <v>317261</v>
      </c>
      <c r="E61025" t="s">
        <v>317262</v>
      </c>
      <c r="F61025" t="s">
        <v>317263</v>
      </c>
      <c r="G61025" t="s">
        <v>317264</v>
      </c>
      <c r="H61025" t="s">
        <v>317264</v>
      </c>
      <c r="I61025" s="1">
        <v>29312</v>
      </c>
      <c r="J61025" t="s">
        <v>17</v>
      </c>
      <c r="K61025" t="s">
        <v>192827</v>
      </c>
    </row>
    <row r="61026" spans="1:11" x14ac:dyDescent="0.4">
      <c r="A61026">
        <v>3</v>
      </c>
      <c r="B61026" t="s">
        <v>317265</v>
      </c>
      <c r="C61026" t="s">
        <v>317266</v>
      </c>
      <c r="D61026" t="s">
        <v>317267</v>
      </c>
      <c r="E61026" t="s">
        <v>317268</v>
      </c>
      <c r="F61026" t="s">
        <v>317269</v>
      </c>
      <c r="G61026" t="s">
        <v>317270</v>
      </c>
      <c r="H61026" t="s">
        <v>317270</v>
      </c>
      <c r="I61026" s="1">
        <v>30256</v>
      </c>
      <c r="J61026" t="s">
        <v>17</v>
      </c>
      <c r="K61026" t="s">
        <v>192827</v>
      </c>
    </row>
    <row r="61027" spans="1:11" x14ac:dyDescent="0.4">
      <c r="A61027">
        <v>3</v>
      </c>
      <c r="B61027" t="s">
        <v>317271</v>
      </c>
      <c r="C61027" t="s">
        <v>193737</v>
      </c>
      <c r="D61027" t="s">
        <v>317272</v>
      </c>
      <c r="E61027" t="s">
        <v>317273</v>
      </c>
      <c r="F61027" t="s">
        <v>317274</v>
      </c>
      <c r="G61027" t="s">
        <v>317275</v>
      </c>
      <c r="H61027" t="s">
        <v>317275</v>
      </c>
      <c r="I61027" s="1">
        <v>31079</v>
      </c>
      <c r="J61027" t="s">
        <v>17</v>
      </c>
      <c r="K61027" t="s">
        <v>192827</v>
      </c>
    </row>
    <row r="61028" spans="1:11" x14ac:dyDescent="0.4">
      <c r="A61028">
        <v>3</v>
      </c>
      <c r="B61028" t="s">
        <v>317276</v>
      </c>
      <c r="C61028" t="s">
        <v>25491</v>
      </c>
      <c r="D61028" t="s">
        <v>317267</v>
      </c>
      <c r="E61028" t="s">
        <v>317277</v>
      </c>
      <c r="F61028" t="s">
        <v>317278</v>
      </c>
      <c r="G61028" t="s">
        <v>317279</v>
      </c>
      <c r="H61028" t="s">
        <v>317279</v>
      </c>
      <c r="I61028" s="1">
        <v>36053</v>
      </c>
      <c r="J61028" t="s">
        <v>17</v>
      </c>
      <c r="K61028" t="s">
        <v>192827</v>
      </c>
    </row>
    <row r="61029" spans="1:11" x14ac:dyDescent="0.4">
      <c r="A61029">
        <v>3</v>
      </c>
      <c r="B61029" t="s">
        <v>317280</v>
      </c>
      <c r="C61029" t="s">
        <v>128138</v>
      </c>
      <c r="D61029" t="s">
        <v>317281</v>
      </c>
      <c r="E61029" t="s">
        <v>317282</v>
      </c>
      <c r="F61029" t="s">
        <v>317283</v>
      </c>
      <c r="G61029" t="s">
        <v>288751</v>
      </c>
      <c r="H61029" t="s">
        <v>317284</v>
      </c>
      <c r="I61029" s="1">
        <v>39203</v>
      </c>
      <c r="J61029" t="s">
        <v>17</v>
      </c>
      <c r="K61029" t="s">
        <v>192827</v>
      </c>
    </row>
    <row r="61030" spans="1:11" x14ac:dyDescent="0.4">
      <c r="A61030">
        <v>3</v>
      </c>
      <c r="B61030" t="s">
        <v>317285</v>
      </c>
      <c r="C61030" t="s">
        <v>317286</v>
      </c>
      <c r="D61030" t="s">
        <v>317272</v>
      </c>
      <c r="E61030" t="s">
        <v>317287</v>
      </c>
      <c r="F61030" t="s">
        <v>317288</v>
      </c>
      <c r="G61030" t="s">
        <v>301572</v>
      </c>
      <c r="H61030" t="s">
        <v>317289</v>
      </c>
      <c r="I61030" s="1">
        <v>41334</v>
      </c>
      <c r="J61030" t="s">
        <v>17</v>
      </c>
      <c r="K61030" t="s">
        <v>192827</v>
      </c>
    </row>
    <row r="61031" spans="1:11" x14ac:dyDescent="0.4">
      <c r="A61031">
        <v>3</v>
      </c>
      <c r="B61031" t="s">
        <v>221130</v>
      </c>
      <c r="C61031" t="s">
        <v>2209</v>
      </c>
      <c r="D61031" t="s">
        <v>317290</v>
      </c>
      <c r="E61031" t="s">
        <v>317291</v>
      </c>
      <c r="F61031" t="s">
        <v>317292</v>
      </c>
      <c r="G61031" t="s">
        <v>317293</v>
      </c>
      <c r="H61031" t="s">
        <v>317293</v>
      </c>
      <c r="I61031" s="1">
        <v>40080</v>
      </c>
      <c r="J61031" t="s">
        <v>17</v>
      </c>
      <c r="K61031" t="s">
        <v>192827</v>
      </c>
    </row>
    <row r="61032" spans="1:11" x14ac:dyDescent="0.4">
      <c r="A61032">
        <v>3</v>
      </c>
      <c r="B61032" t="s">
        <v>81006</v>
      </c>
      <c r="C61032" t="s">
        <v>315315</v>
      </c>
      <c r="D61032" t="s">
        <v>317290</v>
      </c>
      <c r="E61032" t="s">
        <v>317294</v>
      </c>
      <c r="F61032" t="s">
        <v>317295</v>
      </c>
      <c r="G61032" t="s">
        <v>317296</v>
      </c>
      <c r="H61032" t="s">
        <v>317297</v>
      </c>
      <c r="I61032" s="1">
        <v>42887</v>
      </c>
      <c r="J61032" t="s">
        <v>17</v>
      </c>
      <c r="K61032" t="s">
        <v>192827</v>
      </c>
    </row>
    <row r="61033" spans="1:11" x14ac:dyDescent="0.4">
      <c r="A61033">
        <v>3</v>
      </c>
      <c r="B61033" t="s">
        <v>317298</v>
      </c>
      <c r="C61033" t="s">
        <v>3372</v>
      </c>
      <c r="D61033" t="s">
        <v>317299</v>
      </c>
      <c r="E61033" t="s">
        <v>317300</v>
      </c>
      <c r="F61033" t="s">
        <v>317301</v>
      </c>
      <c r="G61033" t="s">
        <v>244445</v>
      </c>
      <c r="H61033" t="s">
        <v>244445</v>
      </c>
      <c r="I61033" s="1">
        <v>36434</v>
      </c>
      <c r="J61033" t="s">
        <v>17</v>
      </c>
      <c r="K61033" t="s">
        <v>192827</v>
      </c>
    </row>
    <row r="61034" spans="1:11" x14ac:dyDescent="0.4">
      <c r="A61034">
        <v>3</v>
      </c>
      <c r="B61034" t="s">
        <v>317302</v>
      </c>
      <c r="C61034" t="s">
        <v>31218</v>
      </c>
      <c r="D61034" t="s">
        <v>317290</v>
      </c>
      <c r="E61034" t="s">
        <v>317303</v>
      </c>
      <c r="F61034" t="s">
        <v>317304</v>
      </c>
      <c r="G61034" t="s">
        <v>317305</v>
      </c>
      <c r="H61034" t="s">
        <v>317305</v>
      </c>
      <c r="I61034" s="1">
        <v>37165</v>
      </c>
      <c r="J61034" t="s">
        <v>17</v>
      </c>
      <c r="K61034" t="s">
        <v>192827</v>
      </c>
    </row>
    <row r="61035" spans="1:11" x14ac:dyDescent="0.4">
      <c r="A61035">
        <v>3</v>
      </c>
      <c r="B61035" t="s">
        <v>317306</v>
      </c>
      <c r="C61035" t="s">
        <v>106682</v>
      </c>
      <c r="D61035" t="s">
        <v>317307</v>
      </c>
      <c r="E61035" t="s">
        <v>317308</v>
      </c>
      <c r="F61035" t="s">
        <v>317309</v>
      </c>
      <c r="G61035" t="s">
        <v>317310</v>
      </c>
      <c r="H61035" t="s">
        <v>317310</v>
      </c>
      <c r="I61035" s="1">
        <v>31912</v>
      </c>
      <c r="J61035" t="s">
        <v>17</v>
      </c>
      <c r="K61035" t="s">
        <v>192827</v>
      </c>
    </row>
    <row r="61036" spans="1:11" x14ac:dyDescent="0.4">
      <c r="A61036">
        <v>3</v>
      </c>
      <c r="B61036" t="s">
        <v>317311</v>
      </c>
      <c r="C61036" t="s">
        <v>56844</v>
      </c>
      <c r="D61036" t="s">
        <v>317312</v>
      </c>
      <c r="E61036" t="s">
        <v>317313</v>
      </c>
      <c r="F61036" t="s">
        <v>317314</v>
      </c>
      <c r="G61036" t="s">
        <v>317315</v>
      </c>
      <c r="H61036" t="s">
        <v>317315</v>
      </c>
      <c r="I61036" s="1">
        <v>32540</v>
      </c>
      <c r="J61036" t="s">
        <v>17</v>
      </c>
      <c r="K61036" t="s">
        <v>192827</v>
      </c>
    </row>
    <row r="61037" spans="1:11" x14ac:dyDescent="0.4">
      <c r="A61037">
        <v>3</v>
      </c>
      <c r="B61037" t="s">
        <v>317316</v>
      </c>
      <c r="C61037" t="s">
        <v>317317</v>
      </c>
      <c r="D61037" t="s">
        <v>317312</v>
      </c>
      <c r="E61037" t="s">
        <v>317318</v>
      </c>
      <c r="F61037" t="s">
        <v>317319</v>
      </c>
      <c r="G61037" t="s">
        <v>300071</v>
      </c>
      <c r="H61037" t="s">
        <v>317320</v>
      </c>
      <c r="I61037" s="1">
        <v>32782</v>
      </c>
      <c r="J61037" t="s">
        <v>17</v>
      </c>
      <c r="K61037" t="s">
        <v>192827</v>
      </c>
    </row>
    <row r="61038" spans="1:11" x14ac:dyDescent="0.4">
      <c r="A61038">
        <v>3</v>
      </c>
      <c r="B61038" t="s">
        <v>317321</v>
      </c>
      <c r="C61038" t="s">
        <v>251409</v>
      </c>
      <c r="D61038" t="s">
        <v>317322</v>
      </c>
      <c r="E61038" t="s">
        <v>317323</v>
      </c>
      <c r="F61038" t="s">
        <v>317324</v>
      </c>
      <c r="G61038" t="s">
        <v>317325</v>
      </c>
      <c r="H61038" t="s">
        <v>317325</v>
      </c>
      <c r="I61038" s="1">
        <v>28748</v>
      </c>
      <c r="J61038" t="s">
        <v>17</v>
      </c>
      <c r="K61038" t="s">
        <v>192827</v>
      </c>
    </row>
    <row r="61039" spans="1:11" x14ac:dyDescent="0.4">
      <c r="A61039">
        <v>3</v>
      </c>
      <c r="B61039" t="s">
        <v>317326</v>
      </c>
      <c r="C61039" t="s">
        <v>34272</v>
      </c>
      <c r="D61039" t="s">
        <v>317327</v>
      </c>
      <c r="E61039" t="s">
        <v>317328</v>
      </c>
      <c r="F61039" t="s">
        <v>317329</v>
      </c>
      <c r="G61039" t="s">
        <v>157130</v>
      </c>
      <c r="H61039" t="s">
        <v>157130</v>
      </c>
      <c r="I61039" s="1">
        <v>31912</v>
      </c>
      <c r="J61039" t="s">
        <v>17</v>
      </c>
      <c r="K61039" t="s">
        <v>192827</v>
      </c>
    </row>
    <row r="61040" spans="1:11" x14ac:dyDescent="0.4">
      <c r="A61040">
        <v>3</v>
      </c>
      <c r="B61040" t="s">
        <v>317330</v>
      </c>
      <c r="C61040" t="s">
        <v>2147</v>
      </c>
      <c r="D61040" t="s">
        <v>317331</v>
      </c>
      <c r="E61040" t="s">
        <v>317332</v>
      </c>
      <c r="F61040" t="s">
        <v>317333</v>
      </c>
      <c r="G61040" t="s">
        <v>317334</v>
      </c>
      <c r="H61040" t="s">
        <v>317334</v>
      </c>
      <c r="I61040" s="1">
        <v>33664</v>
      </c>
      <c r="J61040" t="s">
        <v>17</v>
      </c>
      <c r="K61040" t="s">
        <v>192827</v>
      </c>
    </row>
    <row r="61041" spans="1:11" x14ac:dyDescent="0.4">
      <c r="A61041">
        <v>3</v>
      </c>
      <c r="B61041" t="s">
        <v>317335</v>
      </c>
      <c r="C61041" t="s">
        <v>317336</v>
      </c>
      <c r="D61041" t="s">
        <v>317327</v>
      </c>
      <c r="E61041" t="s">
        <v>317337</v>
      </c>
      <c r="F61041" t="s">
        <v>317338</v>
      </c>
      <c r="G61041" t="s">
        <v>317339</v>
      </c>
      <c r="H61041" t="s">
        <v>317339</v>
      </c>
      <c r="I61041" s="1">
        <v>34608</v>
      </c>
      <c r="J61041" t="s">
        <v>17</v>
      </c>
      <c r="K61041" t="s">
        <v>192827</v>
      </c>
    </row>
    <row r="61042" spans="1:11" x14ac:dyDescent="0.4">
      <c r="A61042">
        <v>3</v>
      </c>
      <c r="B61042" t="s">
        <v>84724</v>
      </c>
      <c r="C61042" t="s">
        <v>49028</v>
      </c>
      <c r="D61042" t="s">
        <v>317340</v>
      </c>
      <c r="E61042" t="s">
        <v>317341</v>
      </c>
      <c r="F61042" t="s">
        <v>317342</v>
      </c>
      <c r="G61042" t="s">
        <v>317343</v>
      </c>
      <c r="H61042" t="s">
        <v>317344</v>
      </c>
      <c r="I61042" s="1">
        <v>42736</v>
      </c>
      <c r="J61042" t="s">
        <v>17</v>
      </c>
      <c r="K61042" t="s">
        <v>192827</v>
      </c>
    </row>
    <row r="61043" spans="1:11" x14ac:dyDescent="0.4">
      <c r="A61043">
        <v>3</v>
      </c>
      <c r="B61043" t="s">
        <v>81012</v>
      </c>
      <c r="C61043" t="s">
        <v>317345</v>
      </c>
      <c r="D61043" t="s">
        <v>317327</v>
      </c>
      <c r="E61043" t="s">
        <v>317346</v>
      </c>
      <c r="F61043" t="s">
        <v>317347</v>
      </c>
      <c r="G61043" t="s">
        <v>317348</v>
      </c>
      <c r="H61043" t="s">
        <v>217026</v>
      </c>
      <c r="I61043" s="1">
        <v>43466</v>
      </c>
      <c r="J61043" t="s">
        <v>17</v>
      </c>
      <c r="K61043" t="s">
        <v>192827</v>
      </c>
    </row>
    <row r="61044" spans="1:11" x14ac:dyDescent="0.4">
      <c r="A61044">
        <v>3</v>
      </c>
      <c r="B61044" t="s">
        <v>317349</v>
      </c>
      <c r="C61044" t="s">
        <v>9197</v>
      </c>
      <c r="D61044" t="s">
        <v>317322</v>
      </c>
      <c r="E61044" t="s">
        <v>317350</v>
      </c>
      <c r="F61044" t="s">
        <v>317351</v>
      </c>
      <c r="G61044" t="s">
        <v>317352</v>
      </c>
      <c r="H61044" t="s">
        <v>317352</v>
      </c>
      <c r="I61044" s="1">
        <v>35626</v>
      </c>
      <c r="J61044" t="s">
        <v>17</v>
      </c>
      <c r="K61044" t="s">
        <v>192827</v>
      </c>
    </row>
    <row r="61045" spans="1:11" x14ac:dyDescent="0.4">
      <c r="A61045">
        <v>3</v>
      </c>
      <c r="B61045" t="s">
        <v>317353</v>
      </c>
      <c r="C61045" t="s">
        <v>3520</v>
      </c>
      <c r="D61045" t="s">
        <v>317322</v>
      </c>
      <c r="E61045" t="s">
        <v>317354</v>
      </c>
      <c r="F61045" t="s">
        <v>317355</v>
      </c>
      <c r="G61045" t="s">
        <v>317356</v>
      </c>
      <c r="H61045" t="s">
        <v>317356</v>
      </c>
      <c r="I61045" s="1">
        <v>37695</v>
      </c>
      <c r="J61045" t="s">
        <v>17</v>
      </c>
      <c r="K61045" t="s">
        <v>192827</v>
      </c>
    </row>
    <row r="61046" spans="1:11" x14ac:dyDescent="0.4">
      <c r="A61046">
        <v>3</v>
      </c>
      <c r="B61046" t="s">
        <v>317357</v>
      </c>
      <c r="C61046" t="s">
        <v>317358</v>
      </c>
      <c r="D61046" t="s">
        <v>317322</v>
      </c>
      <c r="E61046" t="s">
        <v>317359</v>
      </c>
      <c r="F61046" t="s">
        <v>317360</v>
      </c>
      <c r="G61046" t="s">
        <v>317361</v>
      </c>
      <c r="H61046" t="s">
        <v>317361</v>
      </c>
      <c r="I61046" s="1">
        <v>41426</v>
      </c>
      <c r="J61046" t="s">
        <v>17</v>
      </c>
      <c r="K61046" t="s">
        <v>192827</v>
      </c>
    </row>
    <row r="61047" spans="1:11" x14ac:dyDescent="0.4">
      <c r="A61047">
        <v>3</v>
      </c>
      <c r="B61047" t="s">
        <v>210449</v>
      </c>
      <c r="C61047" t="s">
        <v>317362</v>
      </c>
      <c r="D61047" t="s">
        <v>192629</v>
      </c>
      <c r="E61047" t="s">
        <v>317363</v>
      </c>
      <c r="F61047" t="s">
        <v>317364</v>
      </c>
      <c r="G61047" t="s">
        <v>317365</v>
      </c>
      <c r="H61047" t="s">
        <v>317365</v>
      </c>
      <c r="I61047" s="1">
        <v>28839</v>
      </c>
      <c r="J61047" t="s">
        <v>17</v>
      </c>
      <c r="K61047" t="s">
        <v>192827</v>
      </c>
    </row>
    <row r="61048" spans="1:11" x14ac:dyDescent="0.4">
      <c r="A61048">
        <v>3</v>
      </c>
      <c r="B61048" t="s">
        <v>317366</v>
      </c>
      <c r="C61048" t="s">
        <v>317367</v>
      </c>
      <c r="D61048" t="s">
        <v>317368</v>
      </c>
      <c r="E61048" t="s">
        <v>317369</v>
      </c>
      <c r="F61048" t="s">
        <v>317370</v>
      </c>
      <c r="G61048" t="s">
        <v>317371</v>
      </c>
      <c r="H61048" t="s">
        <v>317371</v>
      </c>
      <c r="I61048" s="1">
        <v>33848</v>
      </c>
      <c r="J61048" t="s">
        <v>17</v>
      </c>
      <c r="K61048" t="s">
        <v>192827</v>
      </c>
    </row>
    <row r="61049" spans="1:11" x14ac:dyDescent="0.4">
      <c r="A61049">
        <v>3</v>
      </c>
      <c r="B61049" t="s">
        <v>317372</v>
      </c>
      <c r="C61049" t="s">
        <v>9662</v>
      </c>
      <c r="D61049" t="s">
        <v>192629</v>
      </c>
      <c r="E61049" t="s">
        <v>317373</v>
      </c>
      <c r="F61049" t="s">
        <v>317374</v>
      </c>
      <c r="G61049" t="s">
        <v>317375</v>
      </c>
      <c r="H61049" t="s">
        <v>317375</v>
      </c>
      <c r="I61049" s="1">
        <v>38370</v>
      </c>
      <c r="J61049" t="s">
        <v>17</v>
      </c>
      <c r="K61049" t="s">
        <v>192827</v>
      </c>
    </row>
    <row r="61050" spans="1:11" x14ac:dyDescent="0.4">
      <c r="A61050">
        <v>3</v>
      </c>
      <c r="B61050" t="s">
        <v>81035</v>
      </c>
      <c r="C61050" t="s">
        <v>317376</v>
      </c>
      <c r="D61050" t="s">
        <v>317377</v>
      </c>
      <c r="E61050" t="s">
        <v>317378</v>
      </c>
      <c r="F61050" t="s">
        <v>317379</v>
      </c>
      <c r="G61050" t="s">
        <v>317380</v>
      </c>
      <c r="H61050" t="s">
        <v>317380</v>
      </c>
      <c r="I61050" s="1">
        <v>42856</v>
      </c>
      <c r="J61050" t="s">
        <v>17</v>
      </c>
      <c r="K61050" t="s">
        <v>192827</v>
      </c>
    </row>
    <row r="61051" spans="1:11" x14ac:dyDescent="0.4">
      <c r="A61051">
        <v>3</v>
      </c>
      <c r="B61051" t="s">
        <v>317381</v>
      </c>
      <c r="C61051" t="s">
        <v>317382</v>
      </c>
      <c r="D61051" t="s">
        <v>317383</v>
      </c>
      <c r="E61051" t="s">
        <v>317384</v>
      </c>
      <c r="F61051" t="s">
        <v>317385</v>
      </c>
      <c r="G61051" t="s">
        <v>317386</v>
      </c>
      <c r="H61051" t="s">
        <v>317386</v>
      </c>
      <c r="I61051" s="1">
        <v>31152</v>
      </c>
      <c r="J61051" t="s">
        <v>17</v>
      </c>
      <c r="K61051" t="s">
        <v>192827</v>
      </c>
    </row>
    <row r="61052" spans="1:11" x14ac:dyDescent="0.4">
      <c r="A61052">
        <v>3</v>
      </c>
      <c r="B61052" t="s">
        <v>268656</v>
      </c>
      <c r="C61052" t="s">
        <v>317387</v>
      </c>
      <c r="D61052" t="s">
        <v>317383</v>
      </c>
      <c r="E61052" t="s">
        <v>317388</v>
      </c>
      <c r="F61052" t="s">
        <v>317389</v>
      </c>
      <c r="G61052" t="s">
        <v>317390</v>
      </c>
      <c r="H61052" t="s">
        <v>317390</v>
      </c>
      <c r="I61052" s="1">
        <v>41104</v>
      </c>
      <c r="J61052" t="s">
        <v>17</v>
      </c>
      <c r="K61052" t="s">
        <v>192827</v>
      </c>
    </row>
    <row r="61053" spans="1:11" x14ac:dyDescent="0.4">
      <c r="A61053">
        <v>3</v>
      </c>
      <c r="B61053" t="s">
        <v>210461</v>
      </c>
      <c r="C61053" t="s">
        <v>317391</v>
      </c>
      <c r="D61053" t="s">
        <v>317392</v>
      </c>
      <c r="E61053" t="s">
        <v>317393</v>
      </c>
      <c r="F61053" t="s">
        <v>317394</v>
      </c>
      <c r="G61053" t="s">
        <v>317395</v>
      </c>
      <c r="H61053" t="s">
        <v>317395</v>
      </c>
      <c r="I61053" s="1">
        <v>30103</v>
      </c>
      <c r="J61053" t="s">
        <v>17</v>
      </c>
      <c r="K61053" t="s">
        <v>192827</v>
      </c>
    </row>
    <row r="61054" spans="1:11" x14ac:dyDescent="0.4">
      <c r="A61054">
        <v>3</v>
      </c>
      <c r="B61054" t="s">
        <v>317396</v>
      </c>
      <c r="C61054" t="s">
        <v>317397</v>
      </c>
      <c r="D61054" t="s">
        <v>317398</v>
      </c>
      <c r="E61054" t="s">
        <v>317399</v>
      </c>
      <c r="F61054" t="s">
        <v>317400</v>
      </c>
      <c r="G61054" t="s">
        <v>317401</v>
      </c>
      <c r="H61054" t="s">
        <v>317401</v>
      </c>
      <c r="I61054" s="1">
        <v>32298</v>
      </c>
      <c r="J61054" t="s">
        <v>17</v>
      </c>
      <c r="K61054" t="s">
        <v>192827</v>
      </c>
    </row>
    <row r="61055" spans="1:11" x14ac:dyDescent="0.4">
      <c r="A61055">
        <v>3</v>
      </c>
      <c r="B61055" t="s">
        <v>317402</v>
      </c>
      <c r="C61055" t="s">
        <v>45390</v>
      </c>
      <c r="D61055" t="s">
        <v>317392</v>
      </c>
      <c r="E61055" t="s">
        <v>317403</v>
      </c>
      <c r="F61055" t="s">
        <v>317404</v>
      </c>
      <c r="G61055" t="s">
        <v>317405</v>
      </c>
      <c r="H61055" t="s">
        <v>317405</v>
      </c>
      <c r="I61055" s="1">
        <v>33756</v>
      </c>
      <c r="J61055" t="s">
        <v>17</v>
      </c>
      <c r="K61055" t="s">
        <v>192827</v>
      </c>
    </row>
    <row r="61056" spans="1:11" x14ac:dyDescent="0.4">
      <c r="A61056">
        <v>3</v>
      </c>
      <c r="B61056" t="s">
        <v>317406</v>
      </c>
      <c r="C61056" t="s">
        <v>124743</v>
      </c>
      <c r="D61056" t="s">
        <v>317407</v>
      </c>
      <c r="E61056" t="s">
        <v>317408</v>
      </c>
      <c r="F61056" t="s">
        <v>317409</v>
      </c>
      <c r="G61056" t="s">
        <v>317410</v>
      </c>
      <c r="H61056" t="s">
        <v>317410</v>
      </c>
      <c r="I61056" s="1">
        <v>42461</v>
      </c>
      <c r="J61056" t="s">
        <v>17</v>
      </c>
      <c r="K61056" t="s">
        <v>192827</v>
      </c>
    </row>
    <row r="61057" spans="1:11" x14ac:dyDescent="0.4">
      <c r="A61057">
        <v>3</v>
      </c>
      <c r="B61057" t="s">
        <v>81029</v>
      </c>
      <c r="C61057" t="s">
        <v>317411</v>
      </c>
      <c r="D61057" t="s">
        <v>317412</v>
      </c>
      <c r="E61057" t="s">
        <v>317413</v>
      </c>
      <c r="F61057" t="s">
        <v>317414</v>
      </c>
      <c r="G61057" t="s">
        <v>317415</v>
      </c>
      <c r="H61057" t="s">
        <v>317416</v>
      </c>
      <c r="I61057" s="1">
        <v>42736</v>
      </c>
      <c r="J61057" t="s">
        <v>17</v>
      </c>
      <c r="K61057" t="s">
        <v>192827</v>
      </c>
    </row>
    <row r="61058" spans="1:11" x14ac:dyDescent="0.4">
      <c r="A61058">
        <v>3</v>
      </c>
      <c r="B61058" t="s">
        <v>81046</v>
      </c>
      <c r="C61058" t="s">
        <v>317417</v>
      </c>
      <c r="D61058" t="s">
        <v>317418</v>
      </c>
      <c r="E61058" t="s">
        <v>317419</v>
      </c>
      <c r="F61058" t="s">
        <v>317420</v>
      </c>
      <c r="G61058" t="s">
        <v>302595</v>
      </c>
      <c r="H61058" t="s">
        <v>184138</v>
      </c>
      <c r="I61058" s="1">
        <v>43678</v>
      </c>
      <c r="J61058" t="s">
        <v>17</v>
      </c>
      <c r="K61058" t="s">
        <v>192827</v>
      </c>
    </row>
    <row r="61059" spans="1:11" x14ac:dyDescent="0.4">
      <c r="A61059">
        <v>3</v>
      </c>
      <c r="B61059" t="s">
        <v>84776</v>
      </c>
      <c r="C61059" t="s">
        <v>317421</v>
      </c>
      <c r="D61059" t="s">
        <v>317418</v>
      </c>
      <c r="E61059" t="s">
        <v>317422</v>
      </c>
      <c r="F61059" t="s">
        <v>317423</v>
      </c>
      <c r="G61059" t="s">
        <v>317424</v>
      </c>
      <c r="H61059" t="s">
        <v>317424</v>
      </c>
      <c r="I61059" s="1">
        <v>44440</v>
      </c>
      <c r="J61059" t="s">
        <v>17</v>
      </c>
      <c r="K61059" t="s">
        <v>192827</v>
      </c>
    </row>
    <row r="61060" spans="1:11" x14ac:dyDescent="0.4">
      <c r="A61060">
        <v>3</v>
      </c>
      <c r="B61060" t="s">
        <v>317425</v>
      </c>
      <c r="C61060" t="s">
        <v>317426</v>
      </c>
      <c r="D61060" t="s">
        <v>317418</v>
      </c>
      <c r="E61060" t="s">
        <v>317427</v>
      </c>
      <c r="F61060" t="s">
        <v>317428</v>
      </c>
      <c r="G61060" t="s">
        <v>317429</v>
      </c>
      <c r="H61060" t="s">
        <v>317429</v>
      </c>
      <c r="I61060" s="1">
        <v>35916</v>
      </c>
      <c r="J61060" t="s">
        <v>17</v>
      </c>
      <c r="K61060" t="s">
        <v>192827</v>
      </c>
    </row>
    <row r="61061" spans="1:11" x14ac:dyDescent="0.4">
      <c r="A61061">
        <v>3</v>
      </c>
      <c r="B61061" t="s">
        <v>317430</v>
      </c>
      <c r="C61061" t="s">
        <v>3945</v>
      </c>
      <c r="D61061" t="s">
        <v>317398</v>
      </c>
      <c r="E61061" t="s">
        <v>317431</v>
      </c>
      <c r="F61061" t="s">
        <v>317432</v>
      </c>
      <c r="G61061" t="s">
        <v>317433</v>
      </c>
      <c r="H61061" t="s">
        <v>317433</v>
      </c>
      <c r="I61061" s="1">
        <v>36144</v>
      </c>
      <c r="J61061" t="s">
        <v>17</v>
      </c>
      <c r="K61061" t="s">
        <v>192827</v>
      </c>
    </row>
    <row r="61062" spans="1:11" x14ac:dyDescent="0.4">
      <c r="A61062">
        <v>3</v>
      </c>
      <c r="B61062" t="s">
        <v>317434</v>
      </c>
      <c r="C61062" t="s">
        <v>317435</v>
      </c>
      <c r="D61062" t="s">
        <v>317418</v>
      </c>
      <c r="E61062" t="s">
        <v>317436</v>
      </c>
      <c r="F61062" t="s">
        <v>317437</v>
      </c>
      <c r="G61062" t="s">
        <v>317438</v>
      </c>
      <c r="H61062" t="s">
        <v>317438</v>
      </c>
      <c r="I61062" s="1">
        <v>36647</v>
      </c>
      <c r="J61062" t="s">
        <v>17</v>
      </c>
      <c r="K61062" t="s">
        <v>192827</v>
      </c>
    </row>
    <row r="61063" spans="1:11" x14ac:dyDescent="0.4">
      <c r="A61063">
        <v>3</v>
      </c>
      <c r="B61063" t="s">
        <v>317439</v>
      </c>
      <c r="C61063" t="s">
        <v>317440</v>
      </c>
      <c r="D61063" t="s">
        <v>317392</v>
      </c>
      <c r="E61063" t="s">
        <v>317441</v>
      </c>
      <c r="F61063" t="s">
        <v>317442</v>
      </c>
      <c r="G61063" t="s">
        <v>317443</v>
      </c>
      <c r="H61063" t="s">
        <v>317444</v>
      </c>
      <c r="I61063" s="1">
        <v>38899</v>
      </c>
      <c r="J61063" t="s">
        <v>17</v>
      </c>
      <c r="K61063" t="s">
        <v>192827</v>
      </c>
    </row>
    <row r="61064" spans="1:11" x14ac:dyDescent="0.4">
      <c r="A61064">
        <v>3</v>
      </c>
      <c r="B61064" t="s">
        <v>317445</v>
      </c>
      <c r="C61064" t="s">
        <v>317446</v>
      </c>
      <c r="D61064" t="s">
        <v>317447</v>
      </c>
      <c r="E61064" t="s">
        <v>317448</v>
      </c>
      <c r="F61064" t="s">
        <v>317449</v>
      </c>
      <c r="G61064" t="s">
        <v>317450</v>
      </c>
      <c r="H61064" t="s">
        <v>317450</v>
      </c>
      <c r="I61064" s="1">
        <v>39264</v>
      </c>
      <c r="J61064" t="s">
        <v>17</v>
      </c>
      <c r="K61064" t="s">
        <v>192827</v>
      </c>
    </row>
    <row r="61065" spans="1:11" x14ac:dyDescent="0.4">
      <c r="A61065">
        <v>3</v>
      </c>
      <c r="B61065" t="s">
        <v>317451</v>
      </c>
      <c r="C61065" t="s">
        <v>5438</v>
      </c>
      <c r="D61065" t="s">
        <v>317452</v>
      </c>
      <c r="E61065" t="s">
        <v>317453</v>
      </c>
      <c r="F61065" t="s">
        <v>317454</v>
      </c>
      <c r="G61065" t="s">
        <v>317455</v>
      </c>
      <c r="H61065" t="s">
        <v>317455</v>
      </c>
      <c r="I61065" s="1">
        <v>29844</v>
      </c>
      <c r="J61065" t="s">
        <v>17</v>
      </c>
      <c r="K61065" t="s">
        <v>192827</v>
      </c>
    </row>
    <row r="61066" spans="1:11" x14ac:dyDescent="0.4">
      <c r="A61066">
        <v>3</v>
      </c>
      <c r="B61066" t="s">
        <v>317456</v>
      </c>
      <c r="C61066" t="s">
        <v>317457</v>
      </c>
      <c r="D61066" t="s">
        <v>317458</v>
      </c>
      <c r="E61066" t="s">
        <v>317459</v>
      </c>
      <c r="F61066" t="s">
        <v>317460</v>
      </c>
      <c r="G61066" t="s">
        <v>317461</v>
      </c>
      <c r="H61066" t="s">
        <v>317461</v>
      </c>
      <c r="I61066" s="1">
        <v>31243</v>
      </c>
      <c r="J61066" t="s">
        <v>17</v>
      </c>
      <c r="K61066" t="s">
        <v>192827</v>
      </c>
    </row>
    <row r="61067" spans="1:11" x14ac:dyDescent="0.4">
      <c r="A61067">
        <v>3</v>
      </c>
      <c r="B61067" t="s">
        <v>317462</v>
      </c>
      <c r="C61067" t="s">
        <v>51064</v>
      </c>
      <c r="D61067" t="s">
        <v>317463</v>
      </c>
      <c r="E61067" t="s">
        <v>317464</v>
      </c>
      <c r="F61067" t="s">
        <v>317465</v>
      </c>
      <c r="G61067" t="s">
        <v>317466</v>
      </c>
      <c r="H61067" t="s">
        <v>317466</v>
      </c>
      <c r="I61067" s="1">
        <v>33526</v>
      </c>
      <c r="J61067" t="s">
        <v>17</v>
      </c>
      <c r="K61067" t="s">
        <v>192827</v>
      </c>
    </row>
    <row r="61068" spans="1:11" x14ac:dyDescent="0.4">
      <c r="A61068">
        <v>3</v>
      </c>
      <c r="B61068" t="s">
        <v>317467</v>
      </c>
      <c r="C61068" t="s">
        <v>317468</v>
      </c>
      <c r="D61068" t="s">
        <v>317452</v>
      </c>
      <c r="E61068" t="s">
        <v>317469</v>
      </c>
      <c r="F61068" t="s">
        <v>317470</v>
      </c>
      <c r="G61068" t="s">
        <v>317471</v>
      </c>
      <c r="H61068" t="s">
        <v>317472</v>
      </c>
      <c r="I61068" s="1">
        <v>34029</v>
      </c>
      <c r="J61068" t="s">
        <v>17</v>
      </c>
      <c r="K61068" t="s">
        <v>192827</v>
      </c>
    </row>
    <row r="61069" spans="1:11" x14ac:dyDescent="0.4">
      <c r="A61069">
        <v>3</v>
      </c>
      <c r="B61069" t="s">
        <v>317473</v>
      </c>
      <c r="C61069" t="s">
        <v>317474</v>
      </c>
      <c r="D61069" t="s">
        <v>317458</v>
      </c>
      <c r="E61069" t="s">
        <v>317475</v>
      </c>
      <c r="F61069" t="s">
        <v>317476</v>
      </c>
      <c r="G61069" t="s">
        <v>317477</v>
      </c>
      <c r="H61069" t="s">
        <v>317477</v>
      </c>
      <c r="I61069" s="1">
        <v>34227</v>
      </c>
      <c r="J61069" t="s">
        <v>17</v>
      </c>
      <c r="K61069" t="s">
        <v>192827</v>
      </c>
    </row>
    <row r="61070" spans="1:11" x14ac:dyDescent="0.4">
      <c r="A61070">
        <v>3</v>
      </c>
      <c r="B61070" t="s">
        <v>317478</v>
      </c>
      <c r="C61070" t="s">
        <v>2649</v>
      </c>
      <c r="D61070" t="s">
        <v>317458</v>
      </c>
      <c r="E61070" t="s">
        <v>317479</v>
      </c>
      <c r="F61070" t="s">
        <v>317480</v>
      </c>
      <c r="G61070" t="s">
        <v>317481</v>
      </c>
      <c r="H61070" t="s">
        <v>317481</v>
      </c>
      <c r="I61070" s="1">
        <v>34455</v>
      </c>
      <c r="J61070" t="s">
        <v>17</v>
      </c>
      <c r="K61070" t="s">
        <v>192827</v>
      </c>
    </row>
    <row r="61071" spans="1:11" x14ac:dyDescent="0.4">
      <c r="A61071">
        <v>3</v>
      </c>
      <c r="B61071" t="s">
        <v>317482</v>
      </c>
      <c r="C61071" t="s">
        <v>237804</v>
      </c>
      <c r="D61071" t="s">
        <v>317458</v>
      </c>
      <c r="E61071" t="s">
        <v>317483</v>
      </c>
      <c r="F61071" t="s">
        <v>317484</v>
      </c>
      <c r="G61071" t="s">
        <v>317485</v>
      </c>
      <c r="H61071" t="s">
        <v>317485</v>
      </c>
      <c r="I61071" s="1">
        <v>35988</v>
      </c>
      <c r="J61071" t="s">
        <v>17</v>
      </c>
      <c r="K61071" t="s">
        <v>192827</v>
      </c>
    </row>
    <row r="61072" spans="1:11" x14ac:dyDescent="0.4">
      <c r="A61072">
        <v>3</v>
      </c>
      <c r="B61072" t="s">
        <v>317486</v>
      </c>
      <c r="C61072" t="s">
        <v>101784</v>
      </c>
      <c r="D61072" t="s">
        <v>317487</v>
      </c>
      <c r="E61072" t="s">
        <v>317488</v>
      </c>
      <c r="F61072" t="s">
        <v>317489</v>
      </c>
      <c r="G61072" t="s">
        <v>317490</v>
      </c>
      <c r="H61072" t="s">
        <v>317490</v>
      </c>
      <c r="I61072" s="1">
        <v>36418</v>
      </c>
      <c r="J61072" t="s">
        <v>17</v>
      </c>
      <c r="K61072" t="s">
        <v>192827</v>
      </c>
    </row>
    <row r="61073" spans="1:11" x14ac:dyDescent="0.4">
      <c r="A61073">
        <v>3</v>
      </c>
      <c r="B61073" t="s">
        <v>317491</v>
      </c>
      <c r="C61073" t="s">
        <v>89487</v>
      </c>
      <c r="D61073" t="s">
        <v>317458</v>
      </c>
      <c r="E61073" t="s">
        <v>317492</v>
      </c>
      <c r="F61073" t="s">
        <v>317493</v>
      </c>
      <c r="G61073" t="s">
        <v>143063</v>
      </c>
      <c r="H61073" t="s">
        <v>143063</v>
      </c>
      <c r="I61073" s="1">
        <v>37712</v>
      </c>
      <c r="J61073" t="s">
        <v>17</v>
      </c>
      <c r="K61073" t="s">
        <v>192827</v>
      </c>
    </row>
    <row r="61074" spans="1:11" x14ac:dyDescent="0.4">
      <c r="A61074">
        <v>3</v>
      </c>
      <c r="B61074" t="s">
        <v>317494</v>
      </c>
      <c r="C61074" t="s">
        <v>11423</v>
      </c>
      <c r="D61074" t="s">
        <v>317463</v>
      </c>
      <c r="E61074" t="s">
        <v>317495</v>
      </c>
      <c r="F61074" t="s">
        <v>317496</v>
      </c>
      <c r="G61074" t="s">
        <v>317497</v>
      </c>
      <c r="H61074" t="s">
        <v>317498</v>
      </c>
      <c r="I61074" s="1">
        <v>41214</v>
      </c>
      <c r="J61074" t="s">
        <v>17</v>
      </c>
      <c r="K61074" t="s">
        <v>192827</v>
      </c>
    </row>
    <row r="61075" spans="1:11" x14ac:dyDescent="0.4">
      <c r="A61075">
        <v>3</v>
      </c>
      <c r="B61075" t="s">
        <v>317499</v>
      </c>
      <c r="C61075" t="s">
        <v>8553</v>
      </c>
      <c r="D61075" t="s">
        <v>317500</v>
      </c>
      <c r="E61075" t="s">
        <v>317501</v>
      </c>
      <c r="F61075" t="s">
        <v>317502</v>
      </c>
      <c r="G61075" t="s">
        <v>317503</v>
      </c>
      <c r="H61075" t="s">
        <v>317503</v>
      </c>
      <c r="I61075" s="1">
        <v>43556</v>
      </c>
      <c r="J61075" t="s">
        <v>17</v>
      </c>
      <c r="K61075" t="s">
        <v>192827</v>
      </c>
    </row>
    <row r="61076" spans="1:11" x14ac:dyDescent="0.4">
      <c r="A61076">
        <v>3</v>
      </c>
      <c r="B61076" t="s">
        <v>294147</v>
      </c>
      <c r="C61076" t="s">
        <v>294148</v>
      </c>
      <c r="D61076" t="s">
        <v>294149</v>
      </c>
      <c r="E61076" t="s">
        <v>294150</v>
      </c>
      <c r="F61076" t="s">
        <v>294151</v>
      </c>
      <c r="G61076" t="s">
        <v>294152</v>
      </c>
      <c r="H61076" t="s">
        <v>294153</v>
      </c>
      <c r="I61076" s="1">
        <v>31686</v>
      </c>
      <c r="J61076" t="s">
        <v>25416</v>
      </c>
      <c r="K61076" t="s">
        <v>192827</v>
      </c>
    </row>
    <row r="61077" spans="1:11" x14ac:dyDescent="0.4">
      <c r="A61077">
        <v>3</v>
      </c>
      <c r="B61077" t="s">
        <v>295340</v>
      </c>
      <c r="C61077" t="s">
        <v>295341</v>
      </c>
      <c r="D61077" t="s">
        <v>294798</v>
      </c>
      <c r="E61077" t="s">
        <v>295342</v>
      </c>
      <c r="F61077" t="s">
        <v>295343</v>
      </c>
      <c r="G61077" t="s">
        <v>261363</v>
      </c>
      <c r="H61077" t="s">
        <v>295344</v>
      </c>
      <c r="I61077" s="1">
        <v>37452</v>
      </c>
      <c r="J61077" t="s">
        <v>17</v>
      </c>
      <c r="K61077" t="s">
        <v>192827</v>
      </c>
    </row>
    <row r="61078" spans="1:11" x14ac:dyDescent="0.4">
      <c r="A61078">
        <v>3</v>
      </c>
      <c r="B61078" t="s">
        <v>295885</v>
      </c>
      <c r="C61078" t="s">
        <v>295886</v>
      </c>
      <c r="D61078" t="s">
        <v>295518</v>
      </c>
      <c r="E61078" t="s">
        <v>295887</v>
      </c>
      <c r="F61078" t="s">
        <v>295888</v>
      </c>
      <c r="G61078" t="s">
        <v>295889</v>
      </c>
      <c r="H61078" t="s">
        <v>295890</v>
      </c>
      <c r="I61078" s="1">
        <v>39753</v>
      </c>
      <c r="J61078" t="s">
        <v>17</v>
      </c>
      <c r="K61078" t="s">
        <v>192827</v>
      </c>
    </row>
    <row r="61079" spans="1:11" x14ac:dyDescent="0.4">
      <c r="A61079">
        <v>3</v>
      </c>
      <c r="B61079" t="s">
        <v>295913</v>
      </c>
      <c r="C61079" t="s">
        <v>295914</v>
      </c>
      <c r="D61079" t="s">
        <v>295490</v>
      </c>
      <c r="E61079" t="s">
        <v>295915</v>
      </c>
      <c r="F61079" t="s">
        <v>295916</v>
      </c>
      <c r="G61079" t="s">
        <v>295917</v>
      </c>
      <c r="H61079" t="s">
        <v>295917</v>
      </c>
      <c r="I61079" s="1">
        <v>40268</v>
      </c>
      <c r="J61079" t="s">
        <v>17</v>
      </c>
      <c r="K61079" t="s">
        <v>192827</v>
      </c>
    </row>
    <row r="61080" spans="1:11" x14ac:dyDescent="0.4">
      <c r="A61080">
        <v>3</v>
      </c>
      <c r="B61080" t="s">
        <v>297217</v>
      </c>
      <c r="C61080" t="s">
        <v>297218</v>
      </c>
      <c r="D61080" t="s">
        <v>297219</v>
      </c>
      <c r="E61080" t="s">
        <v>297220</v>
      </c>
      <c r="F61080" t="s">
        <v>297221</v>
      </c>
      <c r="G61080" t="s">
        <v>297222</v>
      </c>
      <c r="H61080" t="s">
        <v>297222</v>
      </c>
      <c r="I61080" s="1">
        <v>31274</v>
      </c>
      <c r="J61080" t="s">
        <v>17</v>
      </c>
      <c r="K61080" t="s">
        <v>192827</v>
      </c>
    </row>
    <row r="61081" spans="1:11" x14ac:dyDescent="0.4">
      <c r="A61081">
        <v>3</v>
      </c>
      <c r="B61081" t="s">
        <v>300016</v>
      </c>
      <c r="C61081" t="s">
        <v>300017</v>
      </c>
      <c r="D61081" t="s">
        <v>299658</v>
      </c>
      <c r="E61081" t="s">
        <v>300018</v>
      </c>
      <c r="F61081" t="s">
        <v>300019</v>
      </c>
      <c r="G61081" t="s">
        <v>300020</v>
      </c>
      <c r="H61081" t="s">
        <v>300021</v>
      </c>
      <c r="I61081" s="1">
        <v>38687</v>
      </c>
      <c r="J61081" t="s">
        <v>17</v>
      </c>
      <c r="K61081" t="s">
        <v>192827</v>
      </c>
    </row>
    <row r="61082" spans="1:11" x14ac:dyDescent="0.4">
      <c r="A61082">
        <v>3</v>
      </c>
      <c r="B61082" t="s">
        <v>301391</v>
      </c>
      <c r="C61082" t="s">
        <v>301392</v>
      </c>
      <c r="D61082" t="s">
        <v>301393</v>
      </c>
      <c r="E61082" t="s">
        <v>301394</v>
      </c>
      <c r="F61082" t="s">
        <v>301395</v>
      </c>
      <c r="G61082" t="s">
        <v>209973</v>
      </c>
      <c r="H61082" t="s">
        <v>301396</v>
      </c>
      <c r="I61082" s="1">
        <v>44013</v>
      </c>
      <c r="J61082" t="s">
        <v>17</v>
      </c>
      <c r="K61082" t="s">
        <v>192827</v>
      </c>
    </row>
    <row r="61083" spans="1:11" x14ac:dyDescent="0.4">
      <c r="A61083">
        <v>3</v>
      </c>
      <c r="B61083" t="s">
        <v>302352</v>
      </c>
      <c r="C61083" t="s">
        <v>302353</v>
      </c>
      <c r="D61083" t="s">
        <v>302270</v>
      </c>
      <c r="E61083" t="s">
        <v>302354</v>
      </c>
      <c r="F61083" t="s">
        <v>302355</v>
      </c>
      <c r="G61083" t="s">
        <v>302356</v>
      </c>
      <c r="H61083" t="s">
        <v>302357</v>
      </c>
      <c r="I61083" s="1">
        <v>37773</v>
      </c>
      <c r="J61083" t="s">
        <v>17</v>
      </c>
      <c r="K61083" t="s">
        <v>192827</v>
      </c>
    </row>
    <row r="61084" spans="1:11" x14ac:dyDescent="0.4">
      <c r="A61084">
        <v>3</v>
      </c>
      <c r="B61084" t="s">
        <v>303594</v>
      </c>
      <c r="C61084" t="s">
        <v>303595</v>
      </c>
      <c r="D61084" t="s">
        <v>303494</v>
      </c>
      <c r="E61084" t="s">
        <v>303596</v>
      </c>
      <c r="F61084" t="s">
        <v>303597</v>
      </c>
      <c r="G61084" t="s">
        <v>303598</v>
      </c>
      <c r="H61084" t="s">
        <v>303599</v>
      </c>
      <c r="I61084" s="1">
        <v>43617</v>
      </c>
      <c r="J61084" t="s">
        <v>17</v>
      </c>
      <c r="K61084" t="s">
        <v>192827</v>
      </c>
    </row>
    <row r="61085" spans="1:11" x14ac:dyDescent="0.4">
      <c r="A61085">
        <v>3</v>
      </c>
      <c r="B61085" t="s">
        <v>304427</v>
      </c>
      <c r="C61085" t="s">
        <v>304428</v>
      </c>
      <c r="D61085" t="s">
        <v>304090</v>
      </c>
      <c r="E61085" t="s">
        <v>304429</v>
      </c>
      <c r="F61085" t="s">
        <v>304430</v>
      </c>
      <c r="G61085" t="s">
        <v>304431</v>
      </c>
      <c r="H61085" t="s">
        <v>304432</v>
      </c>
      <c r="I61085" s="1">
        <v>45017</v>
      </c>
      <c r="J61085" t="s">
        <v>17</v>
      </c>
      <c r="K61085" t="s">
        <v>192827</v>
      </c>
    </row>
    <row r="61086" spans="1:11" x14ac:dyDescent="0.4">
      <c r="A61086">
        <v>3</v>
      </c>
      <c r="B61086" t="s">
        <v>304671</v>
      </c>
      <c r="C61086" t="s">
        <v>304672</v>
      </c>
      <c r="D61086" t="s">
        <v>304133</v>
      </c>
      <c r="E61086" t="s">
        <v>304673</v>
      </c>
      <c r="F61086" t="s">
        <v>304674</v>
      </c>
      <c r="G61086" t="s">
        <v>304675</v>
      </c>
      <c r="H61086" t="s">
        <v>304675</v>
      </c>
      <c r="I61086" s="1">
        <v>40136</v>
      </c>
      <c r="J61086" t="s">
        <v>17</v>
      </c>
      <c r="K61086" t="s">
        <v>192827</v>
      </c>
    </row>
    <row r="61087" spans="1:11" x14ac:dyDescent="0.4">
      <c r="A61087">
        <v>3</v>
      </c>
      <c r="B61087" t="s">
        <v>239823</v>
      </c>
      <c r="C61087" t="s">
        <v>309030</v>
      </c>
      <c r="D61087" t="s">
        <v>308794</v>
      </c>
      <c r="E61087" t="s">
        <v>309031</v>
      </c>
      <c r="F61087" t="s">
        <v>309032</v>
      </c>
      <c r="G61087" t="s">
        <v>309033</v>
      </c>
      <c r="H61087" t="s">
        <v>309033</v>
      </c>
      <c r="I61087" s="1">
        <v>43586</v>
      </c>
      <c r="J61087" t="s">
        <v>17</v>
      </c>
      <c r="K61087" t="s">
        <v>192827</v>
      </c>
    </row>
    <row r="61088" spans="1:11" x14ac:dyDescent="0.4">
      <c r="A61088">
        <v>3</v>
      </c>
      <c r="B61088" t="s">
        <v>309445</v>
      </c>
      <c r="C61088" t="s">
        <v>309446</v>
      </c>
      <c r="D61088" t="s">
        <v>308763</v>
      </c>
      <c r="E61088" t="s">
        <v>309447</v>
      </c>
      <c r="F61088" t="s">
        <v>309448</v>
      </c>
      <c r="G61088" t="s">
        <v>309449</v>
      </c>
      <c r="H61088" t="s">
        <v>309450</v>
      </c>
      <c r="I61088" s="1">
        <v>41183</v>
      </c>
      <c r="J61088" t="s">
        <v>17</v>
      </c>
      <c r="K61088" t="s">
        <v>192827</v>
      </c>
    </row>
    <row r="61089" spans="1:11" x14ac:dyDescent="0.4">
      <c r="A61089">
        <v>3</v>
      </c>
      <c r="B61089" t="s">
        <v>39087</v>
      </c>
      <c r="C61089" t="s">
        <v>309922</v>
      </c>
      <c r="D61089" t="s">
        <v>309923</v>
      </c>
      <c r="E61089" t="s">
        <v>309924</v>
      </c>
      <c r="F61089" t="s">
        <v>309925</v>
      </c>
      <c r="G61089" t="s">
        <v>309926</v>
      </c>
      <c r="H61089" t="s">
        <v>309927</v>
      </c>
      <c r="I61089" s="1">
        <v>43040</v>
      </c>
      <c r="J61089" t="s">
        <v>25416</v>
      </c>
      <c r="K61089" t="s">
        <v>192827</v>
      </c>
    </row>
    <row r="61090" spans="1:11" x14ac:dyDescent="0.4">
      <c r="A61090">
        <v>3</v>
      </c>
      <c r="B61090" t="s">
        <v>310421</v>
      </c>
      <c r="C61090" t="s">
        <v>310422</v>
      </c>
      <c r="D61090" t="s">
        <v>309509</v>
      </c>
      <c r="E61090" t="s">
        <v>310423</v>
      </c>
      <c r="F61090" t="s">
        <v>310424</v>
      </c>
      <c r="G61090" t="s">
        <v>310425</v>
      </c>
      <c r="H61090" t="s">
        <v>310426</v>
      </c>
      <c r="I61090" s="1">
        <v>30407</v>
      </c>
      <c r="J61090" t="s">
        <v>17</v>
      </c>
      <c r="K61090" t="s">
        <v>192827</v>
      </c>
    </row>
    <row r="61091" spans="1:11" x14ac:dyDescent="0.4">
      <c r="A61091">
        <v>3</v>
      </c>
      <c r="B61091" t="s">
        <v>311375</v>
      </c>
      <c r="C61091" t="s">
        <v>311376</v>
      </c>
      <c r="D61091" t="s">
        <v>311110</v>
      </c>
      <c r="E61091" t="s">
        <v>311377</v>
      </c>
      <c r="F61091" t="s">
        <v>311378</v>
      </c>
      <c r="G61091" t="s">
        <v>213194</v>
      </c>
      <c r="H61091" t="s">
        <v>311379</v>
      </c>
      <c r="I61091" s="1">
        <v>44317</v>
      </c>
      <c r="J61091" t="s">
        <v>17</v>
      </c>
      <c r="K61091" t="s">
        <v>192827</v>
      </c>
    </row>
    <row r="61092" spans="1:11" x14ac:dyDescent="0.4">
      <c r="A61092">
        <v>3</v>
      </c>
      <c r="B61092" t="s">
        <v>311980</v>
      </c>
      <c r="C61092" t="s">
        <v>311981</v>
      </c>
      <c r="D61092" t="s">
        <v>311775</v>
      </c>
      <c r="E61092" t="s">
        <v>311982</v>
      </c>
      <c r="F61092" t="s">
        <v>311983</v>
      </c>
      <c r="G61092" t="s">
        <v>221274</v>
      </c>
      <c r="H61092" t="s">
        <v>304776</v>
      </c>
      <c r="I61092" s="1">
        <v>41579</v>
      </c>
      <c r="J61092" t="s">
        <v>17</v>
      </c>
      <c r="K61092" t="s">
        <v>192827</v>
      </c>
    </row>
    <row r="61093" spans="1:11" x14ac:dyDescent="0.4">
      <c r="A61093">
        <v>3</v>
      </c>
      <c r="B61093" t="s">
        <v>85147</v>
      </c>
      <c r="C61093" t="s">
        <v>312096</v>
      </c>
      <c r="D61093" t="s">
        <v>311775</v>
      </c>
      <c r="E61093" t="s">
        <v>312097</v>
      </c>
      <c r="F61093" t="s">
        <v>312098</v>
      </c>
      <c r="G61093" t="s">
        <v>209973</v>
      </c>
      <c r="H61093" t="s">
        <v>312099</v>
      </c>
      <c r="I61093" s="1">
        <v>42491</v>
      </c>
      <c r="J61093" t="s">
        <v>17</v>
      </c>
      <c r="K61093" t="s">
        <v>192827</v>
      </c>
    </row>
    <row r="61094" spans="1:11" x14ac:dyDescent="0.4">
      <c r="A61094">
        <v>3</v>
      </c>
      <c r="B61094" t="s">
        <v>313528</v>
      </c>
      <c r="C61094" t="s">
        <v>313529</v>
      </c>
      <c r="D61094" t="s">
        <v>313310</v>
      </c>
      <c r="E61094" t="s">
        <v>313530</v>
      </c>
      <c r="F61094" t="s">
        <v>313531</v>
      </c>
      <c r="G61094" t="s">
        <v>313532</v>
      </c>
      <c r="H61094" t="s">
        <v>313533</v>
      </c>
      <c r="I61094" s="1">
        <v>35004</v>
      </c>
      <c r="J61094" t="s">
        <v>17</v>
      </c>
      <c r="K61094" t="s">
        <v>192827</v>
      </c>
    </row>
    <row r="61095" spans="1:11" x14ac:dyDescent="0.4">
      <c r="A61095">
        <v>3</v>
      </c>
      <c r="B61095" t="s">
        <v>313360</v>
      </c>
      <c r="C61095" t="s">
        <v>313361</v>
      </c>
      <c r="D61095" t="s">
        <v>313020</v>
      </c>
      <c r="E61095" t="s">
        <v>313362</v>
      </c>
      <c r="F61095" t="s">
        <v>313363</v>
      </c>
      <c r="G61095" t="s">
        <v>213194</v>
      </c>
      <c r="H61095" t="s">
        <v>313364</v>
      </c>
      <c r="I61095" s="1">
        <v>45078</v>
      </c>
      <c r="J61095" t="s">
        <v>17</v>
      </c>
      <c r="K61095" t="s">
        <v>192827</v>
      </c>
    </row>
    <row r="61096" spans="1:11" x14ac:dyDescent="0.4">
      <c r="A61096">
        <v>3</v>
      </c>
      <c r="B61096" t="s">
        <v>39420</v>
      </c>
      <c r="C61096" t="s">
        <v>315528</v>
      </c>
      <c r="D61096" t="s">
        <v>315386</v>
      </c>
      <c r="E61096" t="s">
        <v>315529</v>
      </c>
      <c r="F61096" t="s">
        <v>315530</v>
      </c>
      <c r="G61096" t="s">
        <v>315531</v>
      </c>
      <c r="H61096" t="s">
        <v>315532</v>
      </c>
      <c r="I61096" s="1">
        <v>42430</v>
      </c>
      <c r="J61096" t="s">
        <v>17</v>
      </c>
      <c r="K61096" t="s">
        <v>192827</v>
      </c>
    </row>
    <row r="61097" spans="1:11" x14ac:dyDescent="0.4">
      <c r="A61097">
        <v>3</v>
      </c>
      <c r="B61097" t="s">
        <v>39444</v>
      </c>
      <c r="C61097" t="s">
        <v>315574</v>
      </c>
      <c r="D61097" t="s">
        <v>315436</v>
      </c>
      <c r="E61097" t="s">
        <v>315575</v>
      </c>
      <c r="F61097" t="s">
        <v>315576</v>
      </c>
      <c r="G61097" t="s">
        <v>315531</v>
      </c>
      <c r="H61097" t="s">
        <v>315577</v>
      </c>
      <c r="I61097" s="1">
        <v>43322</v>
      </c>
      <c r="J61097" t="s">
        <v>17</v>
      </c>
      <c r="K61097" t="s">
        <v>192827</v>
      </c>
    </row>
    <row r="61098" spans="1:11" x14ac:dyDescent="0.4">
      <c r="A61098">
        <v>3</v>
      </c>
      <c r="B61098" t="s">
        <v>316205</v>
      </c>
      <c r="C61098" t="s">
        <v>316206</v>
      </c>
      <c r="D61098" t="s">
        <v>316201</v>
      </c>
      <c r="E61098" t="s">
        <v>316207</v>
      </c>
      <c r="F61098" t="s">
        <v>316208</v>
      </c>
      <c r="G61098" t="s">
        <v>316209</v>
      </c>
      <c r="H61098" t="s">
        <v>316209</v>
      </c>
      <c r="I61098" s="1">
        <v>30574</v>
      </c>
      <c r="J61098" t="s">
        <v>17</v>
      </c>
      <c r="K61098" t="s">
        <v>192827</v>
      </c>
    </row>
    <row r="61099" spans="1:11" x14ac:dyDescent="0.4">
      <c r="A61099">
        <v>3</v>
      </c>
      <c r="B61099" t="s">
        <v>143</v>
      </c>
      <c r="C61099" t="s">
        <v>317504</v>
      </c>
      <c r="D61099" t="s">
        <v>317505</v>
      </c>
      <c r="E61099" t="s">
        <v>317506</v>
      </c>
      <c r="F61099" t="s">
        <v>317507</v>
      </c>
      <c r="G61099" t="s">
        <v>317508</v>
      </c>
      <c r="H61099" t="s">
        <v>317509</v>
      </c>
      <c r="I61099" s="1">
        <v>21501</v>
      </c>
      <c r="J61099" t="s">
        <v>25416</v>
      </c>
      <c r="K61099" t="s">
        <v>192827</v>
      </c>
    </row>
    <row r="61100" spans="1:11" x14ac:dyDescent="0.4">
      <c r="A61100">
        <v>3</v>
      </c>
      <c r="B61100" t="s">
        <v>317510</v>
      </c>
      <c r="C61100" t="s">
        <v>6508</v>
      </c>
      <c r="D61100" t="s">
        <v>317511</v>
      </c>
      <c r="E61100" t="s">
        <v>317512</v>
      </c>
      <c r="F61100" t="s">
        <v>317513</v>
      </c>
      <c r="G61100" t="s">
        <v>317514</v>
      </c>
      <c r="H61100" t="s">
        <v>128549</v>
      </c>
      <c r="I61100" s="1">
        <v>32782</v>
      </c>
      <c r="J61100" t="s">
        <v>17</v>
      </c>
      <c r="K61100" t="s">
        <v>192827</v>
      </c>
    </row>
    <row r="61101" spans="1:11" x14ac:dyDescent="0.4">
      <c r="A61101">
        <v>3</v>
      </c>
      <c r="B61101" t="s">
        <v>317515</v>
      </c>
      <c r="C61101" t="s">
        <v>317516</v>
      </c>
      <c r="D61101" t="s">
        <v>317517</v>
      </c>
      <c r="E61101" t="s">
        <v>317518</v>
      </c>
      <c r="F61101" t="s">
        <v>317519</v>
      </c>
      <c r="G61101" t="s">
        <v>317520</v>
      </c>
      <c r="H61101" t="s">
        <v>317520</v>
      </c>
      <c r="I61101" s="1">
        <v>35074</v>
      </c>
      <c r="J61101" t="s">
        <v>17</v>
      </c>
      <c r="K61101" t="s">
        <v>192827</v>
      </c>
    </row>
    <row r="61102" spans="1:11" x14ac:dyDescent="0.4">
      <c r="A61102">
        <v>3</v>
      </c>
      <c r="B61102" t="s">
        <v>317521</v>
      </c>
      <c r="C61102" t="s">
        <v>57268</v>
      </c>
      <c r="D61102" t="s">
        <v>317522</v>
      </c>
      <c r="E61102" t="s">
        <v>317523</v>
      </c>
      <c r="F61102" t="s">
        <v>317524</v>
      </c>
      <c r="G61102" t="s">
        <v>317525</v>
      </c>
      <c r="H61102" t="s">
        <v>317525</v>
      </c>
      <c r="I61102" s="1">
        <v>37063</v>
      </c>
      <c r="J61102" t="s">
        <v>17</v>
      </c>
      <c r="K61102" t="s">
        <v>192827</v>
      </c>
    </row>
    <row r="61103" spans="1:11" x14ac:dyDescent="0.4">
      <c r="A61103">
        <v>3</v>
      </c>
      <c r="B61103" t="s">
        <v>317526</v>
      </c>
      <c r="C61103" t="s">
        <v>7930</v>
      </c>
      <c r="D61103" t="s">
        <v>317527</v>
      </c>
      <c r="E61103" t="s">
        <v>317528</v>
      </c>
      <c r="F61103" t="s">
        <v>317529</v>
      </c>
      <c r="G61103" t="s">
        <v>317530</v>
      </c>
      <c r="H61103" t="s">
        <v>317530</v>
      </c>
      <c r="I61103" s="1">
        <v>30442</v>
      </c>
      <c r="J61103" t="s">
        <v>17</v>
      </c>
      <c r="K61103" t="s">
        <v>192827</v>
      </c>
    </row>
    <row r="61104" spans="1:11" x14ac:dyDescent="0.4">
      <c r="A61104">
        <v>3</v>
      </c>
      <c r="B61104" t="s">
        <v>317531</v>
      </c>
      <c r="C61104" t="s">
        <v>181528</v>
      </c>
      <c r="D61104" t="s">
        <v>317532</v>
      </c>
      <c r="E61104" t="s">
        <v>317533</v>
      </c>
      <c r="F61104" t="s">
        <v>317534</v>
      </c>
      <c r="G61104" t="s">
        <v>317535</v>
      </c>
      <c r="H61104" t="s">
        <v>317535</v>
      </c>
      <c r="I61104" s="1">
        <v>31503</v>
      </c>
      <c r="J61104" t="s">
        <v>17</v>
      </c>
      <c r="K61104" t="s">
        <v>192827</v>
      </c>
    </row>
    <row r="61105" spans="1:11" x14ac:dyDescent="0.4">
      <c r="A61105">
        <v>3</v>
      </c>
      <c r="B61105" t="s">
        <v>317536</v>
      </c>
      <c r="C61105" t="s">
        <v>34568</v>
      </c>
      <c r="D61105" t="s">
        <v>317537</v>
      </c>
      <c r="E61105" t="s">
        <v>317538</v>
      </c>
      <c r="F61105" t="s">
        <v>317539</v>
      </c>
      <c r="G61105" t="s">
        <v>317540</v>
      </c>
      <c r="H61105" t="s">
        <v>317541</v>
      </c>
      <c r="I61105" s="1">
        <v>31747</v>
      </c>
      <c r="J61105" t="s">
        <v>17</v>
      </c>
      <c r="K61105" t="s">
        <v>192827</v>
      </c>
    </row>
    <row r="61106" spans="1:11" x14ac:dyDescent="0.4">
      <c r="A61106">
        <v>3</v>
      </c>
      <c r="B61106" t="s">
        <v>317542</v>
      </c>
      <c r="C61106" t="s">
        <v>61454</v>
      </c>
      <c r="D61106" t="s">
        <v>317543</v>
      </c>
      <c r="E61106" t="s">
        <v>317544</v>
      </c>
      <c r="F61106" t="s">
        <v>317545</v>
      </c>
      <c r="G61106" t="s">
        <v>317546</v>
      </c>
      <c r="H61106" t="s">
        <v>317547</v>
      </c>
      <c r="I61106" s="1">
        <v>32599</v>
      </c>
      <c r="J61106" t="s">
        <v>17</v>
      </c>
      <c r="K61106" t="s">
        <v>192827</v>
      </c>
    </row>
    <row r="61107" spans="1:11" x14ac:dyDescent="0.4">
      <c r="A61107">
        <v>3</v>
      </c>
      <c r="B61107" t="s">
        <v>317548</v>
      </c>
      <c r="C61107" t="s">
        <v>317549</v>
      </c>
      <c r="D61107" t="s">
        <v>317550</v>
      </c>
      <c r="E61107" t="s">
        <v>317551</v>
      </c>
      <c r="F61107" t="s">
        <v>317552</v>
      </c>
      <c r="G61107" t="s">
        <v>317553</v>
      </c>
      <c r="H61107" t="s">
        <v>317553</v>
      </c>
      <c r="I61107" s="1">
        <v>33688</v>
      </c>
      <c r="J61107" t="s">
        <v>17</v>
      </c>
      <c r="K61107" t="s">
        <v>192827</v>
      </c>
    </row>
    <row r="61108" spans="1:11" x14ac:dyDescent="0.4">
      <c r="A61108">
        <v>3</v>
      </c>
      <c r="B61108" t="s">
        <v>317554</v>
      </c>
      <c r="C61108" t="s">
        <v>5438</v>
      </c>
      <c r="D61108" t="s">
        <v>317555</v>
      </c>
      <c r="E61108" t="s">
        <v>317556</v>
      </c>
      <c r="F61108" t="s">
        <v>317557</v>
      </c>
      <c r="G61108" t="s">
        <v>317558</v>
      </c>
      <c r="H61108" t="s">
        <v>317558</v>
      </c>
      <c r="I61108" s="1">
        <v>34121</v>
      </c>
      <c r="J61108" t="s">
        <v>17</v>
      </c>
      <c r="K61108" t="s">
        <v>192827</v>
      </c>
    </row>
    <row r="61109" spans="1:11" x14ac:dyDescent="0.4">
      <c r="A61109">
        <v>3</v>
      </c>
      <c r="B61109" t="s">
        <v>317559</v>
      </c>
      <c r="C61109" t="s">
        <v>16089</v>
      </c>
      <c r="D61109" t="s">
        <v>317550</v>
      </c>
      <c r="E61109" t="s">
        <v>317560</v>
      </c>
      <c r="F61109" t="s">
        <v>317561</v>
      </c>
      <c r="G61109" t="s">
        <v>317562</v>
      </c>
      <c r="H61109" t="s">
        <v>317562</v>
      </c>
      <c r="I61109" s="1">
        <v>34151</v>
      </c>
      <c r="J61109" t="s">
        <v>17</v>
      </c>
      <c r="K61109" t="s">
        <v>192827</v>
      </c>
    </row>
    <row r="61110" spans="1:11" x14ac:dyDescent="0.4">
      <c r="A61110">
        <v>3</v>
      </c>
      <c r="B61110" t="s">
        <v>317563</v>
      </c>
      <c r="C61110" t="s">
        <v>22891</v>
      </c>
      <c r="D61110" t="s">
        <v>317564</v>
      </c>
      <c r="E61110" t="s">
        <v>317565</v>
      </c>
      <c r="F61110" t="s">
        <v>317566</v>
      </c>
      <c r="G61110" t="s">
        <v>317567</v>
      </c>
      <c r="H61110" t="s">
        <v>317567</v>
      </c>
      <c r="I61110" s="1">
        <v>34246</v>
      </c>
      <c r="J61110" t="s">
        <v>17</v>
      </c>
      <c r="K61110" t="s">
        <v>192827</v>
      </c>
    </row>
    <row r="61111" spans="1:11" x14ac:dyDescent="0.4">
      <c r="A61111">
        <v>3</v>
      </c>
      <c r="B61111" t="s">
        <v>317568</v>
      </c>
      <c r="C61111" t="s">
        <v>118133</v>
      </c>
      <c r="D61111" t="s">
        <v>317569</v>
      </c>
      <c r="E61111" t="s">
        <v>317570</v>
      </c>
      <c r="F61111" t="s">
        <v>317571</v>
      </c>
      <c r="G61111" t="s">
        <v>317572</v>
      </c>
      <c r="H61111" t="s">
        <v>317572</v>
      </c>
      <c r="I61111" s="1">
        <v>34820</v>
      </c>
      <c r="J61111" t="s">
        <v>17</v>
      </c>
      <c r="K61111" t="s">
        <v>192827</v>
      </c>
    </row>
    <row r="61112" spans="1:11" x14ac:dyDescent="0.4">
      <c r="A61112">
        <v>3</v>
      </c>
      <c r="B61112" t="s">
        <v>317573</v>
      </c>
      <c r="C61112" t="s">
        <v>317574</v>
      </c>
      <c r="D61112" t="s">
        <v>317575</v>
      </c>
      <c r="E61112" t="s">
        <v>317576</v>
      </c>
      <c r="F61112" t="s">
        <v>317577</v>
      </c>
      <c r="G61112" t="s">
        <v>317578</v>
      </c>
      <c r="H61112" t="s">
        <v>317579</v>
      </c>
      <c r="I61112" s="1">
        <v>35674</v>
      </c>
      <c r="J61112" t="s">
        <v>25416</v>
      </c>
      <c r="K61112" t="s">
        <v>192827</v>
      </c>
    </row>
    <row r="61113" spans="1:11" x14ac:dyDescent="0.4">
      <c r="A61113">
        <v>3</v>
      </c>
      <c r="B61113" t="s">
        <v>317580</v>
      </c>
      <c r="C61113" t="s">
        <v>16508</v>
      </c>
      <c r="D61113" t="s">
        <v>317575</v>
      </c>
      <c r="E61113" t="s">
        <v>317581</v>
      </c>
      <c r="F61113" t="s">
        <v>317582</v>
      </c>
      <c r="G61113" t="s">
        <v>317583</v>
      </c>
      <c r="H61113" t="s">
        <v>317583</v>
      </c>
      <c r="I61113" s="1">
        <v>35735</v>
      </c>
      <c r="J61113" t="s">
        <v>17</v>
      </c>
      <c r="K61113" t="s">
        <v>192827</v>
      </c>
    </row>
    <row r="61114" spans="1:11" x14ac:dyDescent="0.4">
      <c r="A61114">
        <v>3</v>
      </c>
      <c r="B61114" t="s">
        <v>317584</v>
      </c>
      <c r="C61114" t="s">
        <v>317585</v>
      </c>
      <c r="D61114" t="s">
        <v>317575</v>
      </c>
      <c r="E61114" t="s">
        <v>317586</v>
      </c>
      <c r="F61114" t="s">
        <v>317587</v>
      </c>
      <c r="G61114" t="s">
        <v>317588</v>
      </c>
      <c r="H61114" t="s">
        <v>317588</v>
      </c>
      <c r="I61114" s="1">
        <v>36312</v>
      </c>
      <c r="J61114" t="s">
        <v>17</v>
      </c>
      <c r="K61114" t="s">
        <v>192827</v>
      </c>
    </row>
    <row r="61115" spans="1:11" x14ac:dyDescent="0.4">
      <c r="A61115">
        <v>3</v>
      </c>
      <c r="B61115" t="s">
        <v>317589</v>
      </c>
      <c r="C61115" t="s">
        <v>317590</v>
      </c>
      <c r="D61115" t="s">
        <v>317591</v>
      </c>
      <c r="E61115" t="s">
        <v>317592</v>
      </c>
      <c r="F61115" t="s">
        <v>317593</v>
      </c>
      <c r="G61115" t="s">
        <v>317594</v>
      </c>
      <c r="H61115" t="s">
        <v>317595</v>
      </c>
      <c r="I61115" s="1">
        <v>36982</v>
      </c>
      <c r="J61115" t="s">
        <v>25416</v>
      </c>
      <c r="K61115" t="s">
        <v>192827</v>
      </c>
    </row>
    <row r="61116" spans="1:11" x14ac:dyDescent="0.4">
      <c r="A61116">
        <v>3</v>
      </c>
      <c r="B61116" t="s">
        <v>317596</v>
      </c>
      <c r="C61116" t="s">
        <v>317597</v>
      </c>
      <c r="D61116" t="s">
        <v>317598</v>
      </c>
      <c r="E61116" t="s">
        <v>317599</v>
      </c>
      <c r="F61116" t="s">
        <v>317600</v>
      </c>
      <c r="G61116" t="s">
        <v>317601</v>
      </c>
      <c r="H61116" t="s">
        <v>317601</v>
      </c>
      <c r="I61116" s="1">
        <v>38443</v>
      </c>
      <c r="J61116" t="s">
        <v>17</v>
      </c>
      <c r="K61116" t="s">
        <v>192827</v>
      </c>
    </row>
    <row r="61117" spans="1:11" x14ac:dyDescent="0.4">
      <c r="A61117">
        <v>3</v>
      </c>
      <c r="B61117" t="s">
        <v>317602</v>
      </c>
      <c r="C61117" t="s">
        <v>21710</v>
      </c>
      <c r="D61117" t="s">
        <v>317603</v>
      </c>
      <c r="E61117" t="s">
        <v>317604</v>
      </c>
      <c r="F61117" t="s">
        <v>317605</v>
      </c>
      <c r="G61117" t="s">
        <v>317606</v>
      </c>
      <c r="H61117" t="s">
        <v>317606</v>
      </c>
      <c r="I61117" s="1">
        <v>38597</v>
      </c>
      <c r="J61117" t="s">
        <v>17</v>
      </c>
      <c r="K61117" t="s">
        <v>192827</v>
      </c>
    </row>
    <row r="61118" spans="1:11" x14ac:dyDescent="0.4">
      <c r="A61118">
        <v>3</v>
      </c>
      <c r="B61118" t="s">
        <v>317607</v>
      </c>
      <c r="C61118" t="s">
        <v>8416</v>
      </c>
      <c r="D61118" t="s">
        <v>317608</v>
      </c>
      <c r="E61118" t="s">
        <v>317609</v>
      </c>
      <c r="F61118" t="s">
        <v>317610</v>
      </c>
      <c r="G61118" t="s">
        <v>317611</v>
      </c>
      <c r="H61118" t="s">
        <v>317611</v>
      </c>
      <c r="I61118" s="1">
        <v>39539</v>
      </c>
      <c r="J61118" t="s">
        <v>17</v>
      </c>
      <c r="K61118" t="s">
        <v>192827</v>
      </c>
    </row>
    <row r="61119" spans="1:11" x14ac:dyDescent="0.4">
      <c r="A61119">
        <v>3</v>
      </c>
      <c r="B61119" t="s">
        <v>317612</v>
      </c>
      <c r="C61119" t="s">
        <v>317613</v>
      </c>
      <c r="D61119" t="s">
        <v>317550</v>
      </c>
      <c r="E61119" t="s">
        <v>317614</v>
      </c>
      <c r="F61119" t="s">
        <v>317615</v>
      </c>
      <c r="G61119" t="s">
        <v>317616</v>
      </c>
      <c r="H61119" t="s">
        <v>317616</v>
      </c>
      <c r="I61119" s="1">
        <v>40035</v>
      </c>
      <c r="J61119" t="s">
        <v>17</v>
      </c>
      <c r="K61119" t="s">
        <v>192827</v>
      </c>
    </row>
    <row r="61120" spans="1:11" x14ac:dyDescent="0.4">
      <c r="A61120">
        <v>3</v>
      </c>
      <c r="B61120" t="s">
        <v>317617</v>
      </c>
      <c r="C61120" t="s">
        <v>317618</v>
      </c>
      <c r="D61120" t="s">
        <v>317575</v>
      </c>
      <c r="E61120" t="s">
        <v>317619</v>
      </c>
      <c r="F61120" t="s">
        <v>317620</v>
      </c>
      <c r="G61120" t="s">
        <v>317621</v>
      </c>
      <c r="H61120" t="s">
        <v>317621</v>
      </c>
      <c r="I61120" s="1">
        <v>40239</v>
      </c>
      <c r="J61120" t="s">
        <v>17</v>
      </c>
      <c r="K61120" t="s">
        <v>192827</v>
      </c>
    </row>
    <row r="61121" spans="1:11" x14ac:dyDescent="0.4">
      <c r="A61121">
        <v>3</v>
      </c>
      <c r="B61121" t="s">
        <v>317622</v>
      </c>
      <c r="C61121" t="s">
        <v>3372</v>
      </c>
      <c r="D61121" t="s">
        <v>317623</v>
      </c>
      <c r="E61121" t="s">
        <v>317624</v>
      </c>
      <c r="F61121" t="s">
        <v>317625</v>
      </c>
      <c r="G61121" t="s">
        <v>317626</v>
      </c>
      <c r="H61121" t="s">
        <v>317626</v>
      </c>
      <c r="I61121" s="1">
        <v>40664</v>
      </c>
      <c r="J61121" t="s">
        <v>17</v>
      </c>
      <c r="K61121" t="s">
        <v>192827</v>
      </c>
    </row>
    <row r="61122" spans="1:11" x14ac:dyDescent="0.4">
      <c r="A61122">
        <v>3</v>
      </c>
      <c r="B61122" t="s">
        <v>317627</v>
      </c>
      <c r="C61122" t="s">
        <v>80887</v>
      </c>
      <c r="D61122" t="s">
        <v>317564</v>
      </c>
      <c r="E61122" t="s">
        <v>317628</v>
      </c>
      <c r="F61122" t="s">
        <v>317629</v>
      </c>
      <c r="G61122" t="s">
        <v>317630</v>
      </c>
      <c r="H61122" t="s">
        <v>317630</v>
      </c>
      <c r="I61122" s="1">
        <v>41730</v>
      </c>
      <c r="J61122" t="s">
        <v>17</v>
      </c>
      <c r="K61122" t="s">
        <v>192827</v>
      </c>
    </row>
    <row r="61123" spans="1:11" x14ac:dyDescent="0.4">
      <c r="A61123">
        <v>3</v>
      </c>
      <c r="B61123" t="s">
        <v>317631</v>
      </c>
      <c r="C61123" t="s">
        <v>317632</v>
      </c>
      <c r="D61123" t="s">
        <v>317633</v>
      </c>
      <c r="E61123" t="s">
        <v>317634</v>
      </c>
      <c r="F61123" t="s">
        <v>317635</v>
      </c>
      <c r="G61123" t="s">
        <v>104776</v>
      </c>
      <c r="H61123" t="s">
        <v>104776</v>
      </c>
      <c r="I61123" s="1">
        <v>42636</v>
      </c>
      <c r="J61123" t="s">
        <v>17</v>
      </c>
      <c r="K61123" t="s">
        <v>192827</v>
      </c>
    </row>
    <row r="61124" spans="1:11" x14ac:dyDescent="0.4">
      <c r="A61124">
        <v>3</v>
      </c>
      <c r="B61124" t="s">
        <v>317636</v>
      </c>
      <c r="C61124" t="s">
        <v>2869</v>
      </c>
      <c r="D61124" t="s">
        <v>317591</v>
      </c>
      <c r="E61124" t="s">
        <v>317637</v>
      </c>
      <c r="F61124" t="s">
        <v>317638</v>
      </c>
      <c r="G61124" t="s">
        <v>317639</v>
      </c>
      <c r="H61124" t="s">
        <v>317639</v>
      </c>
      <c r="I61124" s="1">
        <v>42826</v>
      </c>
      <c r="J61124" t="s">
        <v>17</v>
      </c>
      <c r="K61124" t="s">
        <v>192827</v>
      </c>
    </row>
    <row r="61125" spans="1:11" x14ac:dyDescent="0.4">
      <c r="A61125">
        <v>3</v>
      </c>
      <c r="B61125" t="s">
        <v>317640</v>
      </c>
      <c r="C61125" t="s">
        <v>18921</v>
      </c>
      <c r="D61125" t="s">
        <v>317641</v>
      </c>
      <c r="E61125" t="s">
        <v>317642</v>
      </c>
      <c r="F61125" t="s">
        <v>317643</v>
      </c>
      <c r="G61125" t="s">
        <v>317644</v>
      </c>
      <c r="H61125" t="s">
        <v>317645</v>
      </c>
      <c r="I61125" s="1">
        <v>43191</v>
      </c>
      <c r="J61125" t="s">
        <v>17</v>
      </c>
      <c r="K61125" t="s">
        <v>192827</v>
      </c>
    </row>
    <row r="61126" spans="1:11" x14ac:dyDescent="0.4">
      <c r="A61126">
        <v>3</v>
      </c>
      <c r="B61126" t="s">
        <v>317646</v>
      </c>
      <c r="C61126" t="s">
        <v>9923</v>
      </c>
      <c r="D61126" t="s">
        <v>317647</v>
      </c>
      <c r="E61126" t="s">
        <v>317648</v>
      </c>
      <c r="F61126" t="s">
        <v>317649</v>
      </c>
      <c r="G61126" t="s">
        <v>317650</v>
      </c>
      <c r="H61126" t="s">
        <v>317650</v>
      </c>
      <c r="I61126" s="1">
        <v>43459</v>
      </c>
      <c r="J61126" t="s">
        <v>17</v>
      </c>
      <c r="K61126" t="s">
        <v>192827</v>
      </c>
    </row>
    <row r="61127" spans="1:11" x14ac:dyDescent="0.4">
      <c r="A61127">
        <v>3</v>
      </c>
      <c r="B61127" t="s">
        <v>317651</v>
      </c>
      <c r="C61127" t="s">
        <v>21994</v>
      </c>
      <c r="D61127" t="s">
        <v>317633</v>
      </c>
      <c r="E61127" t="s">
        <v>317652</v>
      </c>
      <c r="F61127" t="s">
        <v>317653</v>
      </c>
      <c r="G61127" t="s">
        <v>317654</v>
      </c>
      <c r="H61127" t="s">
        <v>317654</v>
      </c>
      <c r="I61127" s="1">
        <v>43556</v>
      </c>
      <c r="J61127" t="s">
        <v>17</v>
      </c>
      <c r="K61127" t="s">
        <v>192827</v>
      </c>
    </row>
    <row r="61128" spans="1:11" x14ac:dyDescent="0.4">
      <c r="A61128">
        <v>3</v>
      </c>
      <c r="B61128" t="s">
        <v>317655</v>
      </c>
      <c r="C61128" t="s">
        <v>317656</v>
      </c>
      <c r="D61128" t="s">
        <v>317555</v>
      </c>
      <c r="E61128" t="s">
        <v>317657</v>
      </c>
      <c r="F61128" t="s">
        <v>317658</v>
      </c>
      <c r="G61128" t="s">
        <v>317659</v>
      </c>
      <c r="H61128" t="s">
        <v>317659</v>
      </c>
      <c r="I61128" s="1">
        <v>45261</v>
      </c>
      <c r="J61128" t="s">
        <v>17</v>
      </c>
      <c r="K61128" t="s">
        <v>192827</v>
      </c>
    </row>
    <row r="61129" spans="1:11" x14ac:dyDescent="0.4">
      <c r="A61129">
        <v>3</v>
      </c>
      <c r="B61129" t="s">
        <v>317660</v>
      </c>
      <c r="C61129" t="s">
        <v>317661</v>
      </c>
      <c r="D61129" t="s">
        <v>317662</v>
      </c>
      <c r="E61129" t="s">
        <v>317663</v>
      </c>
      <c r="F61129" t="s">
        <v>317664</v>
      </c>
      <c r="G61129" t="s">
        <v>317665</v>
      </c>
      <c r="H61129" t="s">
        <v>317665</v>
      </c>
      <c r="I61129" s="1">
        <v>45413</v>
      </c>
      <c r="J61129" t="s">
        <v>17</v>
      </c>
      <c r="K61129" t="s">
        <v>192827</v>
      </c>
    </row>
    <row r="61130" spans="1:11" x14ac:dyDescent="0.4">
      <c r="A61130">
        <v>3</v>
      </c>
      <c r="B61130" t="s">
        <v>317666</v>
      </c>
      <c r="C61130" t="s">
        <v>4517</v>
      </c>
      <c r="D61130" t="s">
        <v>317667</v>
      </c>
      <c r="E61130" t="s">
        <v>317668</v>
      </c>
      <c r="F61130" t="s">
        <v>317669</v>
      </c>
      <c r="G61130" t="s">
        <v>317670</v>
      </c>
      <c r="H61130" t="s">
        <v>317670</v>
      </c>
      <c r="I61130" s="1">
        <v>28053</v>
      </c>
      <c r="J61130" t="s">
        <v>17</v>
      </c>
      <c r="K61130" t="s">
        <v>192827</v>
      </c>
    </row>
    <row r="61131" spans="1:11" x14ac:dyDescent="0.4">
      <c r="A61131">
        <v>3</v>
      </c>
      <c r="B61131" t="s">
        <v>317671</v>
      </c>
      <c r="C61131" t="s">
        <v>317672</v>
      </c>
      <c r="D61131" t="s">
        <v>317673</v>
      </c>
      <c r="E61131" t="s">
        <v>317674</v>
      </c>
      <c r="F61131" t="s">
        <v>317675</v>
      </c>
      <c r="G61131" t="s">
        <v>317676</v>
      </c>
      <c r="H61131" t="s">
        <v>317677</v>
      </c>
      <c r="I61131" s="1">
        <v>28977</v>
      </c>
      <c r="J61131" t="s">
        <v>25416</v>
      </c>
      <c r="K61131" t="s">
        <v>192827</v>
      </c>
    </row>
    <row r="61132" spans="1:11" x14ac:dyDescent="0.4">
      <c r="A61132">
        <v>3</v>
      </c>
      <c r="B61132" t="s">
        <v>488</v>
      </c>
      <c r="C61132" t="s">
        <v>317678</v>
      </c>
      <c r="D61132" t="s">
        <v>317679</v>
      </c>
      <c r="E61132" t="s">
        <v>317680</v>
      </c>
      <c r="F61132" t="s">
        <v>317681</v>
      </c>
      <c r="G61132" t="s">
        <v>317682</v>
      </c>
      <c r="H61132" t="s">
        <v>317682</v>
      </c>
      <c r="I61132" s="1">
        <v>28413</v>
      </c>
      <c r="J61132" t="s">
        <v>17</v>
      </c>
      <c r="K61132" t="s">
        <v>192827</v>
      </c>
    </row>
    <row r="61133" spans="1:11" x14ac:dyDescent="0.4">
      <c r="A61133">
        <v>3</v>
      </c>
      <c r="B61133" t="s">
        <v>317683</v>
      </c>
      <c r="C61133" t="s">
        <v>2460</v>
      </c>
      <c r="D61133" t="s">
        <v>317667</v>
      </c>
      <c r="E61133" t="s">
        <v>317684</v>
      </c>
      <c r="F61133" t="s">
        <v>317685</v>
      </c>
      <c r="G61133" t="s">
        <v>317686</v>
      </c>
      <c r="H61133" t="s">
        <v>317686</v>
      </c>
      <c r="I61133" s="1">
        <v>28947</v>
      </c>
      <c r="J61133" t="s">
        <v>17</v>
      </c>
      <c r="K61133" t="s">
        <v>192827</v>
      </c>
    </row>
    <row r="61134" spans="1:11" x14ac:dyDescent="0.4">
      <c r="A61134">
        <v>3</v>
      </c>
      <c r="B61134" t="s">
        <v>317687</v>
      </c>
      <c r="C61134" t="s">
        <v>192840</v>
      </c>
      <c r="D61134" t="s">
        <v>317688</v>
      </c>
      <c r="E61134" t="s">
        <v>317689</v>
      </c>
      <c r="F61134" t="s">
        <v>317690</v>
      </c>
      <c r="G61134" t="s">
        <v>317691</v>
      </c>
      <c r="H61134" t="s">
        <v>317691</v>
      </c>
      <c r="I61134" s="1">
        <v>30158</v>
      </c>
      <c r="J61134" t="s">
        <v>17</v>
      </c>
      <c r="K61134" t="s">
        <v>192827</v>
      </c>
    </row>
    <row r="61135" spans="1:11" x14ac:dyDescent="0.4">
      <c r="A61135">
        <v>3</v>
      </c>
      <c r="B61135" t="s">
        <v>317692</v>
      </c>
      <c r="C61135" t="s">
        <v>27882</v>
      </c>
      <c r="D61135" t="s">
        <v>317693</v>
      </c>
      <c r="E61135" t="s">
        <v>317694</v>
      </c>
      <c r="F61135" t="s">
        <v>317695</v>
      </c>
      <c r="G61135" t="s">
        <v>317696</v>
      </c>
      <c r="H61135" t="s">
        <v>317696</v>
      </c>
      <c r="I61135" s="1">
        <v>30597</v>
      </c>
      <c r="J61135" t="s">
        <v>17</v>
      </c>
      <c r="K61135" t="s">
        <v>192827</v>
      </c>
    </row>
    <row r="61136" spans="1:11" x14ac:dyDescent="0.4">
      <c r="A61136">
        <v>3</v>
      </c>
      <c r="B61136" t="s">
        <v>317697</v>
      </c>
      <c r="C61136" t="s">
        <v>3372</v>
      </c>
      <c r="D61136" t="s">
        <v>185963</v>
      </c>
      <c r="E61136" t="s">
        <v>317698</v>
      </c>
      <c r="F61136" t="s">
        <v>317699</v>
      </c>
      <c r="G61136" t="s">
        <v>317700</v>
      </c>
      <c r="H61136" t="s">
        <v>317700</v>
      </c>
      <c r="I61136" s="1">
        <v>31877</v>
      </c>
      <c r="J61136" t="s">
        <v>17</v>
      </c>
      <c r="K61136" t="s">
        <v>192827</v>
      </c>
    </row>
    <row r="61137" spans="1:11" x14ac:dyDescent="0.4">
      <c r="A61137">
        <v>3</v>
      </c>
      <c r="B61137" t="s">
        <v>317701</v>
      </c>
      <c r="C61137" t="s">
        <v>317702</v>
      </c>
      <c r="D61137" t="s">
        <v>317703</v>
      </c>
      <c r="E61137" t="s">
        <v>317704</v>
      </c>
      <c r="F61137" t="s">
        <v>317705</v>
      </c>
      <c r="G61137" t="s">
        <v>317706</v>
      </c>
      <c r="H61137" t="s">
        <v>317706</v>
      </c>
      <c r="I61137" s="1">
        <v>32295</v>
      </c>
      <c r="J61137" t="s">
        <v>17</v>
      </c>
      <c r="K61137" t="s">
        <v>192827</v>
      </c>
    </row>
    <row r="61138" spans="1:11" x14ac:dyDescent="0.4">
      <c r="A61138">
        <v>3</v>
      </c>
      <c r="B61138" t="s">
        <v>317707</v>
      </c>
      <c r="C61138" t="s">
        <v>3067</v>
      </c>
      <c r="D61138" t="s">
        <v>317708</v>
      </c>
      <c r="E61138" t="s">
        <v>317709</v>
      </c>
      <c r="F61138" t="s">
        <v>317710</v>
      </c>
      <c r="G61138" t="s">
        <v>317711</v>
      </c>
      <c r="H61138" t="s">
        <v>317711</v>
      </c>
      <c r="I61138" s="1">
        <v>32612</v>
      </c>
      <c r="J61138" t="s">
        <v>17</v>
      </c>
      <c r="K61138" t="s">
        <v>192827</v>
      </c>
    </row>
    <row r="61139" spans="1:11" x14ac:dyDescent="0.4">
      <c r="A61139">
        <v>3</v>
      </c>
      <c r="B61139" t="s">
        <v>317712</v>
      </c>
      <c r="C61139" t="s">
        <v>926</v>
      </c>
      <c r="D61139" t="s">
        <v>317713</v>
      </c>
      <c r="E61139" t="s">
        <v>317714</v>
      </c>
      <c r="F61139" t="s">
        <v>317715</v>
      </c>
      <c r="G61139" t="s">
        <v>317716</v>
      </c>
      <c r="H61139" t="s">
        <v>317716</v>
      </c>
      <c r="I61139" s="1">
        <v>32664</v>
      </c>
      <c r="J61139" t="s">
        <v>17</v>
      </c>
      <c r="K61139" t="s">
        <v>192827</v>
      </c>
    </row>
    <row r="61140" spans="1:11" x14ac:dyDescent="0.4">
      <c r="A61140">
        <v>3</v>
      </c>
      <c r="B61140" t="s">
        <v>317717</v>
      </c>
      <c r="C61140" t="s">
        <v>124964</v>
      </c>
      <c r="D61140" t="s">
        <v>317679</v>
      </c>
      <c r="E61140" t="s">
        <v>317718</v>
      </c>
      <c r="F61140" t="s">
        <v>317719</v>
      </c>
      <c r="G61140" t="s">
        <v>317720</v>
      </c>
      <c r="H61140" t="s">
        <v>317720</v>
      </c>
      <c r="I61140" s="1">
        <v>32690</v>
      </c>
      <c r="J61140" t="s">
        <v>17</v>
      </c>
      <c r="K61140" t="s">
        <v>192827</v>
      </c>
    </row>
    <row r="61141" spans="1:11" x14ac:dyDescent="0.4">
      <c r="A61141">
        <v>3</v>
      </c>
      <c r="B61141" t="s">
        <v>317721</v>
      </c>
      <c r="C61141" t="s">
        <v>6134</v>
      </c>
      <c r="D61141" t="s">
        <v>317722</v>
      </c>
      <c r="E61141" t="s">
        <v>317723</v>
      </c>
      <c r="F61141" t="s">
        <v>317724</v>
      </c>
      <c r="G61141" t="s">
        <v>317725</v>
      </c>
      <c r="H61141" t="s">
        <v>317726</v>
      </c>
      <c r="I61141" s="1">
        <v>32782</v>
      </c>
      <c r="J61141" t="s">
        <v>17</v>
      </c>
      <c r="K61141" t="s">
        <v>192827</v>
      </c>
    </row>
    <row r="61142" spans="1:11" x14ac:dyDescent="0.4">
      <c r="A61142">
        <v>3</v>
      </c>
      <c r="B61142" t="s">
        <v>317727</v>
      </c>
      <c r="C61142" t="s">
        <v>6182</v>
      </c>
      <c r="D61142" t="s">
        <v>317708</v>
      </c>
      <c r="E61142" t="s">
        <v>317728</v>
      </c>
      <c r="F61142" t="s">
        <v>317729</v>
      </c>
      <c r="G61142" t="s">
        <v>317730</v>
      </c>
      <c r="H61142" t="s">
        <v>317730</v>
      </c>
      <c r="I61142" s="1">
        <v>32969</v>
      </c>
      <c r="J61142" t="s">
        <v>17</v>
      </c>
      <c r="K61142" t="s">
        <v>192827</v>
      </c>
    </row>
    <row r="61143" spans="1:11" x14ac:dyDescent="0.4">
      <c r="A61143">
        <v>3</v>
      </c>
      <c r="B61143" t="s">
        <v>317731</v>
      </c>
      <c r="C61143" t="s">
        <v>317732</v>
      </c>
      <c r="D61143" t="s">
        <v>317733</v>
      </c>
      <c r="E61143" t="s">
        <v>317734</v>
      </c>
      <c r="F61143" t="s">
        <v>317735</v>
      </c>
      <c r="G61143" t="s">
        <v>317736</v>
      </c>
      <c r="H61143" t="s">
        <v>317736</v>
      </c>
      <c r="I61143" s="1">
        <v>32979</v>
      </c>
      <c r="J61143" t="s">
        <v>17</v>
      </c>
      <c r="K61143" t="s">
        <v>192827</v>
      </c>
    </row>
    <row r="61144" spans="1:11" x14ac:dyDescent="0.4">
      <c r="A61144">
        <v>3</v>
      </c>
      <c r="B61144" t="s">
        <v>317737</v>
      </c>
      <c r="C61144" t="s">
        <v>317738</v>
      </c>
      <c r="D61144" t="s">
        <v>317739</v>
      </c>
      <c r="E61144" t="s">
        <v>317740</v>
      </c>
      <c r="F61144" t="s">
        <v>317741</v>
      </c>
      <c r="G61144" t="s">
        <v>317742</v>
      </c>
      <c r="H61144" t="s">
        <v>317742</v>
      </c>
      <c r="I61144" s="1">
        <v>33179</v>
      </c>
      <c r="J61144" t="s">
        <v>17</v>
      </c>
      <c r="K61144" t="s">
        <v>192827</v>
      </c>
    </row>
    <row r="61145" spans="1:11" x14ac:dyDescent="0.4">
      <c r="A61145">
        <v>3</v>
      </c>
      <c r="B61145" t="s">
        <v>317743</v>
      </c>
      <c r="C61145" t="s">
        <v>317744</v>
      </c>
      <c r="D61145" t="s">
        <v>317745</v>
      </c>
      <c r="E61145" t="s">
        <v>317746</v>
      </c>
      <c r="F61145" t="s">
        <v>317747</v>
      </c>
      <c r="G61145" t="s">
        <v>317748</v>
      </c>
      <c r="H61145" t="s">
        <v>317749</v>
      </c>
      <c r="I61145" s="1">
        <v>33848</v>
      </c>
      <c r="J61145" t="s">
        <v>17</v>
      </c>
      <c r="K61145" t="s">
        <v>192827</v>
      </c>
    </row>
    <row r="61146" spans="1:11" x14ac:dyDescent="0.4">
      <c r="A61146">
        <v>3</v>
      </c>
      <c r="B61146" t="s">
        <v>317750</v>
      </c>
      <c r="C61146" t="s">
        <v>278691</v>
      </c>
      <c r="D61146" t="s">
        <v>317751</v>
      </c>
      <c r="E61146" t="s">
        <v>317752</v>
      </c>
      <c r="F61146" t="s">
        <v>317753</v>
      </c>
      <c r="G61146" t="s">
        <v>317754</v>
      </c>
      <c r="H61146" t="s">
        <v>317754</v>
      </c>
      <c r="I61146" s="1">
        <v>33849</v>
      </c>
      <c r="J61146" t="s">
        <v>17</v>
      </c>
      <c r="K61146" t="s">
        <v>192827</v>
      </c>
    </row>
    <row r="61147" spans="1:11" x14ac:dyDescent="0.4">
      <c r="A61147">
        <v>3</v>
      </c>
      <c r="B61147" t="s">
        <v>317755</v>
      </c>
      <c r="C61147" t="s">
        <v>232654</v>
      </c>
      <c r="D61147" t="s">
        <v>317756</v>
      </c>
      <c r="E61147" t="s">
        <v>317757</v>
      </c>
      <c r="F61147" t="s">
        <v>317758</v>
      </c>
      <c r="G61147" t="s">
        <v>317759</v>
      </c>
      <c r="H61147" t="s">
        <v>317759</v>
      </c>
      <c r="I61147" s="1">
        <v>34171</v>
      </c>
      <c r="J61147" t="s">
        <v>17</v>
      </c>
      <c r="K61147" t="s">
        <v>192827</v>
      </c>
    </row>
    <row r="61148" spans="1:11" x14ac:dyDescent="0.4">
      <c r="A61148">
        <v>3</v>
      </c>
      <c r="B61148" t="s">
        <v>317760</v>
      </c>
      <c r="C61148" t="s">
        <v>13202</v>
      </c>
      <c r="D61148" t="s">
        <v>317761</v>
      </c>
      <c r="E61148" t="s">
        <v>317762</v>
      </c>
      <c r="F61148" t="s">
        <v>317763</v>
      </c>
      <c r="G61148" t="s">
        <v>317764</v>
      </c>
      <c r="H61148" t="s">
        <v>317764</v>
      </c>
      <c r="I61148" s="1">
        <v>34456</v>
      </c>
      <c r="J61148" t="s">
        <v>17</v>
      </c>
      <c r="K61148" t="s">
        <v>192827</v>
      </c>
    </row>
    <row r="61149" spans="1:11" x14ac:dyDescent="0.4">
      <c r="A61149">
        <v>3</v>
      </c>
      <c r="B61149" t="s">
        <v>317765</v>
      </c>
      <c r="C61149" t="s">
        <v>317766</v>
      </c>
      <c r="D61149" t="s">
        <v>317767</v>
      </c>
      <c r="E61149" t="s">
        <v>317768</v>
      </c>
      <c r="F61149" t="s">
        <v>317769</v>
      </c>
      <c r="G61149" t="s">
        <v>317770</v>
      </c>
      <c r="H61149" t="s">
        <v>317770</v>
      </c>
      <c r="I61149" s="1">
        <v>34610</v>
      </c>
      <c r="J61149" t="s">
        <v>17</v>
      </c>
      <c r="K61149" t="s">
        <v>192827</v>
      </c>
    </row>
    <row r="61150" spans="1:11" x14ac:dyDescent="0.4">
      <c r="A61150">
        <v>3</v>
      </c>
      <c r="B61150" t="s">
        <v>317771</v>
      </c>
      <c r="C61150" t="s">
        <v>129389</v>
      </c>
      <c r="D61150" t="s">
        <v>317679</v>
      </c>
      <c r="E61150" t="s">
        <v>317772</v>
      </c>
      <c r="F61150" t="s">
        <v>317773</v>
      </c>
      <c r="G61150" t="s">
        <v>317774</v>
      </c>
      <c r="H61150" t="s">
        <v>317774</v>
      </c>
      <c r="I61150" s="1">
        <v>34792</v>
      </c>
      <c r="J61150" t="s">
        <v>17</v>
      </c>
      <c r="K61150" t="s">
        <v>192827</v>
      </c>
    </row>
    <row r="61151" spans="1:11" x14ac:dyDescent="0.4">
      <c r="A61151">
        <v>3</v>
      </c>
      <c r="B61151" t="s">
        <v>317775</v>
      </c>
      <c r="C61151" t="s">
        <v>165096</v>
      </c>
      <c r="D61151" t="s">
        <v>317776</v>
      </c>
      <c r="E61151" t="s">
        <v>317777</v>
      </c>
      <c r="F61151" t="s">
        <v>317778</v>
      </c>
      <c r="G61151" t="s">
        <v>317779</v>
      </c>
      <c r="H61151" t="s">
        <v>167177</v>
      </c>
      <c r="I61151" s="1">
        <v>34943</v>
      </c>
      <c r="J61151" t="s">
        <v>17</v>
      </c>
      <c r="K61151" t="s">
        <v>192827</v>
      </c>
    </row>
    <row r="61152" spans="1:11" x14ac:dyDescent="0.4">
      <c r="A61152">
        <v>3</v>
      </c>
      <c r="B61152" t="s">
        <v>317780</v>
      </c>
      <c r="C61152" t="s">
        <v>317781</v>
      </c>
      <c r="D61152" t="s">
        <v>317782</v>
      </c>
      <c r="E61152" t="s">
        <v>317783</v>
      </c>
      <c r="F61152" t="s">
        <v>317784</v>
      </c>
      <c r="G61152" t="s">
        <v>317785</v>
      </c>
      <c r="H61152" t="s">
        <v>317785</v>
      </c>
      <c r="I61152" s="1">
        <v>35759</v>
      </c>
      <c r="J61152" t="s">
        <v>17</v>
      </c>
      <c r="K61152" t="s">
        <v>192827</v>
      </c>
    </row>
    <row r="61153" spans="1:11" x14ac:dyDescent="0.4">
      <c r="A61153">
        <v>3</v>
      </c>
      <c r="B61153" t="s">
        <v>317786</v>
      </c>
      <c r="C61153" t="s">
        <v>219907</v>
      </c>
      <c r="D61153" t="s">
        <v>317787</v>
      </c>
      <c r="E61153" t="s">
        <v>317788</v>
      </c>
      <c r="F61153" t="s">
        <v>317789</v>
      </c>
      <c r="G61153" t="s">
        <v>317790</v>
      </c>
      <c r="H61153" t="s">
        <v>317790</v>
      </c>
      <c r="I61153" s="1">
        <v>36096</v>
      </c>
      <c r="J61153" t="s">
        <v>17</v>
      </c>
      <c r="K61153" t="s">
        <v>192827</v>
      </c>
    </row>
    <row r="61154" spans="1:11" x14ac:dyDescent="0.4">
      <c r="A61154">
        <v>3</v>
      </c>
      <c r="B61154" t="s">
        <v>317791</v>
      </c>
      <c r="C61154" t="s">
        <v>211031</v>
      </c>
      <c r="D61154" t="s">
        <v>317792</v>
      </c>
      <c r="E61154" t="s">
        <v>317793</v>
      </c>
      <c r="F61154" t="s">
        <v>317794</v>
      </c>
      <c r="G61154" t="s">
        <v>317795</v>
      </c>
      <c r="H61154" t="s">
        <v>317795</v>
      </c>
      <c r="I61154" s="1">
        <v>36292</v>
      </c>
      <c r="J61154" t="s">
        <v>17</v>
      </c>
      <c r="K61154" t="s">
        <v>192827</v>
      </c>
    </row>
    <row r="61155" spans="1:11" x14ac:dyDescent="0.4">
      <c r="A61155">
        <v>3</v>
      </c>
      <c r="B61155" t="s">
        <v>317796</v>
      </c>
      <c r="C61155" t="s">
        <v>216638</v>
      </c>
      <c r="D61155" t="s">
        <v>317767</v>
      </c>
      <c r="E61155" t="s">
        <v>317797</v>
      </c>
      <c r="F61155" t="s">
        <v>317798</v>
      </c>
      <c r="G61155" t="s">
        <v>317799</v>
      </c>
      <c r="H61155" t="s">
        <v>317799</v>
      </c>
      <c r="I61155" s="1">
        <v>37104</v>
      </c>
      <c r="J61155" t="s">
        <v>17</v>
      </c>
      <c r="K61155" t="s">
        <v>192827</v>
      </c>
    </row>
    <row r="61156" spans="1:11" x14ac:dyDescent="0.4">
      <c r="A61156">
        <v>3</v>
      </c>
      <c r="B61156" t="s">
        <v>317800</v>
      </c>
      <c r="C61156" t="s">
        <v>275708</v>
      </c>
      <c r="D61156" t="s">
        <v>317801</v>
      </c>
      <c r="E61156" t="s">
        <v>317802</v>
      </c>
      <c r="F61156" t="s">
        <v>317803</v>
      </c>
      <c r="G61156" t="s">
        <v>317804</v>
      </c>
      <c r="H61156" t="s">
        <v>317804</v>
      </c>
      <c r="I61156" s="1">
        <v>37347</v>
      </c>
      <c r="J61156" t="s">
        <v>17</v>
      </c>
      <c r="K61156" t="s">
        <v>192827</v>
      </c>
    </row>
    <row r="61157" spans="1:11" x14ac:dyDescent="0.4">
      <c r="A61157">
        <v>3</v>
      </c>
      <c r="B61157" t="s">
        <v>317805</v>
      </c>
      <c r="C61157" t="s">
        <v>226844</v>
      </c>
      <c r="D61157" t="s">
        <v>317673</v>
      </c>
      <c r="E61157" t="s">
        <v>317806</v>
      </c>
      <c r="F61157" t="s">
        <v>317807</v>
      </c>
      <c r="G61157" t="s">
        <v>317808</v>
      </c>
      <c r="H61157" t="s">
        <v>317808</v>
      </c>
      <c r="I61157" s="1">
        <v>37438</v>
      </c>
      <c r="J61157" t="s">
        <v>17</v>
      </c>
      <c r="K61157" t="s">
        <v>192827</v>
      </c>
    </row>
    <row r="61158" spans="1:11" x14ac:dyDescent="0.4">
      <c r="A61158">
        <v>3</v>
      </c>
      <c r="B61158" t="s">
        <v>317809</v>
      </c>
      <c r="C61158" t="s">
        <v>317810</v>
      </c>
      <c r="D61158" t="s">
        <v>317811</v>
      </c>
      <c r="E61158" t="s">
        <v>317812</v>
      </c>
      <c r="F61158" t="s">
        <v>317813</v>
      </c>
      <c r="G61158" t="s">
        <v>317814</v>
      </c>
      <c r="H61158" t="s">
        <v>317815</v>
      </c>
      <c r="I61158" s="1">
        <v>37500</v>
      </c>
      <c r="J61158" t="s">
        <v>17</v>
      </c>
      <c r="K61158" t="s">
        <v>192827</v>
      </c>
    </row>
    <row r="61159" spans="1:11" x14ac:dyDescent="0.4">
      <c r="A61159">
        <v>3</v>
      </c>
      <c r="B61159" t="s">
        <v>317816</v>
      </c>
      <c r="C61159" t="s">
        <v>317817</v>
      </c>
      <c r="D61159" t="s">
        <v>317756</v>
      </c>
      <c r="E61159" t="s">
        <v>317818</v>
      </c>
      <c r="F61159" t="s">
        <v>317819</v>
      </c>
      <c r="G61159" t="s">
        <v>317820</v>
      </c>
      <c r="H61159" t="s">
        <v>317820</v>
      </c>
      <c r="I61159" s="1">
        <v>37600</v>
      </c>
      <c r="J61159" t="s">
        <v>17</v>
      </c>
      <c r="K61159" t="s">
        <v>192827</v>
      </c>
    </row>
    <row r="61160" spans="1:11" x14ac:dyDescent="0.4">
      <c r="A61160">
        <v>3</v>
      </c>
      <c r="B61160" t="s">
        <v>317821</v>
      </c>
      <c r="C61160" t="s">
        <v>317822</v>
      </c>
      <c r="D61160" t="s">
        <v>317823</v>
      </c>
      <c r="E61160" t="s">
        <v>317824</v>
      </c>
      <c r="F61160" t="s">
        <v>317825</v>
      </c>
      <c r="G61160" t="s">
        <v>317826</v>
      </c>
      <c r="H61160" t="s">
        <v>317826</v>
      </c>
      <c r="I61160" s="1">
        <v>37615</v>
      </c>
      <c r="J61160" t="s">
        <v>17</v>
      </c>
      <c r="K61160" t="s">
        <v>192827</v>
      </c>
    </row>
    <row r="61161" spans="1:11" x14ac:dyDescent="0.4">
      <c r="A61161">
        <v>3</v>
      </c>
      <c r="B61161" t="s">
        <v>317827</v>
      </c>
      <c r="C61161" t="s">
        <v>317828</v>
      </c>
      <c r="D61161" t="s">
        <v>317829</v>
      </c>
      <c r="E61161" t="s">
        <v>317830</v>
      </c>
      <c r="F61161" t="s">
        <v>317831</v>
      </c>
      <c r="G61161" t="s">
        <v>317832</v>
      </c>
      <c r="H61161" t="s">
        <v>317832</v>
      </c>
      <c r="I61161" s="1">
        <v>37631</v>
      </c>
      <c r="J61161" t="s">
        <v>17</v>
      </c>
      <c r="K61161" t="s">
        <v>192827</v>
      </c>
    </row>
    <row r="61162" spans="1:11" x14ac:dyDescent="0.4">
      <c r="A61162">
        <v>3</v>
      </c>
      <c r="B61162" t="s">
        <v>317833</v>
      </c>
      <c r="C61162" t="s">
        <v>6134</v>
      </c>
      <c r="D61162" t="s">
        <v>317834</v>
      </c>
      <c r="E61162" t="s">
        <v>317835</v>
      </c>
      <c r="F61162" t="s">
        <v>317836</v>
      </c>
      <c r="G61162" t="s">
        <v>317837</v>
      </c>
      <c r="H61162" t="s">
        <v>317837</v>
      </c>
      <c r="I61162" s="1">
        <v>37819</v>
      </c>
      <c r="J61162" t="s">
        <v>17</v>
      </c>
      <c r="K61162" t="s">
        <v>192827</v>
      </c>
    </row>
    <row r="61163" spans="1:11" x14ac:dyDescent="0.4">
      <c r="A61163">
        <v>3</v>
      </c>
      <c r="B61163" t="s">
        <v>317838</v>
      </c>
      <c r="C61163" t="s">
        <v>83681</v>
      </c>
      <c r="D61163" t="s">
        <v>317787</v>
      </c>
      <c r="E61163" t="s">
        <v>317839</v>
      </c>
      <c r="F61163" t="s">
        <v>317840</v>
      </c>
      <c r="G61163" t="s">
        <v>151295</v>
      </c>
      <c r="H61163" t="s">
        <v>151295</v>
      </c>
      <c r="I61163" s="1">
        <v>37956</v>
      </c>
      <c r="J61163" t="s">
        <v>17</v>
      </c>
      <c r="K61163" t="s">
        <v>192827</v>
      </c>
    </row>
    <row r="61164" spans="1:11" x14ac:dyDescent="0.4">
      <c r="A61164">
        <v>3</v>
      </c>
      <c r="B61164" t="s">
        <v>317841</v>
      </c>
      <c r="C61164" t="s">
        <v>23361</v>
      </c>
      <c r="D61164" t="s">
        <v>317842</v>
      </c>
      <c r="E61164" t="s">
        <v>317843</v>
      </c>
      <c r="F61164" t="s">
        <v>317844</v>
      </c>
      <c r="G61164" t="s">
        <v>317845</v>
      </c>
      <c r="H61164" t="s">
        <v>317845</v>
      </c>
      <c r="I61164" s="1">
        <v>38052</v>
      </c>
      <c r="J61164" t="s">
        <v>17</v>
      </c>
      <c r="K61164" t="s">
        <v>192827</v>
      </c>
    </row>
    <row r="61165" spans="1:11" x14ac:dyDescent="0.4">
      <c r="A61165">
        <v>3</v>
      </c>
      <c r="B61165" t="s">
        <v>317846</v>
      </c>
      <c r="C61165" t="s">
        <v>595</v>
      </c>
      <c r="D61165" t="s">
        <v>317739</v>
      </c>
      <c r="E61165" t="s">
        <v>317847</v>
      </c>
      <c r="F61165" t="s">
        <v>317848</v>
      </c>
      <c r="G61165" t="s">
        <v>317849</v>
      </c>
      <c r="H61165" t="s">
        <v>317849</v>
      </c>
      <c r="I61165" s="1">
        <v>38078</v>
      </c>
      <c r="J61165" t="s">
        <v>17</v>
      </c>
      <c r="K61165" t="s">
        <v>192827</v>
      </c>
    </row>
    <row r="61166" spans="1:11" x14ac:dyDescent="0.4">
      <c r="A61166">
        <v>3</v>
      </c>
      <c r="B61166" t="s">
        <v>317850</v>
      </c>
      <c r="C61166" t="s">
        <v>317851</v>
      </c>
      <c r="D61166" t="s">
        <v>317852</v>
      </c>
      <c r="E61166" t="s">
        <v>317853</v>
      </c>
      <c r="F61166" t="s">
        <v>317854</v>
      </c>
      <c r="G61166" t="s">
        <v>317855</v>
      </c>
      <c r="H61166" t="s">
        <v>83492</v>
      </c>
      <c r="I61166" s="1">
        <v>38096</v>
      </c>
      <c r="J61166" t="s">
        <v>25416</v>
      </c>
      <c r="K61166" t="s">
        <v>192827</v>
      </c>
    </row>
    <row r="61167" spans="1:11" x14ac:dyDescent="0.4">
      <c r="A61167">
        <v>3</v>
      </c>
      <c r="B61167" t="s">
        <v>317856</v>
      </c>
      <c r="C61167" t="s">
        <v>4266</v>
      </c>
      <c r="D61167" t="s">
        <v>317857</v>
      </c>
      <c r="E61167" t="s">
        <v>317858</v>
      </c>
      <c r="F61167" t="s">
        <v>317859</v>
      </c>
      <c r="G61167" t="s">
        <v>317860</v>
      </c>
      <c r="H61167" t="s">
        <v>317860</v>
      </c>
      <c r="I61167" s="1">
        <v>38412</v>
      </c>
      <c r="J61167" t="s">
        <v>17</v>
      </c>
      <c r="K61167" t="s">
        <v>192827</v>
      </c>
    </row>
    <row r="61168" spans="1:11" x14ac:dyDescent="0.4">
      <c r="A61168">
        <v>3</v>
      </c>
      <c r="B61168" t="s">
        <v>317861</v>
      </c>
      <c r="C61168" t="s">
        <v>317862</v>
      </c>
      <c r="D61168" t="s">
        <v>317863</v>
      </c>
      <c r="E61168" t="s">
        <v>317864</v>
      </c>
      <c r="F61168" t="s">
        <v>317865</v>
      </c>
      <c r="G61168" t="s">
        <v>317866</v>
      </c>
      <c r="H61168" t="s">
        <v>317866</v>
      </c>
      <c r="I61168" s="1">
        <v>38667</v>
      </c>
      <c r="J61168" t="s">
        <v>17</v>
      </c>
      <c r="K61168" t="s">
        <v>192827</v>
      </c>
    </row>
    <row r="61169" spans="1:11" x14ac:dyDescent="0.4">
      <c r="A61169">
        <v>3</v>
      </c>
      <c r="B61169" t="s">
        <v>317867</v>
      </c>
      <c r="C61169" t="s">
        <v>3463</v>
      </c>
      <c r="D61169" t="s">
        <v>317868</v>
      </c>
      <c r="E61169" t="s">
        <v>317869</v>
      </c>
      <c r="F61169" t="s">
        <v>317870</v>
      </c>
      <c r="G61169" t="s">
        <v>317871</v>
      </c>
      <c r="H61169" t="s">
        <v>317871</v>
      </c>
      <c r="I61169" s="1">
        <v>38728</v>
      </c>
      <c r="J61169" t="s">
        <v>17</v>
      </c>
      <c r="K61169" t="s">
        <v>192827</v>
      </c>
    </row>
    <row r="61170" spans="1:11" x14ac:dyDescent="0.4">
      <c r="A61170">
        <v>3</v>
      </c>
      <c r="B61170" t="s">
        <v>317872</v>
      </c>
      <c r="C61170" t="s">
        <v>5434</v>
      </c>
      <c r="D61170" t="s">
        <v>317708</v>
      </c>
      <c r="E61170" t="s">
        <v>317873</v>
      </c>
      <c r="F61170" t="s">
        <v>2246</v>
      </c>
      <c r="G61170" t="s">
        <v>317874</v>
      </c>
      <c r="H61170" t="s">
        <v>317874</v>
      </c>
      <c r="I61170" s="1">
        <v>38899</v>
      </c>
      <c r="J61170" t="s">
        <v>17</v>
      </c>
      <c r="K61170" t="s">
        <v>192827</v>
      </c>
    </row>
    <row r="61171" spans="1:11" x14ac:dyDescent="0.4">
      <c r="A61171">
        <v>3</v>
      </c>
      <c r="B61171" t="s">
        <v>317875</v>
      </c>
      <c r="C61171" t="s">
        <v>317876</v>
      </c>
      <c r="D61171" t="s">
        <v>317877</v>
      </c>
      <c r="E61171" t="s">
        <v>317878</v>
      </c>
      <c r="F61171" t="s">
        <v>317879</v>
      </c>
      <c r="G61171" t="s">
        <v>317880</v>
      </c>
      <c r="H61171" t="s">
        <v>317881</v>
      </c>
      <c r="I61171" s="1">
        <v>39173</v>
      </c>
      <c r="J61171" t="s">
        <v>17</v>
      </c>
      <c r="K61171" t="s">
        <v>192827</v>
      </c>
    </row>
    <row r="61172" spans="1:11" x14ac:dyDescent="0.4">
      <c r="A61172">
        <v>3</v>
      </c>
      <c r="B61172" t="s">
        <v>317882</v>
      </c>
      <c r="C61172" t="s">
        <v>317883</v>
      </c>
      <c r="D61172" t="s">
        <v>317667</v>
      </c>
      <c r="E61172" t="s">
        <v>317884</v>
      </c>
      <c r="F61172" t="s">
        <v>317885</v>
      </c>
      <c r="G61172" t="s">
        <v>317886</v>
      </c>
      <c r="H61172" t="s">
        <v>317886</v>
      </c>
      <c r="I61172" s="1">
        <v>39448</v>
      </c>
      <c r="J61172" t="s">
        <v>17</v>
      </c>
      <c r="K61172" t="s">
        <v>192827</v>
      </c>
    </row>
    <row r="61173" spans="1:11" x14ac:dyDescent="0.4">
      <c r="A61173">
        <v>3</v>
      </c>
      <c r="B61173" t="s">
        <v>317887</v>
      </c>
      <c r="C61173" t="s">
        <v>317888</v>
      </c>
      <c r="D61173" t="s">
        <v>317889</v>
      </c>
      <c r="E61173" t="s">
        <v>317890</v>
      </c>
      <c r="F61173" t="s">
        <v>317891</v>
      </c>
      <c r="G61173" t="s">
        <v>317892</v>
      </c>
      <c r="H61173" t="s">
        <v>317892</v>
      </c>
      <c r="I61173" s="1">
        <v>40026</v>
      </c>
      <c r="J61173" t="s">
        <v>17</v>
      </c>
      <c r="K61173" t="s">
        <v>192827</v>
      </c>
    </row>
    <row r="61174" spans="1:11" x14ac:dyDescent="0.4">
      <c r="A61174">
        <v>3</v>
      </c>
      <c r="B61174" t="s">
        <v>317893</v>
      </c>
      <c r="C61174" t="s">
        <v>317894</v>
      </c>
      <c r="D61174" t="s">
        <v>317673</v>
      </c>
      <c r="E61174" t="s">
        <v>317895</v>
      </c>
      <c r="F61174" t="s">
        <v>317896</v>
      </c>
      <c r="G61174" t="s">
        <v>317897</v>
      </c>
      <c r="H61174" t="s">
        <v>317897</v>
      </c>
      <c r="I61174" s="1">
        <v>40452</v>
      </c>
      <c r="J61174" t="s">
        <v>17</v>
      </c>
      <c r="K61174" t="s">
        <v>192827</v>
      </c>
    </row>
    <row r="61175" spans="1:11" x14ac:dyDescent="0.4">
      <c r="A61175">
        <v>3</v>
      </c>
      <c r="B61175" t="s">
        <v>317898</v>
      </c>
      <c r="C61175" t="s">
        <v>317899</v>
      </c>
      <c r="D61175" t="s">
        <v>317733</v>
      </c>
      <c r="E61175" t="s">
        <v>317900</v>
      </c>
      <c r="F61175" t="s">
        <v>317901</v>
      </c>
      <c r="G61175" t="s">
        <v>317902</v>
      </c>
      <c r="H61175" t="s">
        <v>317903</v>
      </c>
      <c r="I61175" s="1">
        <v>40452</v>
      </c>
      <c r="J61175" t="s">
        <v>17</v>
      </c>
      <c r="K61175" t="s">
        <v>192827</v>
      </c>
    </row>
    <row r="61176" spans="1:11" x14ac:dyDescent="0.4">
      <c r="A61176">
        <v>3</v>
      </c>
      <c r="B61176" t="s">
        <v>317904</v>
      </c>
      <c r="C61176" t="s">
        <v>317905</v>
      </c>
      <c r="D61176" t="s">
        <v>317906</v>
      </c>
      <c r="E61176" t="s">
        <v>317907</v>
      </c>
      <c r="F61176" t="s">
        <v>317908</v>
      </c>
      <c r="G61176" t="s">
        <v>317909</v>
      </c>
      <c r="H61176" t="s">
        <v>317909</v>
      </c>
      <c r="I61176" s="1">
        <v>40452</v>
      </c>
      <c r="J61176" t="s">
        <v>17</v>
      </c>
      <c r="K61176" t="s">
        <v>192827</v>
      </c>
    </row>
    <row r="61177" spans="1:11" x14ac:dyDescent="0.4">
      <c r="A61177">
        <v>3</v>
      </c>
      <c r="B61177" t="s">
        <v>317910</v>
      </c>
      <c r="C61177" t="s">
        <v>317911</v>
      </c>
      <c r="D61177" t="s">
        <v>317912</v>
      </c>
      <c r="E61177" t="s">
        <v>317913</v>
      </c>
      <c r="F61177" t="s">
        <v>317914</v>
      </c>
      <c r="G61177" t="s">
        <v>317915</v>
      </c>
      <c r="H61177" t="s">
        <v>317915</v>
      </c>
      <c r="I61177" s="1">
        <v>40725</v>
      </c>
      <c r="J61177" t="s">
        <v>17</v>
      </c>
      <c r="K61177" t="s">
        <v>192827</v>
      </c>
    </row>
    <row r="61178" spans="1:11" x14ac:dyDescent="0.4">
      <c r="A61178">
        <v>3</v>
      </c>
      <c r="B61178" t="s">
        <v>317916</v>
      </c>
      <c r="C61178" t="s">
        <v>317917</v>
      </c>
      <c r="D61178" t="s">
        <v>317918</v>
      </c>
      <c r="E61178" t="s">
        <v>317919</v>
      </c>
      <c r="F61178" t="s">
        <v>317920</v>
      </c>
      <c r="G61178" t="s">
        <v>317921</v>
      </c>
      <c r="H61178" t="s">
        <v>92761</v>
      </c>
      <c r="I61178" s="1">
        <v>40725</v>
      </c>
      <c r="J61178" t="s">
        <v>25416</v>
      </c>
      <c r="K61178" t="s">
        <v>192827</v>
      </c>
    </row>
    <row r="61179" spans="1:11" x14ac:dyDescent="0.4">
      <c r="A61179">
        <v>3</v>
      </c>
      <c r="B61179" t="s">
        <v>317922</v>
      </c>
      <c r="C61179" t="s">
        <v>317923</v>
      </c>
      <c r="D61179" t="s">
        <v>317761</v>
      </c>
      <c r="E61179" t="s">
        <v>317924</v>
      </c>
      <c r="F61179" t="s">
        <v>317925</v>
      </c>
      <c r="G61179" t="s">
        <v>317926</v>
      </c>
      <c r="H61179" t="s">
        <v>317926</v>
      </c>
      <c r="I61179" s="1">
        <v>40913</v>
      </c>
      <c r="J61179" t="s">
        <v>17</v>
      </c>
      <c r="K61179" t="s">
        <v>192827</v>
      </c>
    </row>
    <row r="61180" spans="1:11" x14ac:dyDescent="0.4">
      <c r="A61180">
        <v>3</v>
      </c>
      <c r="B61180" t="s">
        <v>317927</v>
      </c>
      <c r="C61180" t="s">
        <v>317928</v>
      </c>
      <c r="D61180" t="s">
        <v>317823</v>
      </c>
      <c r="E61180" t="s">
        <v>317929</v>
      </c>
      <c r="F61180" t="s">
        <v>317930</v>
      </c>
      <c r="G61180" t="s">
        <v>317931</v>
      </c>
      <c r="H61180" t="s">
        <v>317931</v>
      </c>
      <c r="I61180" s="1">
        <v>40970</v>
      </c>
      <c r="J61180" t="s">
        <v>17</v>
      </c>
      <c r="K61180" t="s">
        <v>192827</v>
      </c>
    </row>
    <row r="61181" spans="1:11" x14ac:dyDescent="0.4">
      <c r="A61181">
        <v>3</v>
      </c>
      <c r="B61181" t="s">
        <v>317932</v>
      </c>
      <c r="C61181" t="s">
        <v>317933</v>
      </c>
      <c r="D61181" t="s">
        <v>317782</v>
      </c>
      <c r="E61181" t="s">
        <v>317934</v>
      </c>
      <c r="F61181" t="s">
        <v>317935</v>
      </c>
      <c r="G61181" t="s">
        <v>317936</v>
      </c>
      <c r="H61181" t="s">
        <v>317936</v>
      </c>
      <c r="I61181" s="1">
        <v>41138</v>
      </c>
      <c r="J61181" t="s">
        <v>17</v>
      </c>
      <c r="K61181" t="s">
        <v>192827</v>
      </c>
    </row>
    <row r="61182" spans="1:11" x14ac:dyDescent="0.4">
      <c r="A61182">
        <v>3</v>
      </c>
      <c r="B61182" t="s">
        <v>317937</v>
      </c>
      <c r="C61182" t="s">
        <v>317938</v>
      </c>
      <c r="D61182" t="s">
        <v>317667</v>
      </c>
      <c r="E61182" t="s">
        <v>317939</v>
      </c>
      <c r="F61182" t="s">
        <v>317940</v>
      </c>
      <c r="G61182" t="s">
        <v>317941</v>
      </c>
      <c r="H61182" t="s">
        <v>317942</v>
      </c>
      <c r="I61182" s="1">
        <v>41365</v>
      </c>
      <c r="J61182" t="s">
        <v>17</v>
      </c>
      <c r="K61182" t="s">
        <v>192827</v>
      </c>
    </row>
    <row r="61183" spans="1:11" x14ac:dyDescent="0.4">
      <c r="A61183">
        <v>3</v>
      </c>
      <c r="B61183" t="s">
        <v>317943</v>
      </c>
      <c r="C61183" t="s">
        <v>317944</v>
      </c>
      <c r="D61183" t="s">
        <v>317857</v>
      </c>
      <c r="E61183" t="s">
        <v>317945</v>
      </c>
      <c r="F61183" t="s">
        <v>317946</v>
      </c>
      <c r="G61183" t="s">
        <v>317947</v>
      </c>
      <c r="H61183" t="s">
        <v>317947</v>
      </c>
      <c r="I61183" s="1">
        <v>41426</v>
      </c>
      <c r="J61183" t="s">
        <v>17</v>
      </c>
      <c r="K61183" t="s">
        <v>192827</v>
      </c>
    </row>
    <row r="61184" spans="1:11" x14ac:dyDescent="0.4">
      <c r="A61184">
        <v>3</v>
      </c>
      <c r="B61184" t="s">
        <v>317948</v>
      </c>
      <c r="C61184" t="s">
        <v>317949</v>
      </c>
      <c r="D61184" t="s">
        <v>317950</v>
      </c>
      <c r="E61184" t="s">
        <v>317951</v>
      </c>
      <c r="F61184" t="s">
        <v>317952</v>
      </c>
      <c r="G61184" t="s">
        <v>317953</v>
      </c>
      <c r="H61184" t="s">
        <v>317953</v>
      </c>
      <c r="I61184" s="1">
        <v>41640</v>
      </c>
      <c r="J61184" t="s">
        <v>17</v>
      </c>
      <c r="K61184" t="s">
        <v>192827</v>
      </c>
    </row>
    <row r="61185" spans="1:11" x14ac:dyDescent="0.4">
      <c r="A61185">
        <v>3</v>
      </c>
      <c r="B61185" t="s">
        <v>317954</v>
      </c>
      <c r="C61185" t="s">
        <v>317955</v>
      </c>
      <c r="D61185" t="s">
        <v>317956</v>
      </c>
      <c r="E61185" t="s">
        <v>317957</v>
      </c>
      <c r="F61185" t="s">
        <v>317958</v>
      </c>
      <c r="G61185" t="s">
        <v>317959</v>
      </c>
      <c r="H61185" t="s">
        <v>317959</v>
      </c>
      <c r="I61185" s="1">
        <v>41760</v>
      </c>
      <c r="J61185" t="s">
        <v>17</v>
      </c>
      <c r="K61185" t="s">
        <v>192827</v>
      </c>
    </row>
    <row r="61186" spans="1:11" x14ac:dyDescent="0.4">
      <c r="A61186">
        <v>3</v>
      </c>
      <c r="B61186" t="s">
        <v>317960</v>
      </c>
      <c r="C61186" t="s">
        <v>8002</v>
      </c>
      <c r="D61186" t="s">
        <v>317961</v>
      </c>
      <c r="E61186" t="s">
        <v>317962</v>
      </c>
      <c r="F61186" t="s">
        <v>317963</v>
      </c>
      <c r="G61186" t="s">
        <v>317964</v>
      </c>
      <c r="H61186" t="s">
        <v>317964</v>
      </c>
      <c r="I61186" s="1">
        <v>42401</v>
      </c>
      <c r="J61186" t="s">
        <v>17</v>
      </c>
      <c r="K61186" t="s">
        <v>192827</v>
      </c>
    </row>
    <row r="61187" spans="1:11" x14ac:dyDescent="0.4">
      <c r="A61187">
        <v>3</v>
      </c>
      <c r="B61187" t="s">
        <v>317965</v>
      </c>
      <c r="C61187" t="s">
        <v>317966</v>
      </c>
      <c r="D61187" t="s">
        <v>317667</v>
      </c>
      <c r="E61187" t="s">
        <v>317967</v>
      </c>
      <c r="F61187" t="s">
        <v>317968</v>
      </c>
      <c r="G61187" t="s">
        <v>317969</v>
      </c>
      <c r="H61187" t="s">
        <v>317969</v>
      </c>
      <c r="I61187" s="1">
        <v>42491</v>
      </c>
      <c r="J61187" t="s">
        <v>17</v>
      </c>
      <c r="K61187" t="s">
        <v>192827</v>
      </c>
    </row>
    <row r="61188" spans="1:11" x14ac:dyDescent="0.4">
      <c r="A61188">
        <v>3</v>
      </c>
      <c r="B61188" t="s">
        <v>317970</v>
      </c>
      <c r="C61188" t="s">
        <v>317971</v>
      </c>
      <c r="D61188" t="s">
        <v>317787</v>
      </c>
      <c r="E61188" t="s">
        <v>317972</v>
      </c>
      <c r="F61188" t="s">
        <v>317973</v>
      </c>
      <c r="G61188" t="s">
        <v>317974</v>
      </c>
      <c r="H61188" t="s">
        <v>317974</v>
      </c>
      <c r="I61188" s="1">
        <v>42522</v>
      </c>
      <c r="J61188" t="s">
        <v>17</v>
      </c>
      <c r="K61188" t="s">
        <v>192827</v>
      </c>
    </row>
    <row r="61189" spans="1:11" x14ac:dyDescent="0.4">
      <c r="A61189">
        <v>3</v>
      </c>
      <c r="B61189" t="s">
        <v>317975</v>
      </c>
      <c r="C61189" t="s">
        <v>41287</v>
      </c>
      <c r="D61189" t="s">
        <v>317976</v>
      </c>
      <c r="E61189" t="s">
        <v>317977</v>
      </c>
      <c r="F61189" t="s">
        <v>317978</v>
      </c>
      <c r="G61189" t="s">
        <v>317979</v>
      </c>
      <c r="H61189" t="s">
        <v>317980</v>
      </c>
      <c r="I61189" s="1">
        <v>42644</v>
      </c>
      <c r="J61189" t="s">
        <v>17</v>
      </c>
      <c r="K61189" t="s">
        <v>192827</v>
      </c>
    </row>
    <row r="61190" spans="1:11" x14ac:dyDescent="0.4">
      <c r="A61190">
        <v>3</v>
      </c>
      <c r="B61190" t="s">
        <v>317981</v>
      </c>
      <c r="C61190" t="s">
        <v>317982</v>
      </c>
      <c r="D61190" t="s">
        <v>317776</v>
      </c>
      <c r="E61190" t="s">
        <v>317983</v>
      </c>
      <c r="F61190" t="s">
        <v>317984</v>
      </c>
      <c r="G61190" t="s">
        <v>317985</v>
      </c>
      <c r="H61190" t="s">
        <v>317985</v>
      </c>
      <c r="I61190" s="1">
        <v>42644</v>
      </c>
      <c r="J61190" t="s">
        <v>17</v>
      </c>
      <c r="K61190" t="s">
        <v>192827</v>
      </c>
    </row>
    <row r="61191" spans="1:11" x14ac:dyDescent="0.4">
      <c r="A61191">
        <v>3</v>
      </c>
      <c r="B61191" t="s">
        <v>317986</v>
      </c>
      <c r="C61191" t="s">
        <v>317987</v>
      </c>
      <c r="D61191" t="s">
        <v>185963</v>
      </c>
      <c r="E61191" t="s">
        <v>317988</v>
      </c>
      <c r="F61191" t="s">
        <v>317989</v>
      </c>
      <c r="G61191" t="s">
        <v>317990</v>
      </c>
      <c r="H61191" t="s">
        <v>317990</v>
      </c>
      <c r="I61191" s="1">
        <v>43252</v>
      </c>
      <c r="J61191" t="s">
        <v>17</v>
      </c>
      <c r="K61191" t="s">
        <v>192827</v>
      </c>
    </row>
    <row r="61192" spans="1:11" x14ac:dyDescent="0.4">
      <c r="A61192">
        <v>3</v>
      </c>
      <c r="B61192" t="s">
        <v>317991</v>
      </c>
      <c r="C61192" t="s">
        <v>285835</v>
      </c>
      <c r="D61192" t="s">
        <v>317868</v>
      </c>
      <c r="E61192" t="s">
        <v>317992</v>
      </c>
      <c r="F61192" t="s">
        <v>317993</v>
      </c>
      <c r="G61192" t="s">
        <v>317994</v>
      </c>
      <c r="H61192" t="s">
        <v>317994</v>
      </c>
      <c r="I61192" s="1">
        <v>43282</v>
      </c>
      <c r="J61192" t="s">
        <v>17</v>
      </c>
      <c r="K61192" t="s">
        <v>192827</v>
      </c>
    </row>
    <row r="61193" spans="1:11" x14ac:dyDescent="0.4">
      <c r="A61193">
        <v>3</v>
      </c>
      <c r="B61193" t="s">
        <v>317995</v>
      </c>
      <c r="C61193" t="s">
        <v>104137</v>
      </c>
      <c r="D61193" t="s">
        <v>317961</v>
      </c>
      <c r="E61193" t="s">
        <v>317996</v>
      </c>
      <c r="F61193" t="s">
        <v>317997</v>
      </c>
      <c r="G61193" t="s">
        <v>317998</v>
      </c>
      <c r="H61193" t="s">
        <v>317998</v>
      </c>
      <c r="I61193" s="1">
        <v>43493</v>
      </c>
      <c r="J61193" t="s">
        <v>17</v>
      </c>
      <c r="K61193" t="s">
        <v>192827</v>
      </c>
    </row>
    <row r="61194" spans="1:11" x14ac:dyDescent="0.4">
      <c r="A61194">
        <v>3</v>
      </c>
      <c r="B61194" t="s">
        <v>317999</v>
      </c>
      <c r="C61194" t="s">
        <v>60225</v>
      </c>
      <c r="D61194" t="s">
        <v>317745</v>
      </c>
      <c r="E61194" t="s">
        <v>318000</v>
      </c>
      <c r="F61194" t="s">
        <v>318001</v>
      </c>
      <c r="G61194" t="s">
        <v>318002</v>
      </c>
      <c r="H61194" t="s">
        <v>318002</v>
      </c>
      <c r="I61194" s="1">
        <v>44136</v>
      </c>
      <c r="J61194" t="s">
        <v>17</v>
      </c>
      <c r="K61194" t="s">
        <v>192827</v>
      </c>
    </row>
    <row r="61195" spans="1:11" x14ac:dyDescent="0.4">
      <c r="A61195">
        <v>3</v>
      </c>
      <c r="B61195" t="s">
        <v>318003</v>
      </c>
      <c r="C61195" t="s">
        <v>46463</v>
      </c>
      <c r="D61195" t="s">
        <v>317877</v>
      </c>
      <c r="E61195" t="s">
        <v>318004</v>
      </c>
      <c r="F61195" t="s">
        <v>318005</v>
      </c>
      <c r="G61195" t="s">
        <v>318006</v>
      </c>
      <c r="H61195" t="s">
        <v>318006</v>
      </c>
      <c r="I61195" s="1">
        <v>44378</v>
      </c>
      <c r="J61195" t="s">
        <v>17</v>
      </c>
      <c r="K61195" t="s">
        <v>192827</v>
      </c>
    </row>
    <row r="61196" spans="1:11" x14ac:dyDescent="0.4">
      <c r="A61196">
        <v>3</v>
      </c>
      <c r="B61196" t="s">
        <v>318007</v>
      </c>
      <c r="C61196" t="s">
        <v>318008</v>
      </c>
      <c r="D61196" t="s">
        <v>317912</v>
      </c>
      <c r="E61196" t="s">
        <v>318009</v>
      </c>
      <c r="F61196" t="s">
        <v>318010</v>
      </c>
      <c r="G61196" t="s">
        <v>318011</v>
      </c>
      <c r="H61196" t="s">
        <v>318012</v>
      </c>
      <c r="I61196" s="1">
        <v>44470</v>
      </c>
      <c r="J61196" t="s">
        <v>17</v>
      </c>
      <c r="K61196" t="s">
        <v>192827</v>
      </c>
    </row>
    <row r="61197" spans="1:11" x14ac:dyDescent="0.4">
      <c r="A61197">
        <v>3</v>
      </c>
      <c r="B61197" t="s">
        <v>318013</v>
      </c>
      <c r="C61197" t="s">
        <v>318014</v>
      </c>
      <c r="D61197" t="s">
        <v>318015</v>
      </c>
      <c r="E61197" t="s">
        <v>318016</v>
      </c>
      <c r="F61197" t="s">
        <v>318017</v>
      </c>
      <c r="G61197" t="s">
        <v>318018</v>
      </c>
      <c r="H61197" t="s">
        <v>318018</v>
      </c>
      <c r="I61197" s="1">
        <v>44593</v>
      </c>
      <c r="J61197" t="s">
        <v>17</v>
      </c>
      <c r="K61197" t="s">
        <v>192827</v>
      </c>
    </row>
    <row r="61198" spans="1:11" x14ac:dyDescent="0.4">
      <c r="A61198">
        <v>3</v>
      </c>
      <c r="B61198" t="s">
        <v>318019</v>
      </c>
      <c r="C61198" t="s">
        <v>318020</v>
      </c>
      <c r="D61198" t="s">
        <v>318015</v>
      </c>
      <c r="E61198" t="s">
        <v>318021</v>
      </c>
      <c r="F61198" t="s">
        <v>318022</v>
      </c>
      <c r="G61198" t="s">
        <v>318023</v>
      </c>
      <c r="H61198" t="s">
        <v>318023</v>
      </c>
      <c r="I61198" s="1">
        <v>44866</v>
      </c>
      <c r="J61198" t="s">
        <v>17</v>
      </c>
      <c r="K61198" t="s">
        <v>192827</v>
      </c>
    </row>
    <row r="61199" spans="1:11" x14ac:dyDescent="0.4">
      <c r="A61199">
        <v>3</v>
      </c>
      <c r="B61199" t="s">
        <v>318024</v>
      </c>
      <c r="C61199" t="s">
        <v>318025</v>
      </c>
      <c r="D61199" t="s">
        <v>317756</v>
      </c>
      <c r="E61199" t="s">
        <v>318026</v>
      </c>
      <c r="F61199" t="s">
        <v>318027</v>
      </c>
      <c r="G61199" t="s">
        <v>318028</v>
      </c>
      <c r="H61199" t="s">
        <v>318028</v>
      </c>
      <c r="I61199" s="1">
        <v>44896</v>
      </c>
      <c r="J61199" t="s">
        <v>17</v>
      </c>
      <c r="K61199" t="s">
        <v>192827</v>
      </c>
    </row>
    <row r="61200" spans="1:11" x14ac:dyDescent="0.4">
      <c r="A61200">
        <v>3</v>
      </c>
      <c r="B61200" t="s">
        <v>318029</v>
      </c>
      <c r="C61200" t="s">
        <v>4266</v>
      </c>
      <c r="D61200" t="s">
        <v>317703</v>
      </c>
      <c r="E61200" t="s">
        <v>318030</v>
      </c>
      <c r="F61200" t="s">
        <v>318031</v>
      </c>
      <c r="G61200" t="s">
        <v>318032</v>
      </c>
      <c r="H61200" t="s">
        <v>318032</v>
      </c>
      <c r="I61200" s="1">
        <v>44866</v>
      </c>
      <c r="J61200" t="s">
        <v>17</v>
      </c>
      <c r="K61200" t="s">
        <v>192827</v>
      </c>
    </row>
    <row r="61201" spans="1:11" x14ac:dyDescent="0.4">
      <c r="A61201">
        <v>3</v>
      </c>
      <c r="B61201" t="s">
        <v>318033</v>
      </c>
      <c r="C61201" t="s">
        <v>318034</v>
      </c>
      <c r="D61201" t="s">
        <v>318035</v>
      </c>
      <c r="E61201" t="s">
        <v>318036</v>
      </c>
      <c r="F61201" t="s">
        <v>318037</v>
      </c>
      <c r="G61201" t="s">
        <v>318038</v>
      </c>
      <c r="H61201" t="s">
        <v>318039</v>
      </c>
      <c r="I61201" s="1">
        <v>45047</v>
      </c>
      <c r="J61201" t="s">
        <v>17</v>
      </c>
      <c r="K61201" t="s">
        <v>192827</v>
      </c>
    </row>
    <row r="61202" spans="1:11" x14ac:dyDescent="0.4">
      <c r="A61202">
        <v>3</v>
      </c>
      <c r="B61202" t="s">
        <v>318040</v>
      </c>
      <c r="C61202" t="s">
        <v>685</v>
      </c>
      <c r="D61202" t="s">
        <v>317739</v>
      </c>
      <c r="E61202" t="s">
        <v>318041</v>
      </c>
      <c r="F61202" t="s">
        <v>318042</v>
      </c>
      <c r="G61202" t="s">
        <v>318043</v>
      </c>
      <c r="H61202" t="s">
        <v>318044</v>
      </c>
      <c r="I61202" s="1">
        <v>45078</v>
      </c>
      <c r="J61202" t="s">
        <v>17</v>
      </c>
      <c r="K61202" t="s">
        <v>192827</v>
      </c>
    </row>
    <row r="61203" spans="1:11" x14ac:dyDescent="0.4">
      <c r="A61203">
        <v>3</v>
      </c>
      <c r="B61203" t="s">
        <v>318045</v>
      </c>
      <c r="C61203" t="s">
        <v>318046</v>
      </c>
      <c r="D61203" t="s">
        <v>318047</v>
      </c>
      <c r="E61203" t="s">
        <v>318048</v>
      </c>
      <c r="F61203" t="s">
        <v>318049</v>
      </c>
      <c r="G61203" t="s">
        <v>318050</v>
      </c>
      <c r="H61203" t="s">
        <v>318050</v>
      </c>
      <c r="I61203" s="1">
        <v>45413</v>
      </c>
      <c r="J61203" t="s">
        <v>17</v>
      </c>
      <c r="K61203" t="s">
        <v>192827</v>
      </c>
    </row>
    <row r="61204" spans="1:11" x14ac:dyDescent="0.4">
      <c r="A61204">
        <v>3</v>
      </c>
      <c r="B61204" t="s">
        <v>318051</v>
      </c>
      <c r="C61204" t="s">
        <v>318052</v>
      </c>
      <c r="D61204" t="s">
        <v>318053</v>
      </c>
      <c r="E61204" t="s">
        <v>318054</v>
      </c>
      <c r="F61204" t="s">
        <v>318055</v>
      </c>
      <c r="G61204" t="s">
        <v>318056</v>
      </c>
      <c r="H61204" t="s">
        <v>318057</v>
      </c>
      <c r="I61204" s="1">
        <v>45444</v>
      </c>
      <c r="J61204" t="s">
        <v>17</v>
      </c>
      <c r="K61204" t="s">
        <v>192827</v>
      </c>
    </row>
    <row r="61205" spans="1:11" x14ac:dyDescent="0.4">
      <c r="A61205">
        <v>3</v>
      </c>
      <c r="B61205" t="s">
        <v>318058</v>
      </c>
      <c r="C61205" t="s">
        <v>318059</v>
      </c>
      <c r="D61205" t="s">
        <v>318060</v>
      </c>
      <c r="E61205" t="s">
        <v>318061</v>
      </c>
      <c r="F61205" t="s">
        <v>318062</v>
      </c>
      <c r="G61205" t="s">
        <v>318011</v>
      </c>
      <c r="H61205" t="s">
        <v>318063</v>
      </c>
      <c r="I61205" s="1">
        <v>45748</v>
      </c>
      <c r="J61205" t="s">
        <v>17</v>
      </c>
      <c r="K61205" t="s">
        <v>192827</v>
      </c>
    </row>
    <row r="61206" spans="1:11" x14ac:dyDescent="0.4">
      <c r="A61206">
        <v>3</v>
      </c>
      <c r="B61206" t="s">
        <v>318064</v>
      </c>
      <c r="C61206" t="s">
        <v>88796</v>
      </c>
      <c r="D61206" t="s">
        <v>318065</v>
      </c>
      <c r="E61206" t="s">
        <v>318066</v>
      </c>
      <c r="F61206" t="s">
        <v>318067</v>
      </c>
      <c r="G61206" t="s">
        <v>318068</v>
      </c>
      <c r="H61206" t="s">
        <v>318068</v>
      </c>
      <c r="I61206" s="1">
        <v>25298</v>
      </c>
      <c r="J61206" t="s">
        <v>17</v>
      </c>
      <c r="K61206" t="s">
        <v>192827</v>
      </c>
    </row>
    <row r="61207" spans="1:11" x14ac:dyDescent="0.4">
      <c r="A61207">
        <v>3</v>
      </c>
      <c r="B61207" t="s">
        <v>318069</v>
      </c>
      <c r="C61207" t="s">
        <v>318070</v>
      </c>
      <c r="D61207" t="s">
        <v>318071</v>
      </c>
      <c r="E61207" t="s">
        <v>318072</v>
      </c>
      <c r="F61207" t="s">
        <v>318073</v>
      </c>
      <c r="G61207" t="s">
        <v>318074</v>
      </c>
      <c r="H61207" t="s">
        <v>318075</v>
      </c>
      <c r="I61207" s="1">
        <v>26408</v>
      </c>
      <c r="J61207" t="s">
        <v>25416</v>
      </c>
      <c r="K61207" t="s">
        <v>192827</v>
      </c>
    </row>
    <row r="61208" spans="1:11" x14ac:dyDescent="0.4">
      <c r="A61208">
        <v>3</v>
      </c>
      <c r="B61208" t="s">
        <v>160</v>
      </c>
      <c r="C61208" t="s">
        <v>318076</v>
      </c>
      <c r="D61208" t="s">
        <v>318077</v>
      </c>
      <c r="E61208" t="s">
        <v>318078</v>
      </c>
      <c r="F61208" t="s">
        <v>318079</v>
      </c>
      <c r="G61208" t="s">
        <v>318080</v>
      </c>
      <c r="H61208" t="s">
        <v>318081</v>
      </c>
      <c r="I61208" s="1">
        <v>26840</v>
      </c>
      <c r="J61208" t="s">
        <v>25416</v>
      </c>
      <c r="K61208" t="s">
        <v>192827</v>
      </c>
    </row>
    <row r="61209" spans="1:11" x14ac:dyDescent="0.4">
      <c r="A61209">
        <v>3</v>
      </c>
      <c r="B61209" t="s">
        <v>318082</v>
      </c>
      <c r="C61209" t="s">
        <v>318083</v>
      </c>
      <c r="D61209" t="s">
        <v>318084</v>
      </c>
      <c r="E61209" t="s">
        <v>318085</v>
      </c>
      <c r="F61209" t="s">
        <v>318086</v>
      </c>
      <c r="G61209" t="s">
        <v>318087</v>
      </c>
      <c r="H61209" t="s">
        <v>318087</v>
      </c>
      <c r="I61209" s="1">
        <v>27211</v>
      </c>
      <c r="J61209" t="s">
        <v>17</v>
      </c>
      <c r="K61209" t="s">
        <v>192827</v>
      </c>
    </row>
    <row r="61210" spans="1:11" x14ac:dyDescent="0.4">
      <c r="A61210">
        <v>3</v>
      </c>
      <c r="B61210" t="s">
        <v>349</v>
      </c>
      <c r="C61210" t="s">
        <v>318088</v>
      </c>
      <c r="D61210" t="s">
        <v>318089</v>
      </c>
      <c r="E61210" t="s">
        <v>318090</v>
      </c>
      <c r="F61210" t="s">
        <v>318091</v>
      </c>
      <c r="G61210" t="s">
        <v>318092</v>
      </c>
      <c r="H61210" t="s">
        <v>318092</v>
      </c>
      <c r="I61210" s="1">
        <v>27886</v>
      </c>
      <c r="J61210" t="s">
        <v>17</v>
      </c>
      <c r="K61210" t="s">
        <v>192827</v>
      </c>
    </row>
    <row r="61211" spans="1:11" x14ac:dyDescent="0.4">
      <c r="A61211">
        <v>3</v>
      </c>
      <c r="B61211" t="s">
        <v>318093</v>
      </c>
      <c r="C61211" t="s">
        <v>9401</v>
      </c>
      <c r="D61211" t="s">
        <v>318094</v>
      </c>
      <c r="E61211" t="s">
        <v>318095</v>
      </c>
      <c r="F61211" t="s">
        <v>318096</v>
      </c>
      <c r="G61211" t="s">
        <v>318097</v>
      </c>
      <c r="H61211" t="s">
        <v>318097</v>
      </c>
      <c r="I61211" s="1">
        <v>29007</v>
      </c>
      <c r="J61211" t="s">
        <v>17</v>
      </c>
      <c r="K61211" t="s">
        <v>192827</v>
      </c>
    </row>
    <row r="61212" spans="1:11" x14ac:dyDescent="0.4">
      <c r="A61212">
        <v>3</v>
      </c>
      <c r="B61212" t="s">
        <v>318098</v>
      </c>
      <c r="C61212" t="s">
        <v>2985</v>
      </c>
      <c r="D61212" t="s">
        <v>318099</v>
      </c>
      <c r="E61212" t="s">
        <v>318100</v>
      </c>
      <c r="F61212" t="s">
        <v>318101</v>
      </c>
      <c r="G61212" t="s">
        <v>318102</v>
      </c>
      <c r="H61212" t="s">
        <v>318102</v>
      </c>
      <c r="I61212" s="1">
        <v>29037</v>
      </c>
      <c r="J61212" t="s">
        <v>17</v>
      </c>
      <c r="K61212" t="s">
        <v>192827</v>
      </c>
    </row>
    <row r="61213" spans="1:11" x14ac:dyDescent="0.4">
      <c r="A61213">
        <v>3</v>
      </c>
      <c r="B61213" t="s">
        <v>318103</v>
      </c>
      <c r="C61213" t="s">
        <v>137853</v>
      </c>
      <c r="D61213" t="s">
        <v>318104</v>
      </c>
      <c r="E61213" t="s">
        <v>318105</v>
      </c>
      <c r="F61213" t="s">
        <v>318106</v>
      </c>
      <c r="G61213" t="s">
        <v>318107</v>
      </c>
      <c r="H61213" t="s">
        <v>318107</v>
      </c>
      <c r="I61213" s="1">
        <v>29068</v>
      </c>
      <c r="J61213" t="s">
        <v>17</v>
      </c>
      <c r="K61213" t="s">
        <v>192827</v>
      </c>
    </row>
    <row r="61214" spans="1:11" x14ac:dyDescent="0.4">
      <c r="A61214">
        <v>3</v>
      </c>
      <c r="B61214" t="s">
        <v>318108</v>
      </c>
      <c r="C61214" t="s">
        <v>318109</v>
      </c>
      <c r="D61214" t="s">
        <v>318110</v>
      </c>
      <c r="E61214" t="s">
        <v>318111</v>
      </c>
      <c r="F61214" t="s">
        <v>318112</v>
      </c>
      <c r="G61214" t="s">
        <v>318113</v>
      </c>
      <c r="H61214" t="s">
        <v>318113</v>
      </c>
      <c r="I61214" s="1">
        <v>29129</v>
      </c>
      <c r="J61214" t="s">
        <v>17</v>
      </c>
      <c r="K61214" t="s">
        <v>192827</v>
      </c>
    </row>
    <row r="61215" spans="1:11" x14ac:dyDescent="0.4">
      <c r="A61215">
        <v>3</v>
      </c>
      <c r="B61215" t="s">
        <v>318114</v>
      </c>
      <c r="C61215" t="s">
        <v>20280</v>
      </c>
      <c r="D61215" t="s">
        <v>318115</v>
      </c>
      <c r="E61215" t="s">
        <v>318116</v>
      </c>
      <c r="F61215" t="s">
        <v>318117</v>
      </c>
      <c r="G61215" t="s">
        <v>318118</v>
      </c>
      <c r="H61215" t="s">
        <v>318118</v>
      </c>
      <c r="I61215" s="1">
        <v>29178</v>
      </c>
      <c r="J61215" t="s">
        <v>17</v>
      </c>
      <c r="K61215" t="s">
        <v>192827</v>
      </c>
    </row>
    <row r="61216" spans="1:11" x14ac:dyDescent="0.4">
      <c r="A61216">
        <v>3</v>
      </c>
      <c r="B61216" t="s">
        <v>318119</v>
      </c>
      <c r="C61216" t="s">
        <v>318120</v>
      </c>
      <c r="D61216" t="s">
        <v>318121</v>
      </c>
      <c r="E61216" t="s">
        <v>318122</v>
      </c>
      <c r="F61216" t="s">
        <v>318123</v>
      </c>
      <c r="G61216" t="s">
        <v>318124</v>
      </c>
      <c r="H61216" t="s">
        <v>318125</v>
      </c>
      <c r="I61216" s="1">
        <v>29281</v>
      </c>
      <c r="J61216" t="s">
        <v>25416</v>
      </c>
      <c r="K61216" t="s">
        <v>192827</v>
      </c>
    </row>
    <row r="61217" spans="1:11" x14ac:dyDescent="0.4">
      <c r="A61217">
        <v>3</v>
      </c>
      <c r="B61217" t="s">
        <v>318126</v>
      </c>
      <c r="C61217" t="s">
        <v>3693</v>
      </c>
      <c r="D61217" t="s">
        <v>318127</v>
      </c>
      <c r="E61217" t="s">
        <v>318128</v>
      </c>
      <c r="F61217" t="s">
        <v>318129</v>
      </c>
      <c r="G61217" t="s">
        <v>318130</v>
      </c>
      <c r="H61217" t="s">
        <v>318130</v>
      </c>
      <c r="I61217" s="1">
        <v>29403</v>
      </c>
      <c r="J61217" t="s">
        <v>17</v>
      </c>
      <c r="K61217" t="s">
        <v>192827</v>
      </c>
    </row>
    <row r="61218" spans="1:11" x14ac:dyDescent="0.4">
      <c r="A61218">
        <v>3</v>
      </c>
      <c r="B61218" t="s">
        <v>318131</v>
      </c>
      <c r="C61218" t="s">
        <v>318132</v>
      </c>
      <c r="D61218" t="s">
        <v>318133</v>
      </c>
      <c r="E61218" t="s">
        <v>318134</v>
      </c>
      <c r="F61218" t="s">
        <v>318135</v>
      </c>
      <c r="G61218" t="s">
        <v>318136</v>
      </c>
      <c r="H61218" t="s">
        <v>318136</v>
      </c>
      <c r="I61218" s="1">
        <v>29751</v>
      </c>
      <c r="J61218" t="s">
        <v>17</v>
      </c>
      <c r="K61218" t="s">
        <v>192827</v>
      </c>
    </row>
    <row r="61219" spans="1:11" x14ac:dyDescent="0.4">
      <c r="A61219">
        <v>3</v>
      </c>
      <c r="B61219" t="s">
        <v>318137</v>
      </c>
      <c r="C61219" t="s">
        <v>23404</v>
      </c>
      <c r="D61219" t="s">
        <v>318115</v>
      </c>
      <c r="E61219" t="s">
        <v>318138</v>
      </c>
      <c r="F61219" t="s">
        <v>318139</v>
      </c>
      <c r="G61219" t="s">
        <v>318140</v>
      </c>
      <c r="H61219" t="s">
        <v>318140</v>
      </c>
      <c r="I61219" s="1">
        <v>30043</v>
      </c>
      <c r="J61219" t="s">
        <v>17</v>
      </c>
      <c r="K61219" t="s">
        <v>192827</v>
      </c>
    </row>
    <row r="61220" spans="1:11" x14ac:dyDescent="0.4">
      <c r="A61220">
        <v>3</v>
      </c>
      <c r="B61220" t="s">
        <v>318141</v>
      </c>
      <c r="C61220" t="s">
        <v>318142</v>
      </c>
      <c r="D61220" t="s">
        <v>318143</v>
      </c>
      <c r="E61220" t="s">
        <v>318144</v>
      </c>
      <c r="F61220" t="s">
        <v>318145</v>
      </c>
      <c r="G61220" t="s">
        <v>318146</v>
      </c>
      <c r="H61220" t="s">
        <v>318146</v>
      </c>
      <c r="I61220" s="1">
        <v>30136</v>
      </c>
      <c r="J61220" t="s">
        <v>17</v>
      </c>
      <c r="K61220" t="s">
        <v>192827</v>
      </c>
    </row>
    <row r="61221" spans="1:11" x14ac:dyDescent="0.4">
      <c r="A61221">
        <v>3</v>
      </c>
      <c r="B61221" t="s">
        <v>318147</v>
      </c>
      <c r="C61221" t="s">
        <v>5496</v>
      </c>
      <c r="D61221" t="s">
        <v>318148</v>
      </c>
      <c r="E61221" t="s">
        <v>318149</v>
      </c>
      <c r="F61221" t="s">
        <v>318150</v>
      </c>
      <c r="G61221" t="s">
        <v>318151</v>
      </c>
      <c r="H61221" t="s">
        <v>318151</v>
      </c>
      <c r="I61221" s="1">
        <v>31048</v>
      </c>
      <c r="J61221" t="s">
        <v>17</v>
      </c>
      <c r="K61221" t="s">
        <v>192827</v>
      </c>
    </row>
    <row r="61222" spans="1:11" x14ac:dyDescent="0.4">
      <c r="A61222">
        <v>3</v>
      </c>
      <c r="B61222" t="s">
        <v>318152</v>
      </c>
      <c r="C61222" t="s">
        <v>80971</v>
      </c>
      <c r="D61222" t="s">
        <v>318089</v>
      </c>
      <c r="E61222" t="s">
        <v>318153</v>
      </c>
      <c r="F61222" t="s">
        <v>318154</v>
      </c>
      <c r="G61222" t="s">
        <v>318155</v>
      </c>
      <c r="H61222" t="s">
        <v>318155</v>
      </c>
      <c r="I61222" s="1">
        <v>31216</v>
      </c>
      <c r="J61222" t="s">
        <v>17</v>
      </c>
      <c r="K61222" t="s">
        <v>192827</v>
      </c>
    </row>
    <row r="61223" spans="1:11" x14ac:dyDescent="0.4">
      <c r="A61223">
        <v>3</v>
      </c>
      <c r="B61223" t="s">
        <v>318156</v>
      </c>
      <c r="C61223" t="s">
        <v>318157</v>
      </c>
      <c r="D61223" t="s">
        <v>318158</v>
      </c>
      <c r="E61223" t="s">
        <v>318159</v>
      </c>
      <c r="F61223" t="s">
        <v>318160</v>
      </c>
      <c r="G61223" t="s">
        <v>318161</v>
      </c>
      <c r="H61223" t="s">
        <v>318161</v>
      </c>
      <c r="I61223" s="1">
        <v>31324</v>
      </c>
      <c r="J61223" t="s">
        <v>17</v>
      </c>
      <c r="K61223" t="s">
        <v>192827</v>
      </c>
    </row>
    <row r="61224" spans="1:11" x14ac:dyDescent="0.4">
      <c r="A61224">
        <v>3</v>
      </c>
      <c r="B61224" t="s">
        <v>318162</v>
      </c>
      <c r="C61224" t="s">
        <v>8187</v>
      </c>
      <c r="D61224" t="s">
        <v>318163</v>
      </c>
      <c r="E61224" t="s">
        <v>318164</v>
      </c>
      <c r="F61224" t="s">
        <v>318165</v>
      </c>
      <c r="G61224" t="s">
        <v>318166</v>
      </c>
      <c r="H61224" t="s">
        <v>318166</v>
      </c>
      <c r="I61224" s="1">
        <v>31481</v>
      </c>
      <c r="J61224" t="s">
        <v>17</v>
      </c>
      <c r="K61224" t="s">
        <v>192827</v>
      </c>
    </row>
    <row r="61225" spans="1:11" x14ac:dyDescent="0.4">
      <c r="A61225">
        <v>3</v>
      </c>
      <c r="B61225" t="s">
        <v>318167</v>
      </c>
      <c r="C61225" t="s">
        <v>318168</v>
      </c>
      <c r="D61225" t="s">
        <v>318169</v>
      </c>
      <c r="E61225" t="s">
        <v>318170</v>
      </c>
      <c r="F61225" t="s">
        <v>318171</v>
      </c>
      <c r="G61225" t="s">
        <v>318172</v>
      </c>
      <c r="H61225" t="s">
        <v>318173</v>
      </c>
      <c r="I61225" s="1">
        <v>31898</v>
      </c>
      <c r="J61225" t="s">
        <v>25416</v>
      </c>
      <c r="K61225" t="s">
        <v>192827</v>
      </c>
    </row>
    <row r="61226" spans="1:11" x14ac:dyDescent="0.4">
      <c r="A61226">
        <v>3</v>
      </c>
      <c r="B61226" t="s">
        <v>318174</v>
      </c>
      <c r="C61226" t="s">
        <v>318175</v>
      </c>
      <c r="D61226" t="s">
        <v>318163</v>
      </c>
      <c r="E61226" t="s">
        <v>318176</v>
      </c>
      <c r="F61226" t="s">
        <v>318177</v>
      </c>
      <c r="G61226" t="s">
        <v>318178</v>
      </c>
      <c r="H61226" t="s">
        <v>318178</v>
      </c>
      <c r="I61226" s="1">
        <v>32101</v>
      </c>
      <c r="J61226" t="s">
        <v>17</v>
      </c>
      <c r="K61226" t="s">
        <v>192827</v>
      </c>
    </row>
    <row r="61227" spans="1:11" x14ac:dyDescent="0.4">
      <c r="A61227">
        <v>3</v>
      </c>
      <c r="B61227" t="s">
        <v>318179</v>
      </c>
      <c r="C61227" t="s">
        <v>263546</v>
      </c>
      <c r="D61227" t="s">
        <v>318180</v>
      </c>
      <c r="E61227" t="s">
        <v>318181</v>
      </c>
      <c r="F61227" t="s">
        <v>318182</v>
      </c>
      <c r="G61227" t="s">
        <v>318183</v>
      </c>
      <c r="H61227" t="s">
        <v>318183</v>
      </c>
      <c r="I61227" s="1">
        <v>32109</v>
      </c>
      <c r="J61227" t="s">
        <v>17</v>
      </c>
      <c r="K61227" t="s">
        <v>192827</v>
      </c>
    </row>
    <row r="61228" spans="1:11" x14ac:dyDescent="0.4">
      <c r="A61228">
        <v>3</v>
      </c>
      <c r="B61228" t="s">
        <v>318184</v>
      </c>
      <c r="C61228" t="s">
        <v>318185</v>
      </c>
      <c r="D61228" t="s">
        <v>318158</v>
      </c>
      <c r="E61228" t="s">
        <v>318186</v>
      </c>
      <c r="F61228" t="s">
        <v>318187</v>
      </c>
      <c r="G61228" t="s">
        <v>318188</v>
      </c>
      <c r="H61228" t="s">
        <v>318189</v>
      </c>
      <c r="I61228" s="1">
        <v>31138</v>
      </c>
      <c r="J61228" t="s">
        <v>25416</v>
      </c>
      <c r="K61228" t="s">
        <v>192827</v>
      </c>
    </row>
    <row r="61229" spans="1:11" x14ac:dyDescent="0.4">
      <c r="A61229">
        <v>3</v>
      </c>
      <c r="B61229" t="s">
        <v>318190</v>
      </c>
      <c r="C61229" t="s">
        <v>41779</v>
      </c>
      <c r="D61229" t="s">
        <v>318191</v>
      </c>
      <c r="E61229" t="s">
        <v>318192</v>
      </c>
      <c r="F61229" t="s">
        <v>318193</v>
      </c>
      <c r="G61229" t="s">
        <v>318194</v>
      </c>
      <c r="H61229" t="s">
        <v>318194</v>
      </c>
      <c r="I61229" s="1">
        <v>32332</v>
      </c>
      <c r="J61229" t="s">
        <v>17</v>
      </c>
      <c r="K61229" t="s">
        <v>192827</v>
      </c>
    </row>
    <row r="61230" spans="1:11" x14ac:dyDescent="0.4">
      <c r="A61230">
        <v>3</v>
      </c>
      <c r="B61230" t="s">
        <v>318195</v>
      </c>
      <c r="C61230" t="s">
        <v>318196</v>
      </c>
      <c r="D61230" t="s">
        <v>318197</v>
      </c>
      <c r="E61230" t="s">
        <v>318198</v>
      </c>
      <c r="F61230" t="s">
        <v>318199</v>
      </c>
      <c r="G61230" t="s">
        <v>318200</v>
      </c>
      <c r="H61230" t="s">
        <v>318200</v>
      </c>
      <c r="I61230" s="1">
        <v>32573</v>
      </c>
      <c r="J61230" t="s">
        <v>17</v>
      </c>
      <c r="K61230" t="s">
        <v>192827</v>
      </c>
    </row>
    <row r="61231" spans="1:11" x14ac:dyDescent="0.4">
      <c r="A61231">
        <v>3</v>
      </c>
      <c r="B61231" t="s">
        <v>318201</v>
      </c>
      <c r="C61231" t="s">
        <v>214179</v>
      </c>
      <c r="D61231" t="s">
        <v>318089</v>
      </c>
      <c r="E61231" t="s">
        <v>318202</v>
      </c>
      <c r="F61231" t="s">
        <v>318203</v>
      </c>
      <c r="G61231" t="s">
        <v>318204</v>
      </c>
      <c r="H61231" t="s">
        <v>318204</v>
      </c>
      <c r="I61231" s="1">
        <v>32606</v>
      </c>
      <c r="J61231" t="s">
        <v>17</v>
      </c>
      <c r="K61231" t="s">
        <v>192827</v>
      </c>
    </row>
    <row r="61232" spans="1:11" x14ac:dyDescent="0.4">
      <c r="A61232">
        <v>3</v>
      </c>
      <c r="B61232" t="s">
        <v>318205</v>
      </c>
      <c r="C61232" t="s">
        <v>318206</v>
      </c>
      <c r="D61232" t="s">
        <v>318207</v>
      </c>
      <c r="E61232" t="s">
        <v>318208</v>
      </c>
      <c r="F61232" t="s">
        <v>318209</v>
      </c>
      <c r="G61232" t="s">
        <v>318210</v>
      </c>
      <c r="H61232" t="s">
        <v>318211</v>
      </c>
      <c r="I61232" s="1">
        <v>32599</v>
      </c>
      <c r="J61232" t="s">
        <v>17</v>
      </c>
      <c r="K61232" t="s">
        <v>192827</v>
      </c>
    </row>
    <row r="61233" spans="1:11" x14ac:dyDescent="0.4">
      <c r="A61233">
        <v>3</v>
      </c>
      <c r="B61233" t="s">
        <v>318212</v>
      </c>
      <c r="C61233" t="s">
        <v>1486</v>
      </c>
      <c r="D61233" t="s">
        <v>318213</v>
      </c>
      <c r="E61233" t="s">
        <v>318214</v>
      </c>
      <c r="F61233" t="s">
        <v>318215</v>
      </c>
      <c r="G61233" t="s">
        <v>318216</v>
      </c>
      <c r="H61233" t="s">
        <v>318216</v>
      </c>
      <c r="I61233" s="1">
        <v>32629</v>
      </c>
      <c r="J61233" t="s">
        <v>17</v>
      </c>
      <c r="K61233" t="s">
        <v>192827</v>
      </c>
    </row>
    <row r="61234" spans="1:11" x14ac:dyDescent="0.4">
      <c r="A61234">
        <v>3</v>
      </c>
      <c r="B61234" t="s">
        <v>318217</v>
      </c>
      <c r="C61234" t="s">
        <v>318218</v>
      </c>
      <c r="D61234" t="s">
        <v>318219</v>
      </c>
      <c r="E61234" t="s">
        <v>318220</v>
      </c>
      <c r="F61234" t="s">
        <v>318221</v>
      </c>
      <c r="G61234" t="s">
        <v>318222</v>
      </c>
      <c r="H61234" t="s">
        <v>318223</v>
      </c>
      <c r="I61234" s="1">
        <v>32782</v>
      </c>
      <c r="J61234" t="s">
        <v>17</v>
      </c>
      <c r="K61234" t="s">
        <v>192827</v>
      </c>
    </row>
    <row r="61235" spans="1:11" x14ac:dyDescent="0.4">
      <c r="A61235">
        <v>3</v>
      </c>
      <c r="B61235" t="s">
        <v>318224</v>
      </c>
      <c r="C61235" t="s">
        <v>318225</v>
      </c>
      <c r="D61235" t="s">
        <v>318226</v>
      </c>
      <c r="E61235" t="s">
        <v>318227</v>
      </c>
      <c r="F61235" t="s">
        <v>318228</v>
      </c>
      <c r="G61235" t="s">
        <v>318229</v>
      </c>
      <c r="H61235" t="s">
        <v>318229</v>
      </c>
      <c r="I61235" s="1">
        <v>32963</v>
      </c>
      <c r="J61235" t="s">
        <v>17</v>
      </c>
      <c r="K61235" t="s">
        <v>192827</v>
      </c>
    </row>
    <row r="61236" spans="1:11" x14ac:dyDescent="0.4">
      <c r="A61236">
        <v>3</v>
      </c>
      <c r="B61236" t="s">
        <v>318230</v>
      </c>
      <c r="C61236" t="s">
        <v>318231</v>
      </c>
      <c r="D61236" t="s">
        <v>318232</v>
      </c>
      <c r="E61236" t="s">
        <v>318233</v>
      </c>
      <c r="F61236" t="s">
        <v>318234</v>
      </c>
      <c r="G61236" t="s">
        <v>318235</v>
      </c>
      <c r="H61236" t="s">
        <v>318235</v>
      </c>
      <c r="I61236" s="1">
        <v>32967</v>
      </c>
      <c r="J61236" t="s">
        <v>17</v>
      </c>
      <c r="K61236" t="s">
        <v>192827</v>
      </c>
    </row>
    <row r="61237" spans="1:11" x14ac:dyDescent="0.4">
      <c r="A61237">
        <v>3</v>
      </c>
      <c r="B61237" t="s">
        <v>318236</v>
      </c>
      <c r="C61237" t="s">
        <v>318237</v>
      </c>
      <c r="D61237" t="s">
        <v>318238</v>
      </c>
      <c r="E61237" t="s">
        <v>318239</v>
      </c>
      <c r="F61237" t="s">
        <v>318240</v>
      </c>
      <c r="G61237" t="s">
        <v>318241</v>
      </c>
      <c r="H61237" t="s">
        <v>318242</v>
      </c>
      <c r="I61237" s="1">
        <v>33000</v>
      </c>
      <c r="J61237" t="s">
        <v>17</v>
      </c>
      <c r="K61237" t="s">
        <v>192827</v>
      </c>
    </row>
    <row r="61238" spans="1:11" x14ac:dyDescent="0.4">
      <c r="A61238">
        <v>3</v>
      </c>
      <c r="B61238" t="s">
        <v>318243</v>
      </c>
      <c r="C61238" t="s">
        <v>32268</v>
      </c>
      <c r="D61238" t="s">
        <v>318244</v>
      </c>
      <c r="E61238" t="s">
        <v>318245</v>
      </c>
      <c r="F61238" t="s">
        <v>318246</v>
      </c>
      <c r="G61238" t="s">
        <v>318247</v>
      </c>
      <c r="H61238" t="s">
        <v>318247</v>
      </c>
      <c r="I61238" s="1">
        <v>33448</v>
      </c>
      <c r="J61238" t="s">
        <v>17</v>
      </c>
      <c r="K61238" t="s">
        <v>192827</v>
      </c>
    </row>
    <row r="61239" spans="1:11" x14ac:dyDescent="0.4">
      <c r="A61239">
        <v>3</v>
      </c>
      <c r="B61239" t="s">
        <v>318248</v>
      </c>
      <c r="C61239" t="s">
        <v>318249</v>
      </c>
      <c r="D61239" t="s">
        <v>318250</v>
      </c>
      <c r="E61239" t="s">
        <v>318251</v>
      </c>
      <c r="F61239" t="s">
        <v>318252</v>
      </c>
      <c r="G61239" t="s">
        <v>318253</v>
      </c>
      <c r="H61239" t="s">
        <v>318253</v>
      </c>
      <c r="I61239" s="1">
        <v>33819</v>
      </c>
      <c r="J61239" t="s">
        <v>17</v>
      </c>
      <c r="K61239" t="s">
        <v>192827</v>
      </c>
    </row>
    <row r="61240" spans="1:11" x14ac:dyDescent="0.4">
      <c r="A61240">
        <v>3</v>
      </c>
      <c r="B61240" t="s">
        <v>318254</v>
      </c>
      <c r="C61240" t="s">
        <v>318255</v>
      </c>
      <c r="D61240" t="s">
        <v>318256</v>
      </c>
      <c r="E61240" t="s">
        <v>318257</v>
      </c>
      <c r="F61240" t="s">
        <v>318258</v>
      </c>
      <c r="G61240" t="s">
        <v>318259</v>
      </c>
      <c r="H61240" t="s">
        <v>318260</v>
      </c>
      <c r="I61240" s="1">
        <v>34060</v>
      </c>
      <c r="J61240" t="s">
        <v>17</v>
      </c>
      <c r="K61240" t="s">
        <v>192827</v>
      </c>
    </row>
    <row r="61241" spans="1:11" x14ac:dyDescent="0.4">
      <c r="A61241">
        <v>3</v>
      </c>
      <c r="B61241" t="s">
        <v>318261</v>
      </c>
      <c r="C61241" t="s">
        <v>145242</v>
      </c>
      <c r="D61241" t="s">
        <v>318256</v>
      </c>
      <c r="E61241" t="s">
        <v>318262</v>
      </c>
      <c r="F61241" t="s">
        <v>318263</v>
      </c>
      <c r="G61241" t="s">
        <v>318264</v>
      </c>
      <c r="H61241" t="s">
        <v>318265</v>
      </c>
      <c r="I61241" s="1">
        <v>34060</v>
      </c>
      <c r="J61241" t="s">
        <v>17</v>
      </c>
      <c r="K61241" t="s">
        <v>192827</v>
      </c>
    </row>
    <row r="61242" spans="1:11" x14ac:dyDescent="0.4">
      <c r="A61242">
        <v>3</v>
      </c>
      <c r="B61242" t="s">
        <v>318266</v>
      </c>
      <c r="C61242" t="s">
        <v>119857</v>
      </c>
      <c r="D61242" t="s">
        <v>318267</v>
      </c>
      <c r="E61242" t="s">
        <v>318268</v>
      </c>
      <c r="F61242" t="s">
        <v>318269</v>
      </c>
      <c r="G61242" t="s">
        <v>318270</v>
      </c>
      <c r="H61242" t="s">
        <v>318270</v>
      </c>
      <c r="I61242" s="1">
        <v>34309</v>
      </c>
      <c r="J61242" t="s">
        <v>17</v>
      </c>
      <c r="K61242" t="s">
        <v>192827</v>
      </c>
    </row>
    <row r="61243" spans="1:11" x14ac:dyDescent="0.4">
      <c r="A61243">
        <v>3</v>
      </c>
      <c r="B61243" t="s">
        <v>318271</v>
      </c>
      <c r="C61243" t="s">
        <v>67178</v>
      </c>
      <c r="D61243" t="s">
        <v>318272</v>
      </c>
      <c r="E61243" t="s">
        <v>318273</v>
      </c>
      <c r="F61243" t="s">
        <v>318274</v>
      </c>
      <c r="G61243" t="s">
        <v>318275</v>
      </c>
      <c r="H61243" t="s">
        <v>318275</v>
      </c>
      <c r="I61243" s="1">
        <v>34366</v>
      </c>
      <c r="J61243" t="s">
        <v>17</v>
      </c>
      <c r="K61243" t="s">
        <v>192827</v>
      </c>
    </row>
    <row r="61244" spans="1:11" x14ac:dyDescent="0.4">
      <c r="A61244">
        <v>3</v>
      </c>
      <c r="B61244" t="s">
        <v>318276</v>
      </c>
      <c r="C61244" t="s">
        <v>42505</v>
      </c>
      <c r="D61244" t="s">
        <v>318277</v>
      </c>
      <c r="E61244" t="s">
        <v>318278</v>
      </c>
      <c r="F61244" t="s">
        <v>318279</v>
      </c>
      <c r="G61244" t="s">
        <v>318280</v>
      </c>
      <c r="H61244" t="s">
        <v>318280</v>
      </c>
      <c r="I61244" s="1">
        <v>34432</v>
      </c>
      <c r="J61244" t="s">
        <v>17</v>
      </c>
      <c r="K61244" t="s">
        <v>192827</v>
      </c>
    </row>
    <row r="61245" spans="1:11" x14ac:dyDescent="0.4">
      <c r="A61245">
        <v>3</v>
      </c>
      <c r="B61245" t="s">
        <v>318281</v>
      </c>
      <c r="C61245" t="s">
        <v>318282</v>
      </c>
      <c r="D61245" t="s">
        <v>318283</v>
      </c>
      <c r="E61245" t="s">
        <v>318284</v>
      </c>
      <c r="F61245" t="s">
        <v>318285</v>
      </c>
      <c r="G61245" t="s">
        <v>318286</v>
      </c>
      <c r="H61245" t="s">
        <v>318287</v>
      </c>
      <c r="I61245" s="1">
        <v>34425</v>
      </c>
      <c r="J61245" t="s">
        <v>17</v>
      </c>
      <c r="K61245" t="s">
        <v>192827</v>
      </c>
    </row>
    <row r="61246" spans="1:11" x14ac:dyDescent="0.4">
      <c r="A61246">
        <v>3</v>
      </c>
      <c r="B61246" t="s">
        <v>318288</v>
      </c>
      <c r="C61246" t="s">
        <v>22530</v>
      </c>
      <c r="D61246" t="s">
        <v>318289</v>
      </c>
      <c r="E61246" t="s">
        <v>318290</v>
      </c>
      <c r="F61246" t="s">
        <v>318291</v>
      </c>
      <c r="G61246" t="s">
        <v>318292</v>
      </c>
      <c r="H61246" t="s">
        <v>318292</v>
      </c>
      <c r="I61246" s="1">
        <v>34618</v>
      </c>
      <c r="J61246" t="s">
        <v>17</v>
      </c>
      <c r="K61246" t="s">
        <v>192827</v>
      </c>
    </row>
    <row r="61247" spans="1:11" x14ac:dyDescent="0.4">
      <c r="A61247">
        <v>3</v>
      </c>
      <c r="B61247" t="s">
        <v>318293</v>
      </c>
      <c r="C61247" t="s">
        <v>108720</v>
      </c>
      <c r="D61247" t="s">
        <v>318294</v>
      </c>
      <c r="E61247" t="s">
        <v>318295</v>
      </c>
      <c r="F61247" t="s">
        <v>318296</v>
      </c>
      <c r="G61247" t="s">
        <v>318297</v>
      </c>
      <c r="H61247" t="s">
        <v>318297</v>
      </c>
      <c r="I61247" s="1">
        <v>34912</v>
      </c>
      <c r="J61247" t="s">
        <v>17</v>
      </c>
      <c r="K61247" t="s">
        <v>192827</v>
      </c>
    </row>
    <row r="61248" spans="1:11" x14ac:dyDescent="0.4">
      <c r="A61248">
        <v>3</v>
      </c>
      <c r="B61248" t="s">
        <v>318298</v>
      </c>
      <c r="C61248" t="s">
        <v>318299</v>
      </c>
      <c r="D61248" t="s">
        <v>318300</v>
      </c>
      <c r="E61248" t="s">
        <v>318301</v>
      </c>
      <c r="F61248" t="s">
        <v>318302</v>
      </c>
      <c r="G61248" t="s">
        <v>318303</v>
      </c>
      <c r="H61248" t="s">
        <v>318303</v>
      </c>
      <c r="I61248" s="1">
        <v>35217</v>
      </c>
      <c r="J61248" t="s">
        <v>17</v>
      </c>
      <c r="K61248" t="s">
        <v>192827</v>
      </c>
    </row>
    <row r="61249" spans="1:11" x14ac:dyDescent="0.4">
      <c r="A61249">
        <v>3</v>
      </c>
      <c r="B61249" t="s">
        <v>318304</v>
      </c>
      <c r="C61249" t="s">
        <v>318305</v>
      </c>
      <c r="D61249" t="s">
        <v>318180</v>
      </c>
      <c r="E61249" t="s">
        <v>318306</v>
      </c>
      <c r="F61249" t="s">
        <v>318307</v>
      </c>
      <c r="G61249" t="s">
        <v>318308</v>
      </c>
      <c r="H61249" t="s">
        <v>318309</v>
      </c>
      <c r="I61249" s="1">
        <v>35247</v>
      </c>
      <c r="J61249" t="s">
        <v>25416</v>
      </c>
      <c r="K61249" t="s">
        <v>192827</v>
      </c>
    </row>
    <row r="61250" spans="1:11" x14ac:dyDescent="0.4">
      <c r="A61250">
        <v>3</v>
      </c>
      <c r="B61250" t="s">
        <v>318310</v>
      </c>
      <c r="C61250" t="s">
        <v>318311</v>
      </c>
      <c r="D61250" t="s">
        <v>318312</v>
      </c>
      <c r="E61250" t="s">
        <v>318313</v>
      </c>
      <c r="F61250" t="s">
        <v>318314</v>
      </c>
      <c r="G61250" t="s">
        <v>318315</v>
      </c>
      <c r="H61250" t="s">
        <v>318315</v>
      </c>
      <c r="I61250" s="1">
        <v>35423</v>
      </c>
      <c r="J61250" t="s">
        <v>17</v>
      </c>
      <c r="K61250" t="s">
        <v>192827</v>
      </c>
    </row>
    <row r="61251" spans="1:11" x14ac:dyDescent="0.4">
      <c r="A61251">
        <v>3</v>
      </c>
      <c r="B61251" t="s">
        <v>318316</v>
      </c>
      <c r="C61251" t="s">
        <v>18652</v>
      </c>
      <c r="D61251" t="s">
        <v>318317</v>
      </c>
      <c r="E61251" t="s">
        <v>318318</v>
      </c>
      <c r="F61251" t="s">
        <v>318319</v>
      </c>
      <c r="G61251" t="s">
        <v>318320</v>
      </c>
      <c r="H61251" t="s">
        <v>318320</v>
      </c>
      <c r="I61251" s="1">
        <v>35522</v>
      </c>
      <c r="J61251" t="s">
        <v>17</v>
      </c>
      <c r="K61251" t="s">
        <v>192827</v>
      </c>
    </row>
    <row r="61252" spans="1:11" x14ac:dyDescent="0.4">
      <c r="A61252">
        <v>3</v>
      </c>
      <c r="B61252" t="s">
        <v>318321</v>
      </c>
      <c r="C61252" t="s">
        <v>318322</v>
      </c>
      <c r="D61252" t="s">
        <v>318180</v>
      </c>
      <c r="E61252" t="s">
        <v>318323</v>
      </c>
      <c r="F61252" t="s">
        <v>318324</v>
      </c>
      <c r="G61252" t="s">
        <v>318325</v>
      </c>
      <c r="H61252" t="s">
        <v>318325</v>
      </c>
      <c r="I61252" s="1">
        <v>35774</v>
      </c>
      <c r="J61252" t="s">
        <v>17</v>
      </c>
      <c r="K61252" t="s">
        <v>192827</v>
      </c>
    </row>
    <row r="61253" spans="1:11" x14ac:dyDescent="0.4">
      <c r="A61253">
        <v>3</v>
      </c>
      <c r="B61253" t="s">
        <v>318326</v>
      </c>
      <c r="C61253" t="s">
        <v>318327</v>
      </c>
      <c r="D61253" t="s">
        <v>318256</v>
      </c>
      <c r="E61253" t="s">
        <v>318328</v>
      </c>
      <c r="F61253" t="s">
        <v>318329</v>
      </c>
      <c r="G61253" t="s">
        <v>318330</v>
      </c>
      <c r="H61253" t="s">
        <v>318330</v>
      </c>
      <c r="I61253" s="1">
        <v>35912</v>
      </c>
      <c r="J61253" t="s">
        <v>17</v>
      </c>
      <c r="K61253" t="s">
        <v>192827</v>
      </c>
    </row>
    <row r="61254" spans="1:11" x14ac:dyDescent="0.4">
      <c r="A61254">
        <v>3</v>
      </c>
      <c r="B61254" t="s">
        <v>318331</v>
      </c>
      <c r="C61254" t="s">
        <v>9480</v>
      </c>
      <c r="D61254" t="s">
        <v>318110</v>
      </c>
      <c r="E61254" t="s">
        <v>318332</v>
      </c>
      <c r="F61254" t="s">
        <v>318333</v>
      </c>
      <c r="G61254" t="s">
        <v>318334</v>
      </c>
      <c r="H61254" t="s">
        <v>318334</v>
      </c>
      <c r="I61254" s="1">
        <v>36264</v>
      </c>
      <c r="J61254" t="s">
        <v>17</v>
      </c>
      <c r="K61254" t="s">
        <v>192827</v>
      </c>
    </row>
    <row r="61255" spans="1:11" x14ac:dyDescent="0.4">
      <c r="A61255">
        <v>3</v>
      </c>
      <c r="B61255" t="s">
        <v>318335</v>
      </c>
      <c r="C61255" t="s">
        <v>3145</v>
      </c>
      <c r="D61255" t="s">
        <v>318336</v>
      </c>
      <c r="E61255" t="s">
        <v>318337</v>
      </c>
      <c r="F61255" t="s">
        <v>318338</v>
      </c>
      <c r="G61255" t="s">
        <v>318339</v>
      </c>
      <c r="H61255" t="s">
        <v>318339</v>
      </c>
      <c r="I61255" s="1">
        <v>36465</v>
      </c>
      <c r="J61255" t="s">
        <v>17</v>
      </c>
      <c r="K61255" t="s">
        <v>192827</v>
      </c>
    </row>
    <row r="61256" spans="1:11" x14ac:dyDescent="0.4">
      <c r="A61256">
        <v>3</v>
      </c>
      <c r="B61256" t="s">
        <v>318340</v>
      </c>
      <c r="C61256" t="s">
        <v>318341</v>
      </c>
      <c r="D61256" t="s">
        <v>318342</v>
      </c>
      <c r="E61256" t="s">
        <v>318343</v>
      </c>
      <c r="F61256" t="s">
        <v>318344</v>
      </c>
      <c r="G61256" t="s">
        <v>318345</v>
      </c>
      <c r="H61256" t="s">
        <v>318345</v>
      </c>
      <c r="I61256" s="1">
        <v>37137</v>
      </c>
      <c r="J61256" t="s">
        <v>17</v>
      </c>
      <c r="K61256" t="s">
        <v>192827</v>
      </c>
    </row>
    <row r="61257" spans="1:11" x14ac:dyDescent="0.4">
      <c r="A61257">
        <v>3</v>
      </c>
      <c r="B61257" t="s">
        <v>318346</v>
      </c>
      <c r="C61257" t="s">
        <v>9401</v>
      </c>
      <c r="D61257" t="s">
        <v>318110</v>
      </c>
      <c r="E61257" t="s">
        <v>318347</v>
      </c>
      <c r="F61257" t="s">
        <v>318348</v>
      </c>
      <c r="G61257" t="s">
        <v>318349</v>
      </c>
      <c r="H61257" t="s">
        <v>318349</v>
      </c>
      <c r="I61257" s="1">
        <v>37347</v>
      </c>
      <c r="J61257" t="s">
        <v>17</v>
      </c>
      <c r="K61257" t="s">
        <v>192827</v>
      </c>
    </row>
    <row r="61258" spans="1:11" x14ac:dyDescent="0.4">
      <c r="A61258">
        <v>3</v>
      </c>
      <c r="B61258" t="s">
        <v>318350</v>
      </c>
      <c r="C61258" t="s">
        <v>318351</v>
      </c>
      <c r="D61258" t="s">
        <v>318352</v>
      </c>
      <c r="E61258" t="s">
        <v>318353</v>
      </c>
      <c r="F61258" t="s">
        <v>318354</v>
      </c>
      <c r="G61258" t="s">
        <v>318355</v>
      </c>
      <c r="H61258" t="s">
        <v>318355</v>
      </c>
      <c r="I61258" s="1">
        <v>37620</v>
      </c>
      <c r="J61258" t="s">
        <v>17</v>
      </c>
      <c r="K61258" t="s">
        <v>192827</v>
      </c>
    </row>
    <row r="61259" spans="1:11" x14ac:dyDescent="0.4">
      <c r="A61259">
        <v>3</v>
      </c>
      <c r="B61259" t="s">
        <v>318356</v>
      </c>
      <c r="C61259" t="s">
        <v>6134</v>
      </c>
      <c r="D61259" t="s">
        <v>318197</v>
      </c>
      <c r="E61259" t="s">
        <v>318357</v>
      </c>
      <c r="F61259" t="s">
        <v>318358</v>
      </c>
      <c r="G61259" t="s">
        <v>318359</v>
      </c>
      <c r="H61259" t="s">
        <v>318359</v>
      </c>
      <c r="I61259" s="1">
        <v>37622</v>
      </c>
      <c r="J61259" t="s">
        <v>17</v>
      </c>
      <c r="K61259" t="s">
        <v>192827</v>
      </c>
    </row>
    <row r="61260" spans="1:11" x14ac:dyDescent="0.4">
      <c r="A61260">
        <v>3</v>
      </c>
      <c r="B61260" t="s">
        <v>318360</v>
      </c>
      <c r="C61260" t="s">
        <v>2661</v>
      </c>
      <c r="D61260" t="s">
        <v>318361</v>
      </c>
      <c r="E61260" t="s">
        <v>318362</v>
      </c>
      <c r="F61260" t="s">
        <v>318363</v>
      </c>
      <c r="G61260" t="s">
        <v>187501</v>
      </c>
      <c r="H61260" t="s">
        <v>187501</v>
      </c>
      <c r="I61260" s="1">
        <v>37629</v>
      </c>
      <c r="J61260" t="s">
        <v>17</v>
      </c>
      <c r="K61260" t="s">
        <v>192827</v>
      </c>
    </row>
    <row r="61261" spans="1:11" x14ac:dyDescent="0.4">
      <c r="A61261">
        <v>3</v>
      </c>
      <c r="B61261" t="s">
        <v>318364</v>
      </c>
      <c r="C61261" t="s">
        <v>3169</v>
      </c>
      <c r="D61261" t="s">
        <v>318336</v>
      </c>
      <c r="E61261" t="s">
        <v>318365</v>
      </c>
      <c r="F61261" t="s">
        <v>318366</v>
      </c>
      <c r="G61261" t="s">
        <v>318367</v>
      </c>
      <c r="H61261" t="s">
        <v>318367</v>
      </c>
      <c r="I61261" s="1">
        <v>37865</v>
      </c>
      <c r="J61261" t="s">
        <v>17</v>
      </c>
      <c r="K61261" t="s">
        <v>192827</v>
      </c>
    </row>
    <row r="61262" spans="1:11" x14ac:dyDescent="0.4">
      <c r="A61262">
        <v>3</v>
      </c>
      <c r="B61262" t="s">
        <v>318368</v>
      </c>
      <c r="C61262" t="s">
        <v>22366</v>
      </c>
      <c r="D61262" t="s">
        <v>318361</v>
      </c>
      <c r="E61262" t="s">
        <v>318369</v>
      </c>
      <c r="F61262" t="s">
        <v>318370</v>
      </c>
      <c r="G61262" t="s">
        <v>318371</v>
      </c>
      <c r="H61262" t="s">
        <v>318371</v>
      </c>
      <c r="I61262" s="1">
        <v>37956</v>
      </c>
      <c r="J61262" t="s">
        <v>17</v>
      </c>
      <c r="K61262" t="s">
        <v>192827</v>
      </c>
    </row>
    <row r="61263" spans="1:11" x14ac:dyDescent="0.4">
      <c r="A61263">
        <v>3</v>
      </c>
      <c r="B61263" t="s">
        <v>318372</v>
      </c>
      <c r="C61263" t="s">
        <v>39</v>
      </c>
      <c r="D61263" t="s">
        <v>318373</v>
      </c>
      <c r="E61263" t="s">
        <v>318374</v>
      </c>
      <c r="F61263" t="s">
        <v>318375</v>
      </c>
      <c r="G61263" t="s">
        <v>318376</v>
      </c>
      <c r="H61263" t="s">
        <v>318376</v>
      </c>
      <c r="I61263" s="1">
        <v>38403</v>
      </c>
      <c r="J61263" t="s">
        <v>17</v>
      </c>
      <c r="K61263" t="s">
        <v>192827</v>
      </c>
    </row>
    <row r="61264" spans="1:11" x14ac:dyDescent="0.4">
      <c r="A61264">
        <v>3</v>
      </c>
      <c r="B61264" t="s">
        <v>318377</v>
      </c>
      <c r="C61264" t="s">
        <v>7580</v>
      </c>
      <c r="D61264" t="s">
        <v>318378</v>
      </c>
      <c r="E61264" t="s">
        <v>318379</v>
      </c>
      <c r="F61264" t="s">
        <v>318380</v>
      </c>
      <c r="G61264" t="s">
        <v>318381</v>
      </c>
      <c r="H61264" t="s">
        <v>318381</v>
      </c>
      <c r="I61264" s="1">
        <v>38596</v>
      </c>
      <c r="J61264" t="s">
        <v>17</v>
      </c>
      <c r="K61264" t="s">
        <v>192827</v>
      </c>
    </row>
    <row r="61265" spans="1:11" x14ac:dyDescent="0.4">
      <c r="A61265">
        <v>3</v>
      </c>
      <c r="B61265" t="s">
        <v>318382</v>
      </c>
      <c r="C61265" t="s">
        <v>318383</v>
      </c>
      <c r="D61265" t="s">
        <v>318384</v>
      </c>
      <c r="E61265" t="s">
        <v>318385</v>
      </c>
      <c r="F61265" t="s">
        <v>2246</v>
      </c>
      <c r="G61265" t="s">
        <v>318386</v>
      </c>
      <c r="H61265" t="s">
        <v>318386</v>
      </c>
      <c r="I61265" s="1">
        <v>38706</v>
      </c>
      <c r="J61265" t="s">
        <v>17</v>
      </c>
      <c r="K61265" t="s">
        <v>192827</v>
      </c>
    </row>
    <row r="61266" spans="1:11" x14ac:dyDescent="0.4">
      <c r="A61266">
        <v>3</v>
      </c>
      <c r="B61266" t="s">
        <v>318387</v>
      </c>
      <c r="C61266" t="s">
        <v>318388</v>
      </c>
      <c r="D61266" t="s">
        <v>318389</v>
      </c>
      <c r="E61266" t="s">
        <v>318390</v>
      </c>
      <c r="F61266" t="s">
        <v>318391</v>
      </c>
      <c r="G61266" t="s">
        <v>318392</v>
      </c>
      <c r="H61266" t="s">
        <v>318392</v>
      </c>
      <c r="I61266" s="1">
        <v>38810</v>
      </c>
      <c r="J61266" t="s">
        <v>17</v>
      </c>
      <c r="K61266" t="s">
        <v>192827</v>
      </c>
    </row>
    <row r="61267" spans="1:11" x14ac:dyDescent="0.4">
      <c r="A61267">
        <v>3</v>
      </c>
      <c r="B61267" t="s">
        <v>318393</v>
      </c>
      <c r="C61267" t="s">
        <v>56979</v>
      </c>
      <c r="D61267" t="s">
        <v>318394</v>
      </c>
      <c r="E61267" t="s">
        <v>318395</v>
      </c>
      <c r="F61267" t="s">
        <v>318396</v>
      </c>
      <c r="G61267" t="s">
        <v>318397</v>
      </c>
      <c r="H61267" t="s">
        <v>318397</v>
      </c>
      <c r="I61267" s="1">
        <v>38961</v>
      </c>
      <c r="J61267" t="s">
        <v>17</v>
      </c>
      <c r="K61267" t="s">
        <v>192827</v>
      </c>
    </row>
    <row r="61268" spans="1:11" x14ac:dyDescent="0.4">
      <c r="A61268">
        <v>3</v>
      </c>
      <c r="B61268" t="s">
        <v>318398</v>
      </c>
      <c r="C61268" t="s">
        <v>318399</v>
      </c>
      <c r="D61268" t="s">
        <v>318400</v>
      </c>
      <c r="E61268" t="s">
        <v>318401</v>
      </c>
      <c r="F61268" t="s">
        <v>318402</v>
      </c>
      <c r="G61268" t="s">
        <v>318403</v>
      </c>
      <c r="H61268" t="s">
        <v>318403</v>
      </c>
      <c r="I61268" s="1">
        <v>39055</v>
      </c>
      <c r="J61268" t="s">
        <v>17</v>
      </c>
      <c r="K61268" t="s">
        <v>192827</v>
      </c>
    </row>
    <row r="61269" spans="1:11" x14ac:dyDescent="0.4">
      <c r="A61269">
        <v>3</v>
      </c>
      <c r="B61269" t="s">
        <v>318404</v>
      </c>
      <c r="C61269" t="s">
        <v>318405</v>
      </c>
      <c r="D61269" t="s">
        <v>318244</v>
      </c>
      <c r="E61269" t="s">
        <v>318406</v>
      </c>
      <c r="F61269" t="s">
        <v>318407</v>
      </c>
      <c r="G61269" t="s">
        <v>318408</v>
      </c>
      <c r="H61269" t="s">
        <v>318408</v>
      </c>
      <c r="I61269" s="1">
        <v>39175</v>
      </c>
      <c r="J61269" t="s">
        <v>17</v>
      </c>
      <c r="K61269" t="s">
        <v>192827</v>
      </c>
    </row>
    <row r="61270" spans="1:11" x14ac:dyDescent="0.4">
      <c r="A61270">
        <v>3</v>
      </c>
      <c r="B61270" t="s">
        <v>318409</v>
      </c>
      <c r="C61270" t="s">
        <v>318410</v>
      </c>
      <c r="D61270" t="s">
        <v>318244</v>
      </c>
      <c r="E61270" t="s">
        <v>318411</v>
      </c>
      <c r="F61270" t="s">
        <v>318412</v>
      </c>
      <c r="G61270" t="s">
        <v>318413</v>
      </c>
      <c r="H61270" t="s">
        <v>318413</v>
      </c>
      <c r="I61270" s="1">
        <v>39264</v>
      </c>
      <c r="J61270" t="s">
        <v>17</v>
      </c>
      <c r="K61270" t="s">
        <v>192827</v>
      </c>
    </row>
    <row r="61271" spans="1:11" x14ac:dyDescent="0.4">
      <c r="A61271">
        <v>3</v>
      </c>
      <c r="B61271" t="s">
        <v>318414</v>
      </c>
      <c r="C61271" t="s">
        <v>318415</v>
      </c>
      <c r="D61271" t="s">
        <v>318191</v>
      </c>
      <c r="E61271" t="s">
        <v>318416</v>
      </c>
      <c r="F61271" t="s">
        <v>318417</v>
      </c>
      <c r="G61271" t="s">
        <v>318418</v>
      </c>
      <c r="H61271" t="s">
        <v>318418</v>
      </c>
      <c r="I61271" s="1">
        <v>39311</v>
      </c>
      <c r="J61271" t="s">
        <v>17</v>
      </c>
      <c r="K61271" t="s">
        <v>192827</v>
      </c>
    </row>
    <row r="61272" spans="1:11" x14ac:dyDescent="0.4">
      <c r="A61272">
        <v>3</v>
      </c>
      <c r="B61272" t="s">
        <v>318419</v>
      </c>
      <c r="C61272" t="s">
        <v>318420</v>
      </c>
      <c r="D61272" t="s">
        <v>318421</v>
      </c>
      <c r="E61272" t="s">
        <v>318422</v>
      </c>
      <c r="F61272" t="s">
        <v>318423</v>
      </c>
      <c r="G61272" t="s">
        <v>318424</v>
      </c>
      <c r="H61272" t="s">
        <v>286977</v>
      </c>
      <c r="I61272" s="1">
        <v>39387</v>
      </c>
      <c r="J61272" t="s">
        <v>25416</v>
      </c>
      <c r="K61272" t="s">
        <v>192827</v>
      </c>
    </row>
    <row r="61273" spans="1:11" x14ac:dyDescent="0.4">
      <c r="A61273">
        <v>3</v>
      </c>
      <c r="B61273" t="s">
        <v>318425</v>
      </c>
      <c r="C61273" t="s">
        <v>318426</v>
      </c>
      <c r="D61273" t="s">
        <v>318427</v>
      </c>
      <c r="E61273" t="s">
        <v>318428</v>
      </c>
      <c r="F61273" t="s">
        <v>318429</v>
      </c>
      <c r="G61273" t="s">
        <v>318430</v>
      </c>
      <c r="H61273" t="s">
        <v>318430</v>
      </c>
      <c r="I61273" s="1">
        <v>39419</v>
      </c>
      <c r="J61273" t="s">
        <v>17</v>
      </c>
      <c r="K61273" t="s">
        <v>192827</v>
      </c>
    </row>
    <row r="61274" spans="1:11" x14ac:dyDescent="0.4">
      <c r="A61274">
        <v>3</v>
      </c>
      <c r="B61274" t="s">
        <v>318431</v>
      </c>
      <c r="C61274" t="s">
        <v>65559</v>
      </c>
      <c r="D61274" t="s">
        <v>318256</v>
      </c>
      <c r="E61274" t="s">
        <v>318432</v>
      </c>
      <c r="F61274" t="s">
        <v>318433</v>
      </c>
      <c r="G61274" t="s">
        <v>318434</v>
      </c>
      <c r="H61274" t="s">
        <v>318434</v>
      </c>
      <c r="I61274" s="1">
        <v>39609</v>
      </c>
      <c r="J61274" t="s">
        <v>17</v>
      </c>
      <c r="K61274" t="s">
        <v>192827</v>
      </c>
    </row>
    <row r="61275" spans="1:11" x14ac:dyDescent="0.4">
      <c r="A61275">
        <v>3</v>
      </c>
      <c r="B61275" t="s">
        <v>318435</v>
      </c>
      <c r="C61275" t="s">
        <v>7336</v>
      </c>
      <c r="D61275" t="s">
        <v>318436</v>
      </c>
      <c r="E61275" t="s">
        <v>318437</v>
      </c>
      <c r="F61275" t="s">
        <v>318438</v>
      </c>
      <c r="G61275" t="s">
        <v>253084</v>
      </c>
      <c r="H61275" t="s">
        <v>253084</v>
      </c>
      <c r="I61275" s="1">
        <v>39630</v>
      </c>
      <c r="J61275" t="s">
        <v>17</v>
      </c>
      <c r="K61275" t="s">
        <v>192827</v>
      </c>
    </row>
    <row r="61276" spans="1:11" x14ac:dyDescent="0.4">
      <c r="A61276">
        <v>3</v>
      </c>
      <c r="B61276" t="s">
        <v>318439</v>
      </c>
      <c r="C61276" t="s">
        <v>16917</v>
      </c>
      <c r="D61276" t="s">
        <v>318440</v>
      </c>
      <c r="E61276" t="s">
        <v>318441</v>
      </c>
      <c r="F61276" t="s">
        <v>318442</v>
      </c>
      <c r="G61276" t="s">
        <v>318443</v>
      </c>
      <c r="H61276" t="s">
        <v>318443</v>
      </c>
      <c r="I61276" s="1">
        <v>39651</v>
      </c>
      <c r="J61276" t="s">
        <v>17</v>
      </c>
      <c r="K61276" t="s">
        <v>192827</v>
      </c>
    </row>
    <row r="61277" spans="1:11" x14ac:dyDescent="0.4">
      <c r="A61277">
        <v>3</v>
      </c>
      <c r="B61277" t="s">
        <v>318444</v>
      </c>
      <c r="C61277" t="s">
        <v>98544</v>
      </c>
      <c r="D61277" t="s">
        <v>318445</v>
      </c>
      <c r="E61277" t="s">
        <v>318446</v>
      </c>
      <c r="F61277" t="s">
        <v>318447</v>
      </c>
      <c r="G61277" t="s">
        <v>318448</v>
      </c>
      <c r="H61277" t="s">
        <v>318448</v>
      </c>
      <c r="I61277" s="1">
        <v>39707</v>
      </c>
      <c r="J61277" t="s">
        <v>17</v>
      </c>
      <c r="K61277" t="s">
        <v>192827</v>
      </c>
    </row>
    <row r="61278" spans="1:11" x14ac:dyDescent="0.4">
      <c r="A61278">
        <v>3</v>
      </c>
      <c r="B61278" t="s">
        <v>318449</v>
      </c>
      <c r="C61278" t="s">
        <v>45686</v>
      </c>
      <c r="D61278" t="s">
        <v>318133</v>
      </c>
      <c r="E61278" t="s">
        <v>318450</v>
      </c>
      <c r="F61278" t="s">
        <v>318451</v>
      </c>
      <c r="G61278" t="s">
        <v>318452</v>
      </c>
      <c r="H61278" t="s">
        <v>318453</v>
      </c>
      <c r="I61278" s="1">
        <v>39731</v>
      </c>
      <c r="J61278" t="s">
        <v>17</v>
      </c>
      <c r="K61278" t="s">
        <v>192827</v>
      </c>
    </row>
    <row r="61279" spans="1:11" x14ac:dyDescent="0.4">
      <c r="A61279">
        <v>3</v>
      </c>
      <c r="B61279" t="s">
        <v>318454</v>
      </c>
      <c r="C61279" t="s">
        <v>95497</v>
      </c>
      <c r="D61279" t="s">
        <v>318455</v>
      </c>
      <c r="E61279" t="s">
        <v>318456</v>
      </c>
      <c r="F61279" t="s">
        <v>318457</v>
      </c>
      <c r="G61279" t="s">
        <v>318458</v>
      </c>
      <c r="H61279" t="s">
        <v>318458</v>
      </c>
      <c r="I61279" s="1">
        <v>39814</v>
      </c>
      <c r="J61279" t="s">
        <v>17</v>
      </c>
      <c r="K61279" t="s">
        <v>192827</v>
      </c>
    </row>
    <row r="61280" spans="1:11" x14ac:dyDescent="0.4">
      <c r="A61280">
        <v>3</v>
      </c>
      <c r="B61280" t="s">
        <v>318459</v>
      </c>
      <c r="C61280" t="s">
        <v>318460</v>
      </c>
      <c r="D61280" t="s">
        <v>318461</v>
      </c>
      <c r="E61280" t="s">
        <v>318462</v>
      </c>
      <c r="F61280" t="s">
        <v>318463</v>
      </c>
      <c r="G61280" t="s">
        <v>318464</v>
      </c>
      <c r="H61280" t="s">
        <v>318465</v>
      </c>
      <c r="I61280" s="1">
        <v>39904</v>
      </c>
      <c r="J61280" t="s">
        <v>17</v>
      </c>
      <c r="K61280" t="s">
        <v>192827</v>
      </c>
    </row>
    <row r="61281" spans="1:11" x14ac:dyDescent="0.4">
      <c r="A61281">
        <v>3</v>
      </c>
      <c r="B61281" t="s">
        <v>318466</v>
      </c>
      <c r="C61281" t="s">
        <v>196545</v>
      </c>
      <c r="D61281" t="s">
        <v>318267</v>
      </c>
      <c r="E61281" t="s">
        <v>318467</v>
      </c>
      <c r="F61281" t="s">
        <v>318468</v>
      </c>
      <c r="G61281" t="s">
        <v>318469</v>
      </c>
      <c r="H61281" t="s">
        <v>318469</v>
      </c>
      <c r="I61281" s="1">
        <v>39969</v>
      </c>
      <c r="J61281" t="s">
        <v>17</v>
      </c>
      <c r="K61281" t="s">
        <v>192827</v>
      </c>
    </row>
    <row r="61282" spans="1:11" x14ac:dyDescent="0.4">
      <c r="A61282">
        <v>3</v>
      </c>
      <c r="B61282" t="s">
        <v>318470</v>
      </c>
      <c r="C61282" t="s">
        <v>318471</v>
      </c>
      <c r="D61282" t="s">
        <v>318472</v>
      </c>
      <c r="E61282" t="s">
        <v>318473</v>
      </c>
      <c r="F61282" t="s">
        <v>2246</v>
      </c>
      <c r="G61282" t="s">
        <v>318474</v>
      </c>
      <c r="H61282" t="s">
        <v>318474</v>
      </c>
      <c r="I61282" s="1">
        <v>40007</v>
      </c>
      <c r="J61282" t="s">
        <v>17</v>
      </c>
      <c r="K61282" t="s">
        <v>192827</v>
      </c>
    </row>
    <row r="61283" spans="1:11" x14ac:dyDescent="0.4">
      <c r="A61283">
        <v>3</v>
      </c>
      <c r="B61283" t="s">
        <v>318475</v>
      </c>
      <c r="C61283" t="s">
        <v>8553</v>
      </c>
      <c r="D61283" t="s">
        <v>318476</v>
      </c>
      <c r="E61283" t="s">
        <v>318477</v>
      </c>
      <c r="F61283" t="s">
        <v>318478</v>
      </c>
      <c r="G61283" t="s">
        <v>201839</v>
      </c>
      <c r="H61283" t="s">
        <v>201839</v>
      </c>
      <c r="I61283" s="1">
        <v>40011</v>
      </c>
      <c r="J61283" t="s">
        <v>17</v>
      </c>
      <c r="K61283" t="s">
        <v>192827</v>
      </c>
    </row>
    <row r="61284" spans="1:11" x14ac:dyDescent="0.4">
      <c r="A61284">
        <v>3</v>
      </c>
      <c r="B61284" t="s">
        <v>318479</v>
      </c>
      <c r="C61284" t="s">
        <v>318480</v>
      </c>
      <c r="D61284" t="s">
        <v>318481</v>
      </c>
      <c r="E61284" t="s">
        <v>318482</v>
      </c>
      <c r="F61284" t="s">
        <v>318483</v>
      </c>
      <c r="G61284" t="s">
        <v>318484</v>
      </c>
      <c r="H61284" t="s">
        <v>318484</v>
      </c>
      <c r="I61284" s="1">
        <v>40057</v>
      </c>
      <c r="J61284" t="s">
        <v>17</v>
      </c>
      <c r="K61284" t="s">
        <v>192827</v>
      </c>
    </row>
    <row r="61285" spans="1:11" x14ac:dyDescent="0.4">
      <c r="A61285">
        <v>3</v>
      </c>
      <c r="B61285" t="s">
        <v>318485</v>
      </c>
      <c r="C61285" t="s">
        <v>119640</v>
      </c>
      <c r="D61285" t="s">
        <v>318486</v>
      </c>
      <c r="E61285" t="s">
        <v>318487</v>
      </c>
      <c r="F61285" t="s">
        <v>318488</v>
      </c>
      <c r="G61285" t="s">
        <v>318489</v>
      </c>
      <c r="H61285" t="s">
        <v>318489</v>
      </c>
      <c r="I61285" s="1">
        <v>40144</v>
      </c>
      <c r="J61285" t="s">
        <v>17</v>
      </c>
      <c r="K61285" t="s">
        <v>192827</v>
      </c>
    </row>
    <row r="61286" spans="1:11" x14ac:dyDescent="0.4">
      <c r="A61286">
        <v>3</v>
      </c>
      <c r="B61286" t="s">
        <v>318490</v>
      </c>
      <c r="C61286" t="s">
        <v>6134</v>
      </c>
      <c r="D61286" t="s">
        <v>318491</v>
      </c>
      <c r="E61286" t="s">
        <v>318492</v>
      </c>
      <c r="F61286" t="s">
        <v>318493</v>
      </c>
      <c r="G61286" t="s">
        <v>318494</v>
      </c>
      <c r="H61286" t="s">
        <v>318494</v>
      </c>
      <c r="I61286" s="1">
        <v>40314</v>
      </c>
      <c r="J61286" t="s">
        <v>17</v>
      </c>
      <c r="K61286" t="s">
        <v>192827</v>
      </c>
    </row>
    <row r="61287" spans="1:11" x14ac:dyDescent="0.4">
      <c r="A61287">
        <v>3</v>
      </c>
      <c r="B61287" t="s">
        <v>318495</v>
      </c>
      <c r="C61287" t="s">
        <v>318496</v>
      </c>
      <c r="D61287" t="s">
        <v>318461</v>
      </c>
      <c r="E61287" t="s">
        <v>318497</v>
      </c>
      <c r="F61287" t="s">
        <v>2246</v>
      </c>
      <c r="G61287" t="s">
        <v>318498</v>
      </c>
      <c r="H61287" t="s">
        <v>318498</v>
      </c>
      <c r="I61287" s="1">
        <v>40343</v>
      </c>
      <c r="J61287" t="s">
        <v>17</v>
      </c>
      <c r="K61287" t="s">
        <v>192827</v>
      </c>
    </row>
    <row r="61288" spans="1:11" x14ac:dyDescent="0.4">
      <c r="A61288">
        <v>3</v>
      </c>
      <c r="B61288" t="s">
        <v>318499</v>
      </c>
      <c r="C61288" t="s">
        <v>318500</v>
      </c>
      <c r="D61288" t="s">
        <v>318394</v>
      </c>
      <c r="E61288" t="s">
        <v>318501</v>
      </c>
      <c r="F61288" t="s">
        <v>318502</v>
      </c>
      <c r="G61288" t="s">
        <v>318503</v>
      </c>
      <c r="H61288" t="s">
        <v>318503</v>
      </c>
      <c r="I61288" s="1">
        <v>40391</v>
      </c>
      <c r="J61288" t="s">
        <v>17</v>
      </c>
      <c r="K61288" t="s">
        <v>192827</v>
      </c>
    </row>
    <row r="61289" spans="1:11" x14ac:dyDescent="0.4">
      <c r="A61289">
        <v>3</v>
      </c>
      <c r="B61289" t="s">
        <v>318504</v>
      </c>
      <c r="C61289" t="s">
        <v>318505</v>
      </c>
      <c r="D61289" t="s">
        <v>318312</v>
      </c>
      <c r="E61289" t="s">
        <v>318506</v>
      </c>
      <c r="F61289" t="s">
        <v>318507</v>
      </c>
      <c r="G61289" t="s">
        <v>318508</v>
      </c>
      <c r="H61289" t="s">
        <v>83626</v>
      </c>
      <c r="I61289" s="1">
        <v>40452</v>
      </c>
      <c r="J61289" t="s">
        <v>17</v>
      </c>
      <c r="K61289" t="s">
        <v>192827</v>
      </c>
    </row>
    <row r="61290" spans="1:11" x14ac:dyDescent="0.4">
      <c r="A61290">
        <v>3</v>
      </c>
      <c r="B61290" t="s">
        <v>318509</v>
      </c>
      <c r="C61290" t="s">
        <v>318510</v>
      </c>
      <c r="D61290" t="s">
        <v>318294</v>
      </c>
      <c r="E61290" t="s">
        <v>318511</v>
      </c>
      <c r="F61290" t="s">
        <v>2246</v>
      </c>
      <c r="G61290" t="s">
        <v>318512</v>
      </c>
      <c r="H61290" t="s">
        <v>318512</v>
      </c>
      <c r="I61290" s="1">
        <v>40469</v>
      </c>
      <c r="J61290" t="s">
        <v>17</v>
      </c>
      <c r="K61290" t="s">
        <v>192827</v>
      </c>
    </row>
    <row r="61291" spans="1:11" x14ac:dyDescent="0.4">
      <c r="A61291">
        <v>3</v>
      </c>
      <c r="B61291" t="s">
        <v>318513</v>
      </c>
      <c r="C61291" t="s">
        <v>5844</v>
      </c>
      <c r="D61291" t="s">
        <v>318514</v>
      </c>
      <c r="E61291" t="s">
        <v>318515</v>
      </c>
      <c r="F61291" t="s">
        <v>318516</v>
      </c>
      <c r="G61291" t="s">
        <v>318517</v>
      </c>
      <c r="H61291" t="s">
        <v>318517</v>
      </c>
      <c r="I61291" s="1">
        <v>40603</v>
      </c>
      <c r="J61291" t="s">
        <v>17</v>
      </c>
      <c r="K61291" t="s">
        <v>192827</v>
      </c>
    </row>
    <row r="61292" spans="1:11" x14ac:dyDescent="0.4">
      <c r="A61292">
        <v>3</v>
      </c>
      <c r="B61292" t="s">
        <v>318518</v>
      </c>
      <c r="C61292" t="s">
        <v>286096</v>
      </c>
      <c r="D61292" t="s">
        <v>318244</v>
      </c>
      <c r="E61292" t="s">
        <v>318519</v>
      </c>
      <c r="F61292" t="s">
        <v>318520</v>
      </c>
      <c r="G61292" t="s">
        <v>112332</v>
      </c>
      <c r="H61292" t="s">
        <v>112332</v>
      </c>
      <c r="I61292" s="1">
        <v>40638</v>
      </c>
      <c r="J61292" t="s">
        <v>17</v>
      </c>
      <c r="K61292" t="s">
        <v>192827</v>
      </c>
    </row>
    <row r="61293" spans="1:11" x14ac:dyDescent="0.4">
      <c r="A61293">
        <v>3</v>
      </c>
      <c r="B61293" t="s">
        <v>318521</v>
      </c>
      <c r="C61293" t="s">
        <v>52199</v>
      </c>
      <c r="D61293" t="s">
        <v>318522</v>
      </c>
      <c r="E61293" t="s">
        <v>318523</v>
      </c>
      <c r="F61293" t="s">
        <v>318524</v>
      </c>
      <c r="G61293" t="s">
        <v>318525</v>
      </c>
      <c r="H61293" t="s">
        <v>318525</v>
      </c>
      <c r="I61293" s="1">
        <v>41000</v>
      </c>
      <c r="J61293" t="s">
        <v>17</v>
      </c>
      <c r="K61293" t="s">
        <v>192827</v>
      </c>
    </row>
    <row r="61294" spans="1:11" x14ac:dyDescent="0.4">
      <c r="A61294">
        <v>3</v>
      </c>
      <c r="B61294" t="s">
        <v>318526</v>
      </c>
      <c r="C61294" t="s">
        <v>4266</v>
      </c>
      <c r="D61294" t="s">
        <v>318527</v>
      </c>
      <c r="E61294" t="s">
        <v>318528</v>
      </c>
      <c r="F61294" t="s">
        <v>318529</v>
      </c>
      <c r="G61294" t="s">
        <v>318530</v>
      </c>
      <c r="H61294" t="s">
        <v>318530</v>
      </c>
      <c r="I61294" s="1">
        <v>41232</v>
      </c>
      <c r="J61294" t="s">
        <v>17</v>
      </c>
      <c r="K61294" t="s">
        <v>192827</v>
      </c>
    </row>
    <row r="61295" spans="1:11" x14ac:dyDescent="0.4">
      <c r="A61295">
        <v>3</v>
      </c>
      <c r="B61295" t="s">
        <v>318531</v>
      </c>
      <c r="C61295" t="s">
        <v>318532</v>
      </c>
      <c r="D61295" t="s">
        <v>318256</v>
      </c>
      <c r="E61295" t="s">
        <v>318533</v>
      </c>
      <c r="F61295" t="s">
        <v>318534</v>
      </c>
      <c r="G61295" t="s">
        <v>318535</v>
      </c>
      <c r="H61295" t="s">
        <v>318536</v>
      </c>
      <c r="I61295" s="1">
        <v>41395</v>
      </c>
      <c r="J61295" t="s">
        <v>17</v>
      </c>
      <c r="K61295" t="s">
        <v>192827</v>
      </c>
    </row>
    <row r="61296" spans="1:11" x14ac:dyDescent="0.4">
      <c r="A61296">
        <v>3</v>
      </c>
      <c r="B61296" t="s">
        <v>318537</v>
      </c>
      <c r="C61296" t="s">
        <v>318538</v>
      </c>
      <c r="D61296" t="s">
        <v>318539</v>
      </c>
      <c r="E61296" t="s">
        <v>318540</v>
      </c>
      <c r="F61296" t="s">
        <v>318541</v>
      </c>
      <c r="G61296" t="s">
        <v>318542</v>
      </c>
      <c r="H61296" t="s">
        <v>318542</v>
      </c>
      <c r="I61296" s="1">
        <v>41395</v>
      </c>
      <c r="J61296" t="s">
        <v>17</v>
      </c>
      <c r="K61296" t="s">
        <v>192827</v>
      </c>
    </row>
    <row r="61297" spans="1:11" x14ac:dyDescent="0.4">
      <c r="A61297">
        <v>3</v>
      </c>
      <c r="B61297" t="s">
        <v>318543</v>
      </c>
      <c r="C61297" t="s">
        <v>287927</v>
      </c>
      <c r="D61297" t="s">
        <v>318544</v>
      </c>
      <c r="E61297" t="s">
        <v>318545</v>
      </c>
      <c r="F61297" t="s">
        <v>318546</v>
      </c>
      <c r="G61297" t="s">
        <v>318547</v>
      </c>
      <c r="H61297" t="s">
        <v>318547</v>
      </c>
      <c r="I61297" s="1">
        <v>41463</v>
      </c>
      <c r="J61297" t="s">
        <v>17</v>
      </c>
      <c r="K61297" t="s">
        <v>192827</v>
      </c>
    </row>
    <row r="61298" spans="1:11" x14ac:dyDescent="0.4">
      <c r="A61298">
        <v>3</v>
      </c>
      <c r="B61298" t="s">
        <v>318548</v>
      </c>
      <c r="C61298" t="s">
        <v>9401</v>
      </c>
      <c r="D61298" t="s">
        <v>318394</v>
      </c>
      <c r="E61298" t="s">
        <v>318549</v>
      </c>
      <c r="F61298" t="s">
        <v>318550</v>
      </c>
      <c r="G61298" t="s">
        <v>318551</v>
      </c>
      <c r="H61298" t="s">
        <v>318551</v>
      </c>
      <c r="I61298" s="1">
        <v>41436</v>
      </c>
      <c r="J61298" t="s">
        <v>17</v>
      </c>
      <c r="K61298" t="s">
        <v>192827</v>
      </c>
    </row>
    <row r="61299" spans="1:11" x14ac:dyDescent="0.4">
      <c r="A61299">
        <v>3</v>
      </c>
      <c r="B61299" t="s">
        <v>318552</v>
      </c>
      <c r="C61299" t="s">
        <v>14560</v>
      </c>
      <c r="D61299" t="s">
        <v>318539</v>
      </c>
      <c r="E61299" t="s">
        <v>318553</v>
      </c>
      <c r="F61299" t="s">
        <v>318554</v>
      </c>
      <c r="G61299" t="s">
        <v>318555</v>
      </c>
      <c r="H61299" t="s">
        <v>318555</v>
      </c>
      <c r="I61299" s="1">
        <v>41617</v>
      </c>
      <c r="J61299" t="s">
        <v>17</v>
      </c>
      <c r="K61299" t="s">
        <v>192827</v>
      </c>
    </row>
    <row r="61300" spans="1:11" x14ac:dyDescent="0.4">
      <c r="A61300">
        <v>3</v>
      </c>
      <c r="B61300" t="s">
        <v>318556</v>
      </c>
      <c r="C61300" t="s">
        <v>84919</v>
      </c>
      <c r="D61300" t="s">
        <v>318065</v>
      </c>
      <c r="E61300" t="s">
        <v>318557</v>
      </c>
      <c r="F61300" t="s">
        <v>318558</v>
      </c>
      <c r="G61300" t="s">
        <v>318559</v>
      </c>
      <c r="H61300" t="s">
        <v>318559</v>
      </c>
      <c r="I61300" s="1">
        <v>41640</v>
      </c>
      <c r="J61300" t="s">
        <v>17</v>
      </c>
      <c r="K61300" t="s">
        <v>192827</v>
      </c>
    </row>
    <row r="61301" spans="1:11" x14ac:dyDescent="0.4">
      <c r="A61301">
        <v>3</v>
      </c>
      <c r="B61301" t="s">
        <v>318560</v>
      </c>
      <c r="C61301" t="s">
        <v>318561</v>
      </c>
      <c r="D61301" t="s">
        <v>318158</v>
      </c>
      <c r="E61301" t="s">
        <v>318562</v>
      </c>
      <c r="F61301" t="s">
        <v>318563</v>
      </c>
      <c r="G61301" t="s">
        <v>318564</v>
      </c>
      <c r="H61301" t="s">
        <v>318564</v>
      </c>
      <c r="I61301" s="1">
        <v>41791</v>
      </c>
      <c r="J61301" t="s">
        <v>17</v>
      </c>
      <c r="K61301" t="s">
        <v>192827</v>
      </c>
    </row>
    <row r="61302" spans="1:11" x14ac:dyDescent="0.4">
      <c r="A61302">
        <v>3</v>
      </c>
      <c r="B61302" t="s">
        <v>318565</v>
      </c>
      <c r="C61302" t="s">
        <v>318566</v>
      </c>
      <c r="D61302" t="s">
        <v>318567</v>
      </c>
      <c r="E61302" t="s">
        <v>318568</v>
      </c>
      <c r="F61302" t="s">
        <v>318569</v>
      </c>
      <c r="G61302" t="s">
        <v>318570</v>
      </c>
      <c r="H61302" t="s">
        <v>318570</v>
      </c>
      <c r="I61302" s="1">
        <v>41821</v>
      </c>
      <c r="J61302" t="s">
        <v>17</v>
      </c>
      <c r="K61302" t="s">
        <v>192827</v>
      </c>
    </row>
    <row r="61303" spans="1:11" x14ac:dyDescent="0.4">
      <c r="A61303">
        <v>3</v>
      </c>
      <c r="B61303" t="s">
        <v>318571</v>
      </c>
      <c r="C61303" t="s">
        <v>318572</v>
      </c>
      <c r="D61303" t="s">
        <v>318065</v>
      </c>
      <c r="E61303" t="s">
        <v>318573</v>
      </c>
      <c r="F61303" t="s">
        <v>318574</v>
      </c>
      <c r="G61303" t="s">
        <v>318575</v>
      </c>
      <c r="H61303" t="s">
        <v>318575</v>
      </c>
      <c r="I61303" s="1">
        <v>42036</v>
      </c>
      <c r="J61303" t="s">
        <v>17</v>
      </c>
      <c r="K61303" t="s">
        <v>192827</v>
      </c>
    </row>
    <row r="61304" spans="1:11" x14ac:dyDescent="0.4">
      <c r="A61304">
        <v>3</v>
      </c>
      <c r="B61304" t="s">
        <v>318576</v>
      </c>
      <c r="C61304" t="s">
        <v>28616</v>
      </c>
      <c r="D61304" t="s">
        <v>318577</v>
      </c>
      <c r="E61304" t="s">
        <v>318578</v>
      </c>
      <c r="F61304" t="s">
        <v>318579</v>
      </c>
      <c r="G61304" t="s">
        <v>318580</v>
      </c>
      <c r="H61304" t="s">
        <v>318580</v>
      </c>
      <c r="I61304" s="1">
        <v>42095</v>
      </c>
      <c r="J61304" t="s">
        <v>17</v>
      </c>
      <c r="K61304" t="s">
        <v>192827</v>
      </c>
    </row>
    <row r="61305" spans="1:11" x14ac:dyDescent="0.4">
      <c r="A61305">
        <v>3</v>
      </c>
      <c r="B61305" t="s">
        <v>318581</v>
      </c>
      <c r="C61305" t="s">
        <v>318582</v>
      </c>
      <c r="D61305" t="s">
        <v>318207</v>
      </c>
      <c r="E61305" t="s">
        <v>318583</v>
      </c>
      <c r="F61305" t="s">
        <v>318584</v>
      </c>
      <c r="G61305" t="s">
        <v>318585</v>
      </c>
      <c r="H61305" t="s">
        <v>318585</v>
      </c>
      <c r="I61305" s="1">
        <v>42095</v>
      </c>
      <c r="J61305" t="s">
        <v>17</v>
      </c>
      <c r="K61305" t="s">
        <v>192827</v>
      </c>
    </row>
    <row r="61306" spans="1:11" x14ac:dyDescent="0.4">
      <c r="A61306">
        <v>3</v>
      </c>
      <c r="B61306" t="s">
        <v>318586</v>
      </c>
      <c r="C61306" t="s">
        <v>318587</v>
      </c>
      <c r="D61306" t="s">
        <v>318400</v>
      </c>
      <c r="E61306" t="s">
        <v>318588</v>
      </c>
      <c r="F61306" t="s">
        <v>318589</v>
      </c>
      <c r="G61306" t="s">
        <v>318590</v>
      </c>
      <c r="H61306" t="s">
        <v>318590</v>
      </c>
      <c r="I61306" s="1">
        <v>42125</v>
      </c>
      <c r="J61306" t="s">
        <v>17</v>
      </c>
      <c r="K61306" t="s">
        <v>192827</v>
      </c>
    </row>
    <row r="61307" spans="1:11" x14ac:dyDescent="0.4">
      <c r="A61307">
        <v>3</v>
      </c>
      <c r="B61307" t="s">
        <v>318591</v>
      </c>
      <c r="C61307" t="s">
        <v>318592</v>
      </c>
      <c r="D61307" t="s">
        <v>318593</v>
      </c>
      <c r="E61307" t="s">
        <v>318594</v>
      </c>
      <c r="F61307" t="s">
        <v>318595</v>
      </c>
      <c r="G61307" t="s">
        <v>318596</v>
      </c>
      <c r="H61307" t="s">
        <v>318596</v>
      </c>
      <c r="I61307" s="1">
        <v>42217</v>
      </c>
      <c r="J61307" t="s">
        <v>17</v>
      </c>
      <c r="K61307" t="s">
        <v>192827</v>
      </c>
    </row>
    <row r="61308" spans="1:11" x14ac:dyDescent="0.4">
      <c r="A61308">
        <v>3</v>
      </c>
      <c r="B61308" t="s">
        <v>318597</v>
      </c>
      <c r="C61308" t="s">
        <v>125759</v>
      </c>
      <c r="D61308" t="s">
        <v>318065</v>
      </c>
      <c r="E61308" t="s">
        <v>318598</v>
      </c>
      <c r="F61308" t="s">
        <v>318599</v>
      </c>
      <c r="G61308" t="s">
        <v>318600</v>
      </c>
      <c r="H61308" t="s">
        <v>318600</v>
      </c>
      <c r="I61308" s="1">
        <v>42183</v>
      </c>
      <c r="J61308" t="s">
        <v>17</v>
      </c>
      <c r="K61308" t="s">
        <v>192827</v>
      </c>
    </row>
    <row r="61309" spans="1:11" x14ac:dyDescent="0.4">
      <c r="A61309">
        <v>3</v>
      </c>
      <c r="B61309" t="s">
        <v>318601</v>
      </c>
      <c r="C61309" t="s">
        <v>318602</v>
      </c>
      <c r="D61309" t="s">
        <v>318445</v>
      </c>
      <c r="E61309" t="s">
        <v>318603</v>
      </c>
      <c r="F61309" t="s">
        <v>318604</v>
      </c>
      <c r="G61309" t="s">
        <v>318605</v>
      </c>
      <c r="H61309" t="s">
        <v>318605</v>
      </c>
      <c r="I61309" s="1">
        <v>42186</v>
      </c>
      <c r="J61309" t="s">
        <v>17</v>
      </c>
      <c r="K61309" t="s">
        <v>192827</v>
      </c>
    </row>
    <row r="61310" spans="1:11" x14ac:dyDescent="0.4">
      <c r="A61310">
        <v>3</v>
      </c>
      <c r="B61310" t="s">
        <v>318606</v>
      </c>
      <c r="C61310" t="s">
        <v>318607</v>
      </c>
      <c r="D61310" t="s">
        <v>318608</v>
      </c>
      <c r="E61310" t="s">
        <v>318609</v>
      </c>
      <c r="F61310" t="s">
        <v>318610</v>
      </c>
      <c r="G61310" t="s">
        <v>162269</v>
      </c>
      <c r="H61310" t="s">
        <v>162269</v>
      </c>
      <c r="I61310" s="1">
        <v>42278</v>
      </c>
      <c r="J61310" t="s">
        <v>17</v>
      </c>
      <c r="K61310" t="s">
        <v>192827</v>
      </c>
    </row>
    <row r="61311" spans="1:11" x14ac:dyDescent="0.4">
      <c r="A61311">
        <v>3</v>
      </c>
      <c r="B61311" t="s">
        <v>318611</v>
      </c>
      <c r="C61311" t="s">
        <v>318612</v>
      </c>
      <c r="D61311" t="s">
        <v>318384</v>
      </c>
      <c r="E61311" t="s">
        <v>318613</v>
      </c>
      <c r="F61311" t="s">
        <v>318614</v>
      </c>
      <c r="G61311" t="s">
        <v>318615</v>
      </c>
      <c r="H61311" t="s">
        <v>313707</v>
      </c>
      <c r="I61311" s="1">
        <v>42491</v>
      </c>
      <c r="J61311" t="s">
        <v>17</v>
      </c>
      <c r="K61311" t="s">
        <v>192827</v>
      </c>
    </row>
    <row r="61312" spans="1:11" x14ac:dyDescent="0.4">
      <c r="A61312">
        <v>3</v>
      </c>
      <c r="B61312" t="s">
        <v>318616</v>
      </c>
      <c r="C61312" t="s">
        <v>318617</v>
      </c>
      <c r="D61312" t="s">
        <v>318384</v>
      </c>
      <c r="E61312" t="s">
        <v>318618</v>
      </c>
      <c r="F61312" t="s">
        <v>318619</v>
      </c>
      <c r="G61312" t="s">
        <v>318620</v>
      </c>
      <c r="H61312" t="s">
        <v>318621</v>
      </c>
      <c r="I61312" s="1">
        <v>42644</v>
      </c>
      <c r="J61312" t="s">
        <v>17</v>
      </c>
      <c r="K61312" t="s">
        <v>192827</v>
      </c>
    </row>
    <row r="61313" spans="1:11" x14ac:dyDescent="0.4">
      <c r="A61313">
        <v>3</v>
      </c>
      <c r="B61313" t="s">
        <v>318622</v>
      </c>
      <c r="C61313" t="s">
        <v>318623</v>
      </c>
      <c r="D61313" t="s">
        <v>318110</v>
      </c>
      <c r="E61313" t="s">
        <v>318624</v>
      </c>
      <c r="F61313" t="s">
        <v>318625</v>
      </c>
      <c r="G61313" t="s">
        <v>318626</v>
      </c>
      <c r="H61313" t="s">
        <v>318626</v>
      </c>
      <c r="I61313" s="1">
        <v>42795</v>
      </c>
      <c r="J61313" t="s">
        <v>17</v>
      </c>
      <c r="K61313" t="s">
        <v>192827</v>
      </c>
    </row>
    <row r="61314" spans="1:11" x14ac:dyDescent="0.4">
      <c r="A61314">
        <v>3</v>
      </c>
      <c r="B61314" t="s">
        <v>318627</v>
      </c>
      <c r="C61314" t="s">
        <v>318628</v>
      </c>
      <c r="D61314" t="s">
        <v>318207</v>
      </c>
      <c r="E61314" t="s">
        <v>318629</v>
      </c>
      <c r="F61314" t="s">
        <v>318630</v>
      </c>
      <c r="G61314" t="s">
        <v>318631</v>
      </c>
      <c r="H61314" t="s">
        <v>318631</v>
      </c>
      <c r="I61314" s="1">
        <v>42856</v>
      </c>
      <c r="J61314" t="s">
        <v>17</v>
      </c>
      <c r="K61314" t="s">
        <v>192827</v>
      </c>
    </row>
    <row r="61315" spans="1:11" x14ac:dyDescent="0.4">
      <c r="A61315">
        <v>3</v>
      </c>
      <c r="B61315" t="s">
        <v>318632</v>
      </c>
      <c r="C61315" t="s">
        <v>318633</v>
      </c>
      <c r="D61315" t="s">
        <v>317739</v>
      </c>
      <c r="E61315" t="s">
        <v>318634</v>
      </c>
      <c r="F61315" t="s">
        <v>318635</v>
      </c>
      <c r="G61315" t="s">
        <v>318636</v>
      </c>
      <c r="H61315" t="s">
        <v>318636</v>
      </c>
      <c r="I61315" s="1">
        <v>42917</v>
      </c>
      <c r="J61315" t="s">
        <v>17</v>
      </c>
      <c r="K61315" t="s">
        <v>192827</v>
      </c>
    </row>
    <row r="61316" spans="1:11" x14ac:dyDescent="0.4">
      <c r="A61316">
        <v>3</v>
      </c>
      <c r="B61316" t="s">
        <v>318637</v>
      </c>
      <c r="C61316" t="s">
        <v>1745</v>
      </c>
      <c r="D61316" t="s">
        <v>318272</v>
      </c>
      <c r="E61316" t="s">
        <v>318638</v>
      </c>
      <c r="F61316" t="s">
        <v>318639</v>
      </c>
      <c r="G61316" t="s">
        <v>318640</v>
      </c>
      <c r="H61316" t="s">
        <v>318640</v>
      </c>
      <c r="I61316" s="1">
        <v>42979</v>
      </c>
      <c r="J61316" t="s">
        <v>17</v>
      </c>
      <c r="K61316" t="s">
        <v>192827</v>
      </c>
    </row>
    <row r="61317" spans="1:11" x14ac:dyDescent="0.4">
      <c r="A61317">
        <v>3</v>
      </c>
      <c r="B61317" t="s">
        <v>318641</v>
      </c>
      <c r="C61317" t="s">
        <v>318642</v>
      </c>
      <c r="D61317" t="s">
        <v>318256</v>
      </c>
      <c r="E61317" t="s">
        <v>318643</v>
      </c>
      <c r="F61317" t="s">
        <v>318644</v>
      </c>
      <c r="G61317" t="s">
        <v>318645</v>
      </c>
      <c r="H61317" t="s">
        <v>318645</v>
      </c>
      <c r="I61317" s="1">
        <v>43009</v>
      </c>
      <c r="J61317" t="s">
        <v>17</v>
      </c>
      <c r="K61317" t="s">
        <v>192827</v>
      </c>
    </row>
    <row r="61318" spans="1:11" x14ac:dyDescent="0.4">
      <c r="A61318">
        <v>3</v>
      </c>
      <c r="B61318" t="s">
        <v>318646</v>
      </c>
      <c r="C61318" t="s">
        <v>318647</v>
      </c>
      <c r="D61318" t="s">
        <v>318219</v>
      </c>
      <c r="E61318" t="s">
        <v>318648</v>
      </c>
      <c r="F61318" t="s">
        <v>318649</v>
      </c>
      <c r="G61318" t="s">
        <v>318650</v>
      </c>
      <c r="H61318" t="s">
        <v>318651</v>
      </c>
      <c r="I61318" s="1">
        <v>43009</v>
      </c>
      <c r="J61318" t="s">
        <v>17</v>
      </c>
      <c r="K61318" t="s">
        <v>192827</v>
      </c>
    </row>
    <row r="61319" spans="1:11" x14ac:dyDescent="0.4">
      <c r="A61319">
        <v>3</v>
      </c>
      <c r="B61319" t="s">
        <v>318652</v>
      </c>
      <c r="C61319" t="s">
        <v>318653</v>
      </c>
      <c r="D61319" t="s">
        <v>318486</v>
      </c>
      <c r="E61319" t="s">
        <v>318654</v>
      </c>
      <c r="F61319" t="s">
        <v>318655</v>
      </c>
      <c r="G61319" t="s">
        <v>318656</v>
      </c>
      <c r="H61319" t="s">
        <v>318656</v>
      </c>
      <c r="I61319" s="1">
        <v>43101</v>
      </c>
      <c r="J61319" t="s">
        <v>17</v>
      </c>
      <c r="K61319" t="s">
        <v>192827</v>
      </c>
    </row>
    <row r="61320" spans="1:11" x14ac:dyDescent="0.4">
      <c r="A61320">
        <v>3</v>
      </c>
      <c r="B61320" t="s">
        <v>318657</v>
      </c>
      <c r="C61320" t="s">
        <v>318658</v>
      </c>
      <c r="D61320" t="s">
        <v>318219</v>
      </c>
      <c r="E61320" t="s">
        <v>318659</v>
      </c>
      <c r="F61320" t="s">
        <v>318660</v>
      </c>
      <c r="G61320" t="s">
        <v>318661</v>
      </c>
      <c r="H61320" t="s">
        <v>318662</v>
      </c>
      <c r="I61320" s="1">
        <v>43221</v>
      </c>
      <c r="J61320" t="s">
        <v>17</v>
      </c>
      <c r="K61320" t="s">
        <v>192827</v>
      </c>
    </row>
    <row r="61321" spans="1:11" x14ac:dyDescent="0.4">
      <c r="A61321">
        <v>3</v>
      </c>
      <c r="B61321" t="s">
        <v>318663</v>
      </c>
      <c r="C61321" t="s">
        <v>318664</v>
      </c>
      <c r="D61321" t="s">
        <v>318665</v>
      </c>
      <c r="E61321" t="s">
        <v>318666</v>
      </c>
      <c r="F61321" t="s">
        <v>318667</v>
      </c>
      <c r="G61321" t="s">
        <v>318668</v>
      </c>
      <c r="H61321" t="s">
        <v>318669</v>
      </c>
      <c r="I61321" s="1">
        <v>43221</v>
      </c>
      <c r="J61321" t="s">
        <v>17</v>
      </c>
      <c r="K61321" t="s">
        <v>192827</v>
      </c>
    </row>
    <row r="61322" spans="1:11" x14ac:dyDescent="0.4">
      <c r="A61322">
        <v>3</v>
      </c>
      <c r="B61322" t="s">
        <v>318670</v>
      </c>
      <c r="C61322" t="s">
        <v>318671</v>
      </c>
      <c r="D61322" t="s">
        <v>318672</v>
      </c>
      <c r="E61322" t="s">
        <v>318673</v>
      </c>
      <c r="F61322" t="s">
        <v>318674</v>
      </c>
      <c r="G61322" t="s">
        <v>318675</v>
      </c>
      <c r="H61322" t="s">
        <v>318675</v>
      </c>
      <c r="I61322" s="1">
        <v>43374</v>
      </c>
      <c r="J61322" t="s">
        <v>17</v>
      </c>
      <c r="K61322" t="s">
        <v>192827</v>
      </c>
    </row>
    <row r="61323" spans="1:11" x14ac:dyDescent="0.4">
      <c r="A61323">
        <v>3</v>
      </c>
      <c r="B61323" t="s">
        <v>318676</v>
      </c>
      <c r="C61323" t="s">
        <v>318677</v>
      </c>
      <c r="D61323" t="s">
        <v>318207</v>
      </c>
      <c r="E61323" t="s">
        <v>318678</v>
      </c>
      <c r="F61323" t="s">
        <v>318679</v>
      </c>
      <c r="G61323" t="s">
        <v>318680</v>
      </c>
      <c r="H61323" t="s">
        <v>318680</v>
      </c>
      <c r="I61323" s="1">
        <v>43435</v>
      </c>
      <c r="J61323" t="s">
        <v>17</v>
      </c>
      <c r="K61323" t="s">
        <v>192827</v>
      </c>
    </row>
    <row r="61324" spans="1:11" x14ac:dyDescent="0.4">
      <c r="A61324">
        <v>3</v>
      </c>
      <c r="B61324" t="s">
        <v>318681</v>
      </c>
      <c r="C61324" t="s">
        <v>318682</v>
      </c>
      <c r="D61324" t="s">
        <v>318352</v>
      </c>
      <c r="E61324" t="s">
        <v>318683</v>
      </c>
      <c r="F61324" t="s">
        <v>318684</v>
      </c>
      <c r="G61324" t="s">
        <v>318685</v>
      </c>
      <c r="H61324" t="s">
        <v>318686</v>
      </c>
      <c r="I61324" s="1">
        <v>43435</v>
      </c>
      <c r="J61324" t="s">
        <v>17</v>
      </c>
      <c r="K61324" t="s">
        <v>192827</v>
      </c>
    </row>
    <row r="61325" spans="1:11" x14ac:dyDescent="0.4">
      <c r="A61325">
        <v>3</v>
      </c>
      <c r="B61325" t="s">
        <v>318687</v>
      </c>
      <c r="C61325" t="s">
        <v>90146</v>
      </c>
      <c r="D61325" t="s">
        <v>318688</v>
      </c>
      <c r="E61325" t="s">
        <v>318689</v>
      </c>
      <c r="F61325" t="s">
        <v>318690</v>
      </c>
      <c r="G61325" t="s">
        <v>318691</v>
      </c>
      <c r="H61325" t="s">
        <v>318691</v>
      </c>
      <c r="I61325" s="1">
        <v>43466</v>
      </c>
      <c r="J61325" t="s">
        <v>17</v>
      </c>
      <c r="K61325" t="s">
        <v>192827</v>
      </c>
    </row>
    <row r="61326" spans="1:11" x14ac:dyDescent="0.4">
      <c r="A61326">
        <v>3</v>
      </c>
      <c r="B61326" t="s">
        <v>318692</v>
      </c>
      <c r="C61326" t="s">
        <v>194713</v>
      </c>
      <c r="D61326" t="s">
        <v>318481</v>
      </c>
      <c r="E61326" t="s">
        <v>318693</v>
      </c>
      <c r="F61326" t="s">
        <v>318694</v>
      </c>
      <c r="G61326" t="s">
        <v>318695</v>
      </c>
      <c r="H61326" t="s">
        <v>318696</v>
      </c>
      <c r="I61326" s="1">
        <v>43556</v>
      </c>
      <c r="J61326" t="s">
        <v>17</v>
      </c>
      <c r="K61326" t="s">
        <v>192827</v>
      </c>
    </row>
    <row r="61327" spans="1:11" x14ac:dyDescent="0.4">
      <c r="A61327">
        <v>3</v>
      </c>
      <c r="B61327" t="s">
        <v>318697</v>
      </c>
      <c r="C61327" t="s">
        <v>6508</v>
      </c>
      <c r="D61327" t="s">
        <v>318698</v>
      </c>
      <c r="E61327" t="s">
        <v>318699</v>
      </c>
      <c r="F61327" t="s">
        <v>318700</v>
      </c>
      <c r="G61327" t="s">
        <v>318701</v>
      </c>
      <c r="H61327" t="s">
        <v>318701</v>
      </c>
      <c r="I61327" s="1">
        <v>43586</v>
      </c>
      <c r="J61327" t="s">
        <v>17</v>
      </c>
      <c r="K61327" t="s">
        <v>192827</v>
      </c>
    </row>
    <row r="61328" spans="1:11" x14ac:dyDescent="0.4">
      <c r="A61328">
        <v>3</v>
      </c>
      <c r="B61328" t="s">
        <v>318702</v>
      </c>
      <c r="C61328" t="s">
        <v>20815</v>
      </c>
      <c r="D61328" t="s">
        <v>318703</v>
      </c>
      <c r="E61328" t="s">
        <v>318704</v>
      </c>
      <c r="F61328" t="s">
        <v>318705</v>
      </c>
      <c r="G61328" t="s">
        <v>318706</v>
      </c>
      <c r="H61328" t="s">
        <v>318706</v>
      </c>
      <c r="I61328" s="1">
        <v>43586</v>
      </c>
      <c r="J61328" t="s">
        <v>17</v>
      </c>
      <c r="K61328" t="s">
        <v>192827</v>
      </c>
    </row>
    <row r="61329" spans="1:11" x14ac:dyDescent="0.4">
      <c r="A61329">
        <v>3</v>
      </c>
      <c r="B61329" t="s">
        <v>318707</v>
      </c>
      <c r="C61329" t="s">
        <v>30294</v>
      </c>
      <c r="D61329" t="s">
        <v>318133</v>
      </c>
      <c r="E61329" t="s">
        <v>318708</v>
      </c>
      <c r="F61329" t="s">
        <v>318709</v>
      </c>
      <c r="G61329" t="s">
        <v>318710</v>
      </c>
      <c r="H61329" t="s">
        <v>318710</v>
      </c>
      <c r="I61329" s="1">
        <v>43709</v>
      </c>
      <c r="J61329" t="s">
        <v>17</v>
      </c>
      <c r="K61329" t="s">
        <v>192827</v>
      </c>
    </row>
    <row r="61330" spans="1:11" x14ac:dyDescent="0.4">
      <c r="A61330">
        <v>3</v>
      </c>
      <c r="B61330" t="s">
        <v>318711</v>
      </c>
      <c r="C61330" t="s">
        <v>318712</v>
      </c>
      <c r="D61330" t="s">
        <v>318665</v>
      </c>
      <c r="E61330" t="s">
        <v>318713</v>
      </c>
      <c r="F61330" t="s">
        <v>318714</v>
      </c>
      <c r="G61330" t="s">
        <v>318715</v>
      </c>
      <c r="H61330" t="s">
        <v>318715</v>
      </c>
      <c r="I61330" s="1">
        <v>43709</v>
      </c>
      <c r="J61330" t="s">
        <v>17</v>
      </c>
      <c r="K61330" t="s">
        <v>192827</v>
      </c>
    </row>
    <row r="61331" spans="1:11" x14ac:dyDescent="0.4">
      <c r="A61331">
        <v>3</v>
      </c>
      <c r="B61331" t="s">
        <v>318716</v>
      </c>
      <c r="C61331" t="s">
        <v>318717</v>
      </c>
      <c r="D61331" t="s">
        <v>318312</v>
      </c>
      <c r="E61331" t="s">
        <v>318718</v>
      </c>
      <c r="F61331" t="s">
        <v>318719</v>
      </c>
      <c r="G61331" t="s">
        <v>318720</v>
      </c>
      <c r="H61331" t="s">
        <v>318721</v>
      </c>
      <c r="I61331" s="1">
        <v>43739</v>
      </c>
      <c r="J61331" t="s">
        <v>17</v>
      </c>
      <c r="K61331" t="s">
        <v>192827</v>
      </c>
    </row>
    <row r="61332" spans="1:11" x14ac:dyDescent="0.4">
      <c r="A61332">
        <v>3</v>
      </c>
      <c r="B61332" t="s">
        <v>318722</v>
      </c>
      <c r="C61332" t="s">
        <v>318723</v>
      </c>
      <c r="D61332" t="s">
        <v>318724</v>
      </c>
      <c r="E61332" t="s">
        <v>318725</v>
      </c>
      <c r="F61332" t="s">
        <v>318726</v>
      </c>
      <c r="G61332" t="s">
        <v>318727</v>
      </c>
      <c r="H61332" t="s">
        <v>318728</v>
      </c>
      <c r="I61332" s="1">
        <v>43770</v>
      </c>
      <c r="J61332" t="s">
        <v>17</v>
      </c>
      <c r="K61332" t="s">
        <v>192827</v>
      </c>
    </row>
    <row r="61333" spans="1:11" x14ac:dyDescent="0.4">
      <c r="A61333">
        <v>3</v>
      </c>
      <c r="B61333" t="s">
        <v>318729</v>
      </c>
      <c r="C61333" t="s">
        <v>80961</v>
      </c>
      <c r="D61333" t="s">
        <v>318730</v>
      </c>
      <c r="E61333" t="s">
        <v>318731</v>
      </c>
      <c r="F61333" t="s">
        <v>318732</v>
      </c>
      <c r="G61333" t="s">
        <v>318733</v>
      </c>
      <c r="H61333" t="s">
        <v>318734</v>
      </c>
      <c r="I61333" s="1">
        <v>43831</v>
      </c>
      <c r="J61333" t="s">
        <v>17</v>
      </c>
      <c r="K61333" t="s">
        <v>192827</v>
      </c>
    </row>
    <row r="61334" spans="1:11" x14ac:dyDescent="0.4">
      <c r="A61334">
        <v>3</v>
      </c>
      <c r="B61334" t="s">
        <v>318735</v>
      </c>
      <c r="C61334" t="s">
        <v>318736</v>
      </c>
      <c r="D61334" t="s">
        <v>318317</v>
      </c>
      <c r="E61334" t="s">
        <v>318737</v>
      </c>
      <c r="F61334" t="s">
        <v>318738</v>
      </c>
      <c r="G61334" t="s">
        <v>318739</v>
      </c>
      <c r="H61334" t="s">
        <v>318739</v>
      </c>
      <c r="I61334" s="1">
        <v>43831</v>
      </c>
      <c r="J61334" t="s">
        <v>17</v>
      </c>
      <c r="K61334" t="s">
        <v>192827</v>
      </c>
    </row>
    <row r="61335" spans="1:11" x14ac:dyDescent="0.4">
      <c r="A61335">
        <v>3</v>
      </c>
      <c r="B61335" t="s">
        <v>318740</v>
      </c>
      <c r="C61335" t="s">
        <v>318741</v>
      </c>
      <c r="D61335" t="s">
        <v>318436</v>
      </c>
      <c r="E61335" t="s">
        <v>318742</v>
      </c>
      <c r="F61335" t="s">
        <v>318743</v>
      </c>
      <c r="G61335" t="s">
        <v>318744</v>
      </c>
      <c r="H61335" t="s">
        <v>318744</v>
      </c>
      <c r="I61335" s="1">
        <v>43922</v>
      </c>
      <c r="J61335" t="s">
        <v>17</v>
      </c>
      <c r="K61335" t="s">
        <v>192827</v>
      </c>
    </row>
    <row r="61336" spans="1:11" x14ac:dyDescent="0.4">
      <c r="A61336">
        <v>3</v>
      </c>
      <c r="B61336" t="s">
        <v>318745</v>
      </c>
      <c r="C61336" t="s">
        <v>80415</v>
      </c>
      <c r="D61336" t="s">
        <v>318294</v>
      </c>
      <c r="E61336" t="s">
        <v>318746</v>
      </c>
      <c r="F61336" t="s">
        <v>318747</v>
      </c>
      <c r="G61336" t="s">
        <v>318748</v>
      </c>
      <c r="H61336" t="s">
        <v>318749</v>
      </c>
      <c r="I61336" s="1">
        <v>43983</v>
      </c>
      <c r="J61336" t="s">
        <v>17</v>
      </c>
      <c r="K61336" t="s">
        <v>192827</v>
      </c>
    </row>
    <row r="61337" spans="1:11" x14ac:dyDescent="0.4">
      <c r="A61337">
        <v>3</v>
      </c>
      <c r="B61337" t="s">
        <v>318750</v>
      </c>
      <c r="C61337" t="s">
        <v>318751</v>
      </c>
      <c r="D61337" t="s">
        <v>318115</v>
      </c>
      <c r="E61337" t="s">
        <v>318752</v>
      </c>
      <c r="F61337" t="s">
        <v>318753</v>
      </c>
      <c r="G61337" t="s">
        <v>318754</v>
      </c>
      <c r="H61337" t="s">
        <v>318755</v>
      </c>
      <c r="I61337" s="1">
        <v>43983</v>
      </c>
      <c r="J61337" t="s">
        <v>17</v>
      </c>
      <c r="K61337" t="s">
        <v>192827</v>
      </c>
    </row>
    <row r="61338" spans="1:11" x14ac:dyDescent="0.4">
      <c r="A61338">
        <v>3</v>
      </c>
      <c r="B61338" t="s">
        <v>318756</v>
      </c>
      <c r="C61338" t="s">
        <v>318757</v>
      </c>
      <c r="D61338" t="s">
        <v>318427</v>
      </c>
      <c r="E61338" t="s">
        <v>318758</v>
      </c>
      <c r="F61338" t="s">
        <v>318759</v>
      </c>
      <c r="G61338" t="s">
        <v>318760</v>
      </c>
      <c r="H61338" t="s">
        <v>318760</v>
      </c>
      <c r="I61338" s="1">
        <v>44046</v>
      </c>
      <c r="J61338" t="s">
        <v>17</v>
      </c>
      <c r="K61338" t="s">
        <v>192827</v>
      </c>
    </row>
    <row r="61339" spans="1:11" x14ac:dyDescent="0.4">
      <c r="A61339">
        <v>3</v>
      </c>
      <c r="B61339" t="s">
        <v>318761</v>
      </c>
      <c r="C61339" t="s">
        <v>244381</v>
      </c>
      <c r="D61339" t="s">
        <v>318336</v>
      </c>
      <c r="E61339" t="s">
        <v>318762</v>
      </c>
      <c r="F61339" t="s">
        <v>318763</v>
      </c>
      <c r="G61339" t="s">
        <v>318764</v>
      </c>
      <c r="H61339" t="s">
        <v>318764</v>
      </c>
      <c r="I61339" s="1">
        <v>44134</v>
      </c>
      <c r="J61339" t="s">
        <v>17</v>
      </c>
      <c r="K61339" t="s">
        <v>192827</v>
      </c>
    </row>
    <row r="61340" spans="1:11" x14ac:dyDescent="0.4">
      <c r="A61340">
        <v>3</v>
      </c>
      <c r="B61340" t="s">
        <v>318765</v>
      </c>
      <c r="C61340" t="s">
        <v>318766</v>
      </c>
      <c r="D61340" t="s">
        <v>318065</v>
      </c>
      <c r="E61340" t="s">
        <v>318767</v>
      </c>
      <c r="F61340" t="s">
        <v>318768</v>
      </c>
      <c r="G61340" t="s">
        <v>318769</v>
      </c>
      <c r="H61340" t="s">
        <v>318769</v>
      </c>
      <c r="I61340" s="1">
        <v>44228</v>
      </c>
      <c r="J61340" t="s">
        <v>17</v>
      </c>
      <c r="K61340" t="s">
        <v>192827</v>
      </c>
    </row>
    <row r="61341" spans="1:11" x14ac:dyDescent="0.4">
      <c r="A61341">
        <v>3</v>
      </c>
      <c r="B61341" t="s">
        <v>318770</v>
      </c>
      <c r="C61341" t="s">
        <v>318771</v>
      </c>
      <c r="D61341" t="s">
        <v>318772</v>
      </c>
      <c r="E61341" t="s">
        <v>318773</v>
      </c>
      <c r="F61341" t="s">
        <v>318774</v>
      </c>
      <c r="G61341" t="s">
        <v>318775</v>
      </c>
      <c r="H61341" t="s">
        <v>318775</v>
      </c>
      <c r="I61341" s="1">
        <v>44351</v>
      </c>
      <c r="J61341" t="s">
        <v>17</v>
      </c>
      <c r="K61341" t="s">
        <v>192827</v>
      </c>
    </row>
    <row r="61342" spans="1:11" x14ac:dyDescent="0.4">
      <c r="A61342">
        <v>3</v>
      </c>
      <c r="B61342" t="s">
        <v>318776</v>
      </c>
      <c r="C61342" t="s">
        <v>318777</v>
      </c>
      <c r="D61342" t="s">
        <v>318672</v>
      </c>
      <c r="E61342" t="s">
        <v>318778</v>
      </c>
      <c r="F61342" t="s">
        <v>318779</v>
      </c>
      <c r="G61342" t="s">
        <v>318780</v>
      </c>
      <c r="H61342" t="s">
        <v>318780</v>
      </c>
      <c r="I61342" s="1">
        <v>44470</v>
      </c>
      <c r="J61342" t="s">
        <v>17</v>
      </c>
      <c r="K61342" t="s">
        <v>192827</v>
      </c>
    </row>
    <row r="61343" spans="1:11" x14ac:dyDescent="0.4">
      <c r="A61343">
        <v>3</v>
      </c>
      <c r="B61343" t="s">
        <v>318781</v>
      </c>
      <c r="C61343" t="s">
        <v>318782</v>
      </c>
      <c r="D61343" t="s">
        <v>318427</v>
      </c>
      <c r="E61343" t="s">
        <v>318783</v>
      </c>
      <c r="F61343" t="s">
        <v>318784</v>
      </c>
      <c r="G61343" t="s">
        <v>318785</v>
      </c>
      <c r="H61343" t="s">
        <v>318785</v>
      </c>
      <c r="I61343" s="1">
        <v>44562</v>
      </c>
      <c r="J61343" t="s">
        <v>17</v>
      </c>
      <c r="K61343" t="s">
        <v>192827</v>
      </c>
    </row>
    <row r="61344" spans="1:11" x14ac:dyDescent="0.4">
      <c r="A61344">
        <v>3</v>
      </c>
      <c r="B61344" t="s">
        <v>318786</v>
      </c>
      <c r="C61344" t="s">
        <v>8595</v>
      </c>
      <c r="D61344" t="s">
        <v>318787</v>
      </c>
      <c r="E61344" t="s">
        <v>318788</v>
      </c>
      <c r="F61344" t="s">
        <v>318789</v>
      </c>
      <c r="G61344" t="s">
        <v>318790</v>
      </c>
      <c r="H61344" t="s">
        <v>318791</v>
      </c>
      <c r="I61344" s="1">
        <v>44682</v>
      </c>
      <c r="J61344" t="s">
        <v>17</v>
      </c>
      <c r="K61344" t="s">
        <v>192827</v>
      </c>
    </row>
    <row r="61345" spans="1:11" x14ac:dyDescent="0.4">
      <c r="A61345">
        <v>3</v>
      </c>
      <c r="B61345" t="s">
        <v>318792</v>
      </c>
      <c r="C61345" t="s">
        <v>318793</v>
      </c>
      <c r="D61345" t="s">
        <v>318794</v>
      </c>
      <c r="E61345" t="s">
        <v>318795</v>
      </c>
      <c r="F61345" t="s">
        <v>318796</v>
      </c>
      <c r="G61345" t="s">
        <v>318797</v>
      </c>
      <c r="H61345" t="s">
        <v>318797</v>
      </c>
      <c r="I61345" s="1">
        <v>44743</v>
      </c>
      <c r="J61345" t="s">
        <v>17</v>
      </c>
      <c r="K61345" t="s">
        <v>192827</v>
      </c>
    </row>
    <row r="61346" spans="1:11" x14ac:dyDescent="0.4">
      <c r="A61346">
        <v>3</v>
      </c>
      <c r="B61346" t="s">
        <v>318798</v>
      </c>
      <c r="C61346" t="s">
        <v>318799</v>
      </c>
      <c r="D61346" t="s">
        <v>318800</v>
      </c>
      <c r="E61346" t="s">
        <v>318801</v>
      </c>
      <c r="F61346" t="s">
        <v>318802</v>
      </c>
      <c r="G61346" t="s">
        <v>318803</v>
      </c>
      <c r="H61346" t="s">
        <v>318804</v>
      </c>
      <c r="I61346" s="1">
        <v>44907</v>
      </c>
      <c r="J61346" t="s">
        <v>17</v>
      </c>
      <c r="K61346" t="s">
        <v>192827</v>
      </c>
    </row>
    <row r="61347" spans="1:11" x14ac:dyDescent="0.4">
      <c r="A61347">
        <v>3</v>
      </c>
      <c r="B61347" t="s">
        <v>318805</v>
      </c>
      <c r="C61347" t="s">
        <v>208821</v>
      </c>
      <c r="D61347" t="s">
        <v>318539</v>
      </c>
      <c r="E61347" t="s">
        <v>318806</v>
      </c>
      <c r="F61347" t="s">
        <v>318807</v>
      </c>
      <c r="G61347" t="s">
        <v>318808</v>
      </c>
      <c r="H61347" t="s">
        <v>318808</v>
      </c>
      <c r="I61347" s="1">
        <v>45139</v>
      </c>
      <c r="J61347" t="s">
        <v>17</v>
      </c>
      <c r="K61347" t="s">
        <v>192827</v>
      </c>
    </row>
    <row r="61348" spans="1:11" x14ac:dyDescent="0.4">
      <c r="A61348">
        <v>3</v>
      </c>
      <c r="B61348" t="s">
        <v>318809</v>
      </c>
      <c r="C61348" t="s">
        <v>318810</v>
      </c>
      <c r="D61348" t="s">
        <v>318143</v>
      </c>
      <c r="E61348" t="s">
        <v>318811</v>
      </c>
      <c r="F61348" t="s">
        <v>318812</v>
      </c>
      <c r="G61348" t="s">
        <v>318813</v>
      </c>
      <c r="H61348" t="s">
        <v>318814</v>
      </c>
      <c r="I61348" s="1">
        <v>45139</v>
      </c>
      <c r="J61348" t="s">
        <v>17</v>
      </c>
      <c r="K61348" t="s">
        <v>192827</v>
      </c>
    </row>
    <row r="61349" spans="1:11" x14ac:dyDescent="0.4">
      <c r="A61349">
        <v>3</v>
      </c>
      <c r="B61349" t="s">
        <v>318815</v>
      </c>
      <c r="C61349" t="s">
        <v>52199</v>
      </c>
      <c r="D61349" t="s">
        <v>318816</v>
      </c>
      <c r="E61349" t="s">
        <v>318817</v>
      </c>
      <c r="F61349" t="s">
        <v>318818</v>
      </c>
      <c r="G61349" t="s">
        <v>318819</v>
      </c>
      <c r="H61349" t="s">
        <v>318819</v>
      </c>
      <c r="I61349" s="1">
        <v>45176</v>
      </c>
      <c r="J61349" t="s">
        <v>17</v>
      </c>
      <c r="K61349" t="s">
        <v>192827</v>
      </c>
    </row>
    <row r="61350" spans="1:11" x14ac:dyDescent="0.4">
      <c r="A61350">
        <v>3</v>
      </c>
      <c r="B61350" t="s">
        <v>318820</v>
      </c>
      <c r="C61350" t="s">
        <v>318821</v>
      </c>
      <c r="D61350" t="s">
        <v>318267</v>
      </c>
      <c r="E61350" t="s">
        <v>318822</v>
      </c>
      <c r="F61350" t="s">
        <v>318823</v>
      </c>
      <c r="G61350" t="s">
        <v>318824</v>
      </c>
      <c r="H61350" t="s">
        <v>318825</v>
      </c>
      <c r="I61350" s="1">
        <v>45231</v>
      </c>
      <c r="J61350" t="s">
        <v>17</v>
      </c>
      <c r="K61350" t="s">
        <v>192827</v>
      </c>
    </row>
    <row r="61351" spans="1:11" x14ac:dyDescent="0.4">
      <c r="A61351">
        <v>3</v>
      </c>
      <c r="B61351" t="s">
        <v>318826</v>
      </c>
      <c r="C61351" t="s">
        <v>318827</v>
      </c>
      <c r="D61351" t="s">
        <v>318244</v>
      </c>
      <c r="E61351" t="s">
        <v>318828</v>
      </c>
      <c r="F61351" t="s">
        <v>318829</v>
      </c>
      <c r="G61351" t="s">
        <v>318830</v>
      </c>
      <c r="H61351" t="s">
        <v>318830</v>
      </c>
      <c r="I61351" s="1">
        <v>45250</v>
      </c>
      <c r="J61351" t="s">
        <v>17</v>
      </c>
      <c r="K61351" t="s">
        <v>192827</v>
      </c>
    </row>
    <row r="61352" spans="1:11" x14ac:dyDescent="0.4">
      <c r="A61352">
        <v>3</v>
      </c>
      <c r="B61352" t="s">
        <v>318831</v>
      </c>
      <c r="C61352" t="s">
        <v>318832</v>
      </c>
      <c r="D61352" t="s">
        <v>318065</v>
      </c>
      <c r="E61352" t="s">
        <v>318833</v>
      </c>
      <c r="F61352" t="s">
        <v>318834</v>
      </c>
      <c r="G61352" t="s">
        <v>318835</v>
      </c>
      <c r="H61352" t="s">
        <v>318836</v>
      </c>
      <c r="I61352" s="1">
        <v>45292</v>
      </c>
      <c r="J61352" t="s">
        <v>17</v>
      </c>
      <c r="K61352" t="s">
        <v>192827</v>
      </c>
    </row>
    <row r="61353" spans="1:11" x14ac:dyDescent="0.4">
      <c r="A61353">
        <v>3</v>
      </c>
      <c r="B61353" t="s">
        <v>318837</v>
      </c>
      <c r="C61353" t="s">
        <v>318838</v>
      </c>
      <c r="D61353" t="s">
        <v>318256</v>
      </c>
      <c r="E61353" t="s">
        <v>318839</v>
      </c>
      <c r="F61353" t="s">
        <v>318840</v>
      </c>
      <c r="G61353" t="s">
        <v>318841</v>
      </c>
      <c r="H61353" t="s">
        <v>318841</v>
      </c>
      <c r="I61353" s="1">
        <v>45383</v>
      </c>
      <c r="J61353" t="s">
        <v>17</v>
      </c>
      <c r="K61353" t="s">
        <v>192827</v>
      </c>
    </row>
    <row r="61354" spans="1:11" x14ac:dyDescent="0.4">
      <c r="A61354">
        <v>3</v>
      </c>
      <c r="B61354" t="s">
        <v>318842</v>
      </c>
      <c r="C61354" t="s">
        <v>318843</v>
      </c>
      <c r="D61354" t="s">
        <v>318115</v>
      </c>
      <c r="E61354" t="s">
        <v>318844</v>
      </c>
      <c r="F61354" t="s">
        <v>318845</v>
      </c>
      <c r="G61354" t="s">
        <v>318846</v>
      </c>
      <c r="H61354" t="s">
        <v>318847</v>
      </c>
      <c r="I61354" s="1">
        <v>45383</v>
      </c>
      <c r="J61354" t="s">
        <v>17</v>
      </c>
      <c r="K61354" t="s">
        <v>192827</v>
      </c>
    </row>
    <row r="61355" spans="1:11" x14ac:dyDescent="0.4">
      <c r="A61355">
        <v>3</v>
      </c>
      <c r="B61355" t="s">
        <v>318848</v>
      </c>
      <c r="C61355" t="s">
        <v>25301</v>
      </c>
      <c r="D61355" t="s">
        <v>318849</v>
      </c>
      <c r="E61355" t="s">
        <v>318850</v>
      </c>
      <c r="F61355" t="s">
        <v>318851</v>
      </c>
      <c r="G61355" t="s">
        <v>318852</v>
      </c>
      <c r="H61355" t="s">
        <v>318853</v>
      </c>
      <c r="I61355" s="1">
        <v>45413</v>
      </c>
      <c r="J61355" t="s">
        <v>17</v>
      </c>
      <c r="K61355" t="s">
        <v>192827</v>
      </c>
    </row>
    <row r="61356" spans="1:11" x14ac:dyDescent="0.4">
      <c r="A61356">
        <v>3</v>
      </c>
      <c r="B61356" t="s">
        <v>318854</v>
      </c>
      <c r="C61356" t="s">
        <v>318855</v>
      </c>
      <c r="D61356" t="s">
        <v>318232</v>
      </c>
      <c r="E61356" t="s">
        <v>318856</v>
      </c>
      <c r="F61356" t="s">
        <v>318857</v>
      </c>
      <c r="G61356" t="s">
        <v>318858</v>
      </c>
      <c r="H61356" t="s">
        <v>263972</v>
      </c>
      <c r="I61356" s="1">
        <v>45444</v>
      </c>
      <c r="J61356" t="s">
        <v>17</v>
      </c>
      <c r="K61356" t="s">
        <v>192827</v>
      </c>
    </row>
    <row r="61357" spans="1:11" x14ac:dyDescent="0.4">
      <c r="A61357">
        <v>3</v>
      </c>
      <c r="B61357" t="s">
        <v>318859</v>
      </c>
      <c r="C61357" t="s">
        <v>318860</v>
      </c>
      <c r="D61357" t="s">
        <v>318317</v>
      </c>
      <c r="E61357" t="s">
        <v>318861</v>
      </c>
      <c r="F61357" t="s">
        <v>318862</v>
      </c>
      <c r="G61357" t="s">
        <v>318863</v>
      </c>
      <c r="H61357" t="s">
        <v>318864</v>
      </c>
      <c r="I61357" s="1">
        <v>45474</v>
      </c>
      <c r="J61357" t="s">
        <v>17</v>
      </c>
      <c r="K61357" t="s">
        <v>192827</v>
      </c>
    </row>
    <row r="61358" spans="1:11" x14ac:dyDescent="0.4">
      <c r="A61358">
        <v>3</v>
      </c>
      <c r="B61358" t="s">
        <v>318865</v>
      </c>
      <c r="C61358" t="s">
        <v>318866</v>
      </c>
      <c r="D61358" t="s">
        <v>318115</v>
      </c>
      <c r="E61358" t="s">
        <v>318867</v>
      </c>
      <c r="F61358" t="s">
        <v>318868</v>
      </c>
      <c r="G61358" t="s">
        <v>318869</v>
      </c>
      <c r="H61358" t="s">
        <v>318869</v>
      </c>
      <c r="I61358" s="1">
        <v>45689</v>
      </c>
      <c r="J61358" t="s">
        <v>17</v>
      </c>
      <c r="K61358" t="s">
        <v>192827</v>
      </c>
    </row>
    <row r="61359" spans="1:11" x14ac:dyDescent="0.4">
      <c r="A61359">
        <v>3</v>
      </c>
      <c r="B61359" t="s">
        <v>318870</v>
      </c>
      <c r="C61359" t="s">
        <v>318871</v>
      </c>
      <c r="D61359" t="s">
        <v>318491</v>
      </c>
      <c r="E61359" t="s">
        <v>318872</v>
      </c>
      <c r="F61359" t="s">
        <v>318873</v>
      </c>
      <c r="G61359" t="s">
        <v>215050</v>
      </c>
      <c r="H61359" t="s">
        <v>318874</v>
      </c>
      <c r="I61359" s="1">
        <v>45689</v>
      </c>
      <c r="J61359" t="s">
        <v>17</v>
      </c>
      <c r="K61359" t="s">
        <v>192827</v>
      </c>
    </row>
    <row r="61360" spans="1:11" x14ac:dyDescent="0.4">
      <c r="A61360">
        <v>3</v>
      </c>
      <c r="B61360" t="s">
        <v>318875</v>
      </c>
      <c r="C61360" t="s">
        <v>318876</v>
      </c>
      <c r="D61360" t="s">
        <v>318115</v>
      </c>
      <c r="E61360" t="s">
        <v>318877</v>
      </c>
      <c r="F61360" t="s">
        <v>318878</v>
      </c>
      <c r="G61360" t="s">
        <v>318879</v>
      </c>
      <c r="H61360" t="s">
        <v>318880</v>
      </c>
      <c r="I61360" s="1">
        <v>45809</v>
      </c>
      <c r="J61360" t="s">
        <v>17</v>
      </c>
      <c r="K61360" t="s">
        <v>192827</v>
      </c>
    </row>
    <row r="61361" spans="1:11" x14ac:dyDescent="0.4">
      <c r="A61361">
        <v>3</v>
      </c>
      <c r="B61361" t="s">
        <v>318881</v>
      </c>
      <c r="C61361" t="s">
        <v>26387</v>
      </c>
      <c r="D61361" t="s">
        <v>318882</v>
      </c>
      <c r="E61361" t="s">
        <v>318883</v>
      </c>
      <c r="F61361" t="s">
        <v>318884</v>
      </c>
      <c r="G61361" t="s">
        <v>318885</v>
      </c>
      <c r="H61361" t="s">
        <v>318885</v>
      </c>
      <c r="I61361" s="1">
        <v>45778</v>
      </c>
      <c r="J61361" t="s">
        <v>17</v>
      </c>
      <c r="K61361" t="s">
        <v>192827</v>
      </c>
    </row>
    <row r="61362" spans="1:11" x14ac:dyDescent="0.4">
      <c r="A61362">
        <v>3</v>
      </c>
      <c r="B61362" t="s">
        <v>318886</v>
      </c>
      <c r="C61362" t="s">
        <v>86170</v>
      </c>
      <c r="D61362" t="s">
        <v>318887</v>
      </c>
      <c r="E61362" t="s">
        <v>318888</v>
      </c>
      <c r="F61362" t="s">
        <v>318889</v>
      </c>
      <c r="G61362" t="s">
        <v>318890</v>
      </c>
      <c r="H61362" t="s">
        <v>318890</v>
      </c>
      <c r="I61362" s="1">
        <v>45737</v>
      </c>
      <c r="J61362" t="s">
        <v>17</v>
      </c>
      <c r="K61362" t="s">
        <v>192827</v>
      </c>
    </row>
    <row r="61363" spans="1:11" x14ac:dyDescent="0.4">
      <c r="A61363">
        <v>3</v>
      </c>
      <c r="B61363" t="s">
        <v>318891</v>
      </c>
      <c r="C61363" t="s">
        <v>318892</v>
      </c>
      <c r="D61363" t="s">
        <v>318378</v>
      </c>
      <c r="E61363" t="s">
        <v>318893</v>
      </c>
      <c r="F61363" t="s">
        <v>318894</v>
      </c>
      <c r="G61363" t="s">
        <v>318895</v>
      </c>
      <c r="H61363" t="s">
        <v>318895</v>
      </c>
      <c r="I61363" s="1">
        <v>45761</v>
      </c>
      <c r="J61363" t="s">
        <v>17</v>
      </c>
      <c r="K61363" t="s">
        <v>192827</v>
      </c>
    </row>
    <row r="61364" spans="1:11" x14ac:dyDescent="0.4">
      <c r="A61364">
        <v>3</v>
      </c>
      <c r="B61364" t="s">
        <v>318896</v>
      </c>
      <c r="C61364" t="s">
        <v>318897</v>
      </c>
      <c r="D61364" t="s">
        <v>318158</v>
      </c>
      <c r="E61364" t="s">
        <v>318898</v>
      </c>
      <c r="F61364" t="s">
        <v>318899</v>
      </c>
      <c r="G61364" t="s">
        <v>318900</v>
      </c>
      <c r="H61364" t="s">
        <v>318900</v>
      </c>
      <c r="I61364" s="1">
        <v>45874</v>
      </c>
      <c r="J61364" t="s">
        <v>17</v>
      </c>
      <c r="K61364" t="s">
        <v>192827</v>
      </c>
    </row>
    <row r="61365" spans="1:11" x14ac:dyDescent="0.4">
      <c r="A61365">
        <v>3</v>
      </c>
      <c r="B61365" t="s">
        <v>318901</v>
      </c>
      <c r="C61365" t="s">
        <v>318902</v>
      </c>
      <c r="D61365" t="s">
        <v>318121</v>
      </c>
      <c r="E61365" t="s">
        <v>318903</v>
      </c>
      <c r="F61365" t="s">
        <v>318904</v>
      </c>
      <c r="G61365" t="s">
        <v>318905</v>
      </c>
      <c r="H61365" t="s">
        <v>318905</v>
      </c>
      <c r="I61365" s="1">
        <v>45809</v>
      </c>
      <c r="J61365" t="s">
        <v>17</v>
      </c>
      <c r="K61365" t="s">
        <v>192827</v>
      </c>
    </row>
    <row r="61366" spans="1:11" x14ac:dyDescent="0.4">
      <c r="A61366">
        <v>3</v>
      </c>
      <c r="B61366" t="s">
        <v>318906</v>
      </c>
      <c r="C61366" t="s">
        <v>230787</v>
      </c>
      <c r="D61366" t="s">
        <v>318544</v>
      </c>
      <c r="E61366" t="s">
        <v>318907</v>
      </c>
      <c r="F61366" t="s">
        <v>318908</v>
      </c>
      <c r="G61366" t="s">
        <v>318909</v>
      </c>
      <c r="H61366" t="s">
        <v>318910</v>
      </c>
      <c r="I61366" s="1">
        <v>45839</v>
      </c>
      <c r="J61366" t="s">
        <v>17</v>
      </c>
      <c r="K61366" t="s">
        <v>192827</v>
      </c>
    </row>
    <row r="61367" spans="1:11" x14ac:dyDescent="0.4">
      <c r="A61367">
        <v>3</v>
      </c>
      <c r="B61367" t="s">
        <v>318911</v>
      </c>
      <c r="C61367" t="s">
        <v>318912</v>
      </c>
      <c r="D61367" t="s">
        <v>318913</v>
      </c>
      <c r="E61367" t="s">
        <v>318914</v>
      </c>
      <c r="F61367" t="s">
        <v>318915</v>
      </c>
      <c r="G61367" t="s">
        <v>318916</v>
      </c>
      <c r="H61367" t="s">
        <v>318917</v>
      </c>
      <c r="I61367" s="1">
        <v>37895</v>
      </c>
      <c r="J61367" t="s">
        <v>25416</v>
      </c>
      <c r="K61367" t="s">
        <v>192827</v>
      </c>
    </row>
    <row r="61368" spans="1:11" x14ac:dyDescent="0.4">
      <c r="A61368">
        <v>3</v>
      </c>
      <c r="B61368" t="s">
        <v>318918</v>
      </c>
      <c r="C61368" t="s">
        <v>42267</v>
      </c>
      <c r="D61368" t="s">
        <v>318919</v>
      </c>
      <c r="E61368" t="s">
        <v>318920</v>
      </c>
      <c r="F61368" t="s">
        <v>318921</v>
      </c>
      <c r="G61368" t="s">
        <v>318922</v>
      </c>
      <c r="H61368" t="s">
        <v>318922</v>
      </c>
      <c r="I61368" s="1">
        <v>31263</v>
      </c>
      <c r="J61368" t="s">
        <v>17</v>
      </c>
      <c r="K61368" t="s">
        <v>192827</v>
      </c>
    </row>
    <row r="61369" spans="1:11" x14ac:dyDescent="0.4">
      <c r="A61369">
        <v>3</v>
      </c>
      <c r="B61369" t="s">
        <v>318923</v>
      </c>
      <c r="C61369" t="s">
        <v>18139</v>
      </c>
      <c r="D61369" t="s">
        <v>318924</v>
      </c>
      <c r="E61369" t="s">
        <v>318925</v>
      </c>
      <c r="F61369" t="s">
        <v>318926</v>
      </c>
      <c r="G61369" t="s">
        <v>318927</v>
      </c>
      <c r="H61369" t="s">
        <v>318927</v>
      </c>
      <c r="I61369" s="1">
        <v>29916</v>
      </c>
      <c r="J61369" t="s">
        <v>17</v>
      </c>
      <c r="K61369" t="s">
        <v>192827</v>
      </c>
    </row>
    <row r="61370" spans="1:11" x14ac:dyDescent="0.4">
      <c r="A61370">
        <v>3</v>
      </c>
      <c r="B61370" t="s">
        <v>318928</v>
      </c>
      <c r="C61370" t="s">
        <v>10215</v>
      </c>
      <c r="D61370" t="s">
        <v>318929</v>
      </c>
      <c r="E61370" t="s">
        <v>318930</v>
      </c>
      <c r="F61370" t="s">
        <v>318931</v>
      </c>
      <c r="G61370" t="s">
        <v>318932</v>
      </c>
      <c r="H61370" t="s">
        <v>318932</v>
      </c>
      <c r="I61370" s="1">
        <v>30593</v>
      </c>
      <c r="J61370" t="s">
        <v>17</v>
      </c>
      <c r="K61370" t="s">
        <v>192827</v>
      </c>
    </row>
    <row r="61371" spans="1:11" x14ac:dyDescent="0.4">
      <c r="A61371">
        <v>3</v>
      </c>
      <c r="B61371" t="s">
        <v>318933</v>
      </c>
      <c r="C61371" t="s">
        <v>2147</v>
      </c>
      <c r="D61371" t="s">
        <v>318934</v>
      </c>
      <c r="E61371" t="s">
        <v>318935</v>
      </c>
      <c r="F61371" t="s">
        <v>318936</v>
      </c>
      <c r="G61371" t="s">
        <v>318937</v>
      </c>
      <c r="H61371" t="s">
        <v>318937</v>
      </c>
      <c r="I61371" s="1">
        <v>30635</v>
      </c>
      <c r="J61371" t="s">
        <v>17</v>
      </c>
      <c r="K61371" t="s">
        <v>192827</v>
      </c>
    </row>
    <row r="61372" spans="1:11" x14ac:dyDescent="0.4">
      <c r="A61372">
        <v>3</v>
      </c>
      <c r="B61372" t="s">
        <v>318938</v>
      </c>
      <c r="C61372" t="s">
        <v>173388</v>
      </c>
      <c r="D61372" t="s">
        <v>318939</v>
      </c>
      <c r="E61372" t="s">
        <v>318940</v>
      </c>
      <c r="F61372" t="s">
        <v>318941</v>
      </c>
      <c r="G61372" t="s">
        <v>318942</v>
      </c>
      <c r="H61372" t="s">
        <v>318942</v>
      </c>
      <c r="I61372" s="1">
        <v>32424</v>
      </c>
      <c r="J61372" t="s">
        <v>17</v>
      </c>
      <c r="K61372" t="s">
        <v>192827</v>
      </c>
    </row>
    <row r="61373" spans="1:11" x14ac:dyDescent="0.4">
      <c r="A61373">
        <v>3</v>
      </c>
      <c r="B61373" t="s">
        <v>318943</v>
      </c>
      <c r="C61373" t="s">
        <v>318944</v>
      </c>
      <c r="D61373" t="s">
        <v>185979</v>
      </c>
      <c r="E61373" t="s">
        <v>318945</v>
      </c>
      <c r="F61373" t="s">
        <v>318946</v>
      </c>
      <c r="G61373" t="s">
        <v>318947</v>
      </c>
      <c r="H61373" t="s">
        <v>318948</v>
      </c>
      <c r="I61373" s="1">
        <v>32721</v>
      </c>
      <c r="J61373" t="s">
        <v>17</v>
      </c>
      <c r="K61373" t="s">
        <v>192827</v>
      </c>
    </row>
    <row r="61374" spans="1:11" x14ac:dyDescent="0.4">
      <c r="A61374">
        <v>3</v>
      </c>
      <c r="B61374" t="s">
        <v>318949</v>
      </c>
      <c r="C61374" t="s">
        <v>15597</v>
      </c>
      <c r="D61374" t="s">
        <v>318950</v>
      </c>
      <c r="E61374" t="s">
        <v>318951</v>
      </c>
      <c r="F61374" t="s">
        <v>318952</v>
      </c>
      <c r="G61374" t="s">
        <v>318953</v>
      </c>
      <c r="H61374" t="s">
        <v>318953</v>
      </c>
      <c r="I61374" s="1">
        <v>32783</v>
      </c>
      <c r="J61374" t="s">
        <v>17</v>
      </c>
      <c r="K61374" t="s">
        <v>192827</v>
      </c>
    </row>
    <row r="61375" spans="1:11" x14ac:dyDescent="0.4">
      <c r="A61375">
        <v>3</v>
      </c>
      <c r="B61375" t="s">
        <v>318954</v>
      </c>
      <c r="C61375" t="s">
        <v>5454</v>
      </c>
      <c r="D61375" t="s">
        <v>318929</v>
      </c>
      <c r="E61375" t="s">
        <v>318955</v>
      </c>
      <c r="F61375" t="s">
        <v>318956</v>
      </c>
      <c r="G61375" t="s">
        <v>318957</v>
      </c>
      <c r="H61375" t="s">
        <v>318957</v>
      </c>
      <c r="I61375" s="1">
        <v>33369</v>
      </c>
      <c r="J61375" t="s">
        <v>17</v>
      </c>
      <c r="K61375" t="s">
        <v>192827</v>
      </c>
    </row>
    <row r="61376" spans="1:11" x14ac:dyDescent="0.4">
      <c r="A61376">
        <v>3</v>
      </c>
      <c r="B61376" t="s">
        <v>318958</v>
      </c>
      <c r="C61376" t="s">
        <v>318959</v>
      </c>
      <c r="D61376" t="s">
        <v>318960</v>
      </c>
      <c r="E61376" t="s">
        <v>318961</v>
      </c>
      <c r="F61376" t="s">
        <v>318962</v>
      </c>
      <c r="G61376" t="s">
        <v>318963</v>
      </c>
      <c r="H61376" t="s">
        <v>318963</v>
      </c>
      <c r="I61376" s="1">
        <v>34740</v>
      </c>
      <c r="J61376" t="s">
        <v>17</v>
      </c>
      <c r="K61376" t="s">
        <v>192827</v>
      </c>
    </row>
    <row r="61377" spans="1:11" x14ac:dyDescent="0.4">
      <c r="A61377">
        <v>3</v>
      </c>
      <c r="B61377" t="s">
        <v>318964</v>
      </c>
      <c r="C61377" t="s">
        <v>36423</v>
      </c>
      <c r="D61377" t="s">
        <v>318965</v>
      </c>
      <c r="E61377" t="s">
        <v>318966</v>
      </c>
      <c r="F61377" t="s">
        <v>318967</v>
      </c>
      <c r="G61377" t="s">
        <v>318968</v>
      </c>
      <c r="H61377" t="s">
        <v>318968</v>
      </c>
      <c r="I61377" s="1">
        <v>35376</v>
      </c>
      <c r="J61377" t="s">
        <v>17</v>
      </c>
      <c r="K61377" t="s">
        <v>192827</v>
      </c>
    </row>
    <row r="61378" spans="1:11" x14ac:dyDescent="0.4">
      <c r="A61378">
        <v>3</v>
      </c>
      <c r="B61378" t="s">
        <v>318969</v>
      </c>
      <c r="C61378" t="s">
        <v>240927</v>
      </c>
      <c r="D61378" t="s">
        <v>318970</v>
      </c>
      <c r="E61378" t="s">
        <v>318971</v>
      </c>
      <c r="F61378" t="s">
        <v>318972</v>
      </c>
      <c r="G61378" t="s">
        <v>318973</v>
      </c>
      <c r="H61378" t="s">
        <v>318974</v>
      </c>
      <c r="I61378" s="1">
        <v>35886</v>
      </c>
      <c r="J61378" t="s">
        <v>17</v>
      </c>
      <c r="K61378" t="s">
        <v>192827</v>
      </c>
    </row>
    <row r="61379" spans="1:11" x14ac:dyDescent="0.4">
      <c r="A61379">
        <v>3</v>
      </c>
      <c r="B61379" t="s">
        <v>318975</v>
      </c>
      <c r="C61379" t="s">
        <v>108165</v>
      </c>
      <c r="D61379" t="s">
        <v>318976</v>
      </c>
      <c r="E61379" t="s">
        <v>318977</v>
      </c>
      <c r="F61379" t="s">
        <v>318978</v>
      </c>
      <c r="G61379" t="s">
        <v>318979</v>
      </c>
      <c r="H61379" t="s">
        <v>318979</v>
      </c>
      <c r="I61379" s="1">
        <v>38018</v>
      </c>
      <c r="J61379" t="s">
        <v>17</v>
      </c>
      <c r="K61379" t="s">
        <v>192827</v>
      </c>
    </row>
    <row r="61380" spans="1:11" x14ac:dyDescent="0.4">
      <c r="A61380">
        <v>3</v>
      </c>
      <c r="B61380" t="s">
        <v>318980</v>
      </c>
      <c r="C61380" t="s">
        <v>38192</v>
      </c>
      <c r="D61380" t="s">
        <v>318981</v>
      </c>
      <c r="E61380" t="s">
        <v>318982</v>
      </c>
      <c r="F61380" t="s">
        <v>318983</v>
      </c>
      <c r="G61380" t="s">
        <v>121101</v>
      </c>
      <c r="H61380" t="s">
        <v>121101</v>
      </c>
      <c r="I61380" s="1">
        <v>38353</v>
      </c>
      <c r="J61380" t="s">
        <v>17</v>
      </c>
      <c r="K61380" t="s">
        <v>192827</v>
      </c>
    </row>
    <row r="61381" spans="1:11" x14ac:dyDescent="0.4">
      <c r="A61381">
        <v>3</v>
      </c>
      <c r="B61381" t="s">
        <v>318984</v>
      </c>
      <c r="C61381" t="s">
        <v>308223</v>
      </c>
      <c r="D61381" t="s">
        <v>318985</v>
      </c>
      <c r="E61381" t="s">
        <v>318986</v>
      </c>
      <c r="F61381" t="s">
        <v>318987</v>
      </c>
      <c r="G61381" t="s">
        <v>318988</v>
      </c>
      <c r="H61381" t="s">
        <v>318988</v>
      </c>
      <c r="I61381" s="1">
        <v>38936</v>
      </c>
      <c r="J61381" t="s">
        <v>17</v>
      </c>
      <c r="K61381" t="s">
        <v>192827</v>
      </c>
    </row>
    <row r="61382" spans="1:11" x14ac:dyDescent="0.4">
      <c r="A61382">
        <v>3</v>
      </c>
      <c r="B61382" t="s">
        <v>318989</v>
      </c>
      <c r="C61382" t="s">
        <v>318990</v>
      </c>
      <c r="D61382" t="s">
        <v>318991</v>
      </c>
      <c r="E61382" t="s">
        <v>318992</v>
      </c>
      <c r="F61382" t="s">
        <v>318993</v>
      </c>
      <c r="G61382" t="s">
        <v>318452</v>
      </c>
      <c r="H61382" t="s">
        <v>318994</v>
      </c>
      <c r="I61382" s="1">
        <v>39692</v>
      </c>
      <c r="J61382" t="s">
        <v>17</v>
      </c>
      <c r="K61382" t="s">
        <v>192827</v>
      </c>
    </row>
    <row r="61383" spans="1:11" x14ac:dyDescent="0.4">
      <c r="A61383">
        <v>3</v>
      </c>
      <c r="B61383" t="s">
        <v>318995</v>
      </c>
      <c r="C61383" t="s">
        <v>318996</v>
      </c>
      <c r="D61383" t="s">
        <v>318997</v>
      </c>
      <c r="E61383" t="s">
        <v>318998</v>
      </c>
      <c r="F61383" t="s">
        <v>318999</v>
      </c>
      <c r="G61383" t="s">
        <v>319000</v>
      </c>
      <c r="H61383" t="s">
        <v>319001</v>
      </c>
      <c r="I61383" s="1">
        <v>39904</v>
      </c>
      <c r="J61383" t="s">
        <v>17</v>
      </c>
      <c r="K61383" t="s">
        <v>192827</v>
      </c>
    </row>
    <row r="61384" spans="1:11" x14ac:dyDescent="0.4">
      <c r="A61384">
        <v>3</v>
      </c>
      <c r="B61384" t="s">
        <v>319002</v>
      </c>
      <c r="C61384" t="s">
        <v>319003</v>
      </c>
      <c r="D61384" t="s">
        <v>319004</v>
      </c>
      <c r="E61384" t="s">
        <v>319005</v>
      </c>
      <c r="F61384" t="s">
        <v>319006</v>
      </c>
      <c r="G61384" t="s">
        <v>319007</v>
      </c>
      <c r="H61384" t="s">
        <v>319008</v>
      </c>
      <c r="I61384" s="1">
        <v>40106</v>
      </c>
      <c r="J61384" t="s">
        <v>17</v>
      </c>
      <c r="K61384" t="s">
        <v>192827</v>
      </c>
    </row>
    <row r="61385" spans="1:11" x14ac:dyDescent="0.4">
      <c r="A61385">
        <v>3</v>
      </c>
      <c r="B61385" t="s">
        <v>319009</v>
      </c>
      <c r="C61385" t="s">
        <v>319010</v>
      </c>
      <c r="D61385" t="s">
        <v>319011</v>
      </c>
      <c r="E61385" t="s">
        <v>319012</v>
      </c>
      <c r="F61385" t="s">
        <v>319013</v>
      </c>
      <c r="G61385" t="s">
        <v>319014</v>
      </c>
      <c r="H61385" t="s">
        <v>319014</v>
      </c>
      <c r="I61385" s="1">
        <v>40679</v>
      </c>
      <c r="J61385" t="s">
        <v>17</v>
      </c>
      <c r="K61385" t="s">
        <v>192827</v>
      </c>
    </row>
    <row r="61386" spans="1:11" x14ac:dyDescent="0.4">
      <c r="A61386">
        <v>3</v>
      </c>
      <c r="B61386" t="s">
        <v>319015</v>
      </c>
      <c r="C61386" t="s">
        <v>319016</v>
      </c>
      <c r="D61386" t="s">
        <v>319017</v>
      </c>
      <c r="E61386" t="s">
        <v>319018</v>
      </c>
      <c r="F61386" t="s">
        <v>319019</v>
      </c>
      <c r="G61386" t="s">
        <v>319020</v>
      </c>
      <c r="H61386" t="s">
        <v>319021</v>
      </c>
      <c r="I61386" s="1">
        <v>40708</v>
      </c>
      <c r="J61386" t="s">
        <v>17</v>
      </c>
      <c r="K61386" t="s">
        <v>192827</v>
      </c>
    </row>
    <row r="61387" spans="1:11" x14ac:dyDescent="0.4">
      <c r="A61387">
        <v>3</v>
      </c>
      <c r="B61387" t="s">
        <v>319022</v>
      </c>
      <c r="C61387" t="s">
        <v>319023</v>
      </c>
      <c r="D61387" t="s">
        <v>319024</v>
      </c>
      <c r="E61387" t="s">
        <v>319025</v>
      </c>
      <c r="F61387" t="s">
        <v>319026</v>
      </c>
      <c r="G61387" t="s">
        <v>319027</v>
      </c>
      <c r="H61387" t="s">
        <v>319028</v>
      </c>
      <c r="I61387" s="1">
        <v>41395</v>
      </c>
      <c r="J61387" t="s">
        <v>17</v>
      </c>
      <c r="K61387" t="s">
        <v>192827</v>
      </c>
    </row>
    <row r="61388" spans="1:11" x14ac:dyDescent="0.4">
      <c r="A61388">
        <v>3</v>
      </c>
      <c r="B61388" t="s">
        <v>319029</v>
      </c>
      <c r="C61388" t="s">
        <v>319030</v>
      </c>
      <c r="D61388" t="s">
        <v>319031</v>
      </c>
      <c r="E61388" t="s">
        <v>319032</v>
      </c>
      <c r="F61388" t="s">
        <v>319033</v>
      </c>
      <c r="G61388" t="s">
        <v>319034</v>
      </c>
      <c r="H61388" t="s">
        <v>319035</v>
      </c>
      <c r="I61388" s="1">
        <v>41575</v>
      </c>
      <c r="J61388" t="s">
        <v>17</v>
      </c>
      <c r="K61388" t="s">
        <v>192827</v>
      </c>
    </row>
    <row r="61389" spans="1:11" x14ac:dyDescent="0.4">
      <c r="A61389">
        <v>3</v>
      </c>
      <c r="B61389" t="s">
        <v>319036</v>
      </c>
      <c r="C61389" t="s">
        <v>319037</v>
      </c>
      <c r="D61389" t="s">
        <v>319031</v>
      </c>
      <c r="E61389" t="s">
        <v>319038</v>
      </c>
      <c r="F61389" t="s">
        <v>319039</v>
      </c>
      <c r="G61389" t="s">
        <v>319040</v>
      </c>
      <c r="H61389" t="s">
        <v>319041</v>
      </c>
      <c r="I61389" s="1">
        <v>41730</v>
      </c>
      <c r="J61389" t="s">
        <v>17</v>
      </c>
      <c r="K61389" t="s">
        <v>192827</v>
      </c>
    </row>
    <row r="61390" spans="1:11" x14ac:dyDescent="0.4">
      <c r="A61390">
        <v>3</v>
      </c>
      <c r="B61390" t="s">
        <v>319042</v>
      </c>
      <c r="C61390" t="s">
        <v>319043</v>
      </c>
      <c r="D61390" t="s">
        <v>319044</v>
      </c>
      <c r="E61390" t="s">
        <v>319045</v>
      </c>
      <c r="F61390" t="s">
        <v>319046</v>
      </c>
      <c r="G61390" t="s">
        <v>319047</v>
      </c>
      <c r="H61390" t="s">
        <v>319047</v>
      </c>
      <c r="I61390" s="1">
        <v>42005</v>
      </c>
      <c r="J61390" t="s">
        <v>17</v>
      </c>
      <c r="K61390" t="s">
        <v>192827</v>
      </c>
    </row>
    <row r="61391" spans="1:11" x14ac:dyDescent="0.4">
      <c r="A61391">
        <v>3</v>
      </c>
      <c r="B61391" t="s">
        <v>319048</v>
      </c>
      <c r="C61391" t="s">
        <v>319049</v>
      </c>
      <c r="D61391" t="s">
        <v>318929</v>
      </c>
      <c r="E61391" t="s">
        <v>319050</v>
      </c>
      <c r="F61391" t="s">
        <v>319051</v>
      </c>
      <c r="G61391" t="s">
        <v>319052</v>
      </c>
      <c r="H61391" t="s">
        <v>319052</v>
      </c>
      <c r="I61391" s="1">
        <v>42156</v>
      </c>
      <c r="J61391" t="s">
        <v>17</v>
      </c>
      <c r="K61391" t="s">
        <v>192827</v>
      </c>
    </row>
    <row r="61392" spans="1:11" x14ac:dyDescent="0.4">
      <c r="A61392">
        <v>3</v>
      </c>
      <c r="B61392" t="s">
        <v>319053</v>
      </c>
      <c r="C61392" t="s">
        <v>319054</v>
      </c>
      <c r="D61392" t="s">
        <v>319055</v>
      </c>
      <c r="E61392" t="s">
        <v>319056</v>
      </c>
      <c r="F61392" t="s">
        <v>319057</v>
      </c>
      <c r="G61392" t="s">
        <v>319058</v>
      </c>
      <c r="H61392" t="s">
        <v>319058</v>
      </c>
      <c r="I61392" s="1">
        <v>42278</v>
      </c>
      <c r="J61392" t="s">
        <v>17</v>
      </c>
      <c r="K61392" t="s">
        <v>192827</v>
      </c>
    </row>
    <row r="61393" spans="1:11" x14ac:dyDescent="0.4">
      <c r="A61393">
        <v>3</v>
      </c>
      <c r="B61393" t="s">
        <v>319059</v>
      </c>
      <c r="C61393" t="s">
        <v>319060</v>
      </c>
      <c r="D61393" t="s">
        <v>319061</v>
      </c>
      <c r="E61393" t="s">
        <v>319062</v>
      </c>
      <c r="F61393" t="s">
        <v>319063</v>
      </c>
      <c r="G61393" t="s">
        <v>319064</v>
      </c>
      <c r="H61393" t="s">
        <v>319064</v>
      </c>
      <c r="I61393" s="1">
        <v>42552</v>
      </c>
      <c r="J61393" t="s">
        <v>17</v>
      </c>
      <c r="K61393" t="s">
        <v>192827</v>
      </c>
    </row>
    <row r="61394" spans="1:11" x14ac:dyDescent="0.4">
      <c r="A61394">
        <v>3</v>
      </c>
      <c r="B61394" t="s">
        <v>319065</v>
      </c>
      <c r="C61394" t="s">
        <v>319066</v>
      </c>
      <c r="D61394" t="s">
        <v>319067</v>
      </c>
      <c r="E61394" t="s">
        <v>319068</v>
      </c>
      <c r="F61394" t="s">
        <v>319069</v>
      </c>
      <c r="G61394" t="s">
        <v>319070</v>
      </c>
      <c r="H61394" t="s">
        <v>319070</v>
      </c>
      <c r="I61394" s="1">
        <v>43617</v>
      </c>
      <c r="J61394" t="s">
        <v>17</v>
      </c>
      <c r="K61394" t="s">
        <v>192827</v>
      </c>
    </row>
    <row r="61395" spans="1:11" x14ac:dyDescent="0.4">
      <c r="A61395">
        <v>3</v>
      </c>
      <c r="B61395" t="s">
        <v>319071</v>
      </c>
      <c r="C61395" t="s">
        <v>79382</v>
      </c>
      <c r="D61395" t="s">
        <v>318991</v>
      </c>
      <c r="E61395" t="s">
        <v>319072</v>
      </c>
      <c r="F61395" t="s">
        <v>319073</v>
      </c>
      <c r="G61395" t="s">
        <v>319074</v>
      </c>
      <c r="H61395" t="s">
        <v>319074</v>
      </c>
      <c r="I61395" s="1">
        <v>44409</v>
      </c>
      <c r="J61395" t="s">
        <v>17</v>
      </c>
      <c r="K61395" t="s">
        <v>192827</v>
      </c>
    </row>
    <row r="61396" spans="1:11" x14ac:dyDescent="0.4">
      <c r="A61396">
        <v>3</v>
      </c>
      <c r="B61396" t="s">
        <v>319075</v>
      </c>
      <c r="C61396" t="s">
        <v>319076</v>
      </c>
      <c r="D61396" t="s">
        <v>319077</v>
      </c>
      <c r="E61396" t="s">
        <v>319078</v>
      </c>
      <c r="F61396" t="s">
        <v>319079</v>
      </c>
      <c r="G61396" t="s">
        <v>319080</v>
      </c>
      <c r="H61396" t="s">
        <v>319080</v>
      </c>
      <c r="I61396" s="1">
        <v>44621</v>
      </c>
      <c r="J61396" t="s">
        <v>17</v>
      </c>
      <c r="K61396" t="s">
        <v>192827</v>
      </c>
    </row>
    <row r="61397" spans="1:11" x14ac:dyDescent="0.4">
      <c r="A61397">
        <v>3</v>
      </c>
      <c r="B61397" t="s">
        <v>319081</v>
      </c>
      <c r="C61397" t="s">
        <v>319082</v>
      </c>
      <c r="D61397" t="s">
        <v>318981</v>
      </c>
      <c r="E61397" t="s">
        <v>319083</v>
      </c>
      <c r="F61397" t="s">
        <v>319084</v>
      </c>
      <c r="G61397" t="s">
        <v>319085</v>
      </c>
      <c r="H61397" t="s">
        <v>319085</v>
      </c>
      <c r="I61397" s="1">
        <v>44958</v>
      </c>
      <c r="J61397" t="s">
        <v>17</v>
      </c>
      <c r="K61397" t="s">
        <v>192827</v>
      </c>
    </row>
    <row r="61398" spans="1:11" x14ac:dyDescent="0.4">
      <c r="A61398">
        <v>3</v>
      </c>
      <c r="B61398" t="s">
        <v>319086</v>
      </c>
      <c r="C61398" t="s">
        <v>319087</v>
      </c>
      <c r="D61398" t="s">
        <v>319088</v>
      </c>
      <c r="E61398" t="s">
        <v>319089</v>
      </c>
      <c r="F61398" t="s">
        <v>319090</v>
      </c>
      <c r="G61398" t="s">
        <v>319091</v>
      </c>
      <c r="H61398" t="s">
        <v>319091</v>
      </c>
      <c r="I61398" s="1">
        <v>45017</v>
      </c>
      <c r="J61398" t="s">
        <v>17</v>
      </c>
      <c r="K61398" t="s">
        <v>192827</v>
      </c>
    </row>
    <row r="61399" spans="1:11" x14ac:dyDescent="0.4">
      <c r="A61399">
        <v>3</v>
      </c>
      <c r="B61399" t="s">
        <v>319092</v>
      </c>
      <c r="C61399" t="s">
        <v>127966</v>
      </c>
      <c r="D61399" t="s">
        <v>318919</v>
      </c>
      <c r="E61399" t="s">
        <v>319093</v>
      </c>
      <c r="F61399" t="s">
        <v>319094</v>
      </c>
      <c r="G61399" t="s">
        <v>319095</v>
      </c>
      <c r="H61399" t="s">
        <v>319095</v>
      </c>
      <c r="I61399" s="1">
        <v>45047</v>
      </c>
      <c r="J61399" t="s">
        <v>17</v>
      </c>
      <c r="K61399" t="s">
        <v>192827</v>
      </c>
    </row>
    <row r="61400" spans="1:11" x14ac:dyDescent="0.4">
      <c r="A61400">
        <v>3</v>
      </c>
      <c r="B61400" t="s">
        <v>319096</v>
      </c>
      <c r="C61400" t="s">
        <v>61454</v>
      </c>
      <c r="D61400" t="s">
        <v>319004</v>
      </c>
      <c r="E61400" t="s">
        <v>319097</v>
      </c>
      <c r="F61400" t="s">
        <v>319098</v>
      </c>
      <c r="G61400" t="s">
        <v>319099</v>
      </c>
      <c r="H61400" t="s">
        <v>319099</v>
      </c>
      <c r="I61400" s="1">
        <v>45413</v>
      </c>
      <c r="J61400" t="s">
        <v>17</v>
      </c>
      <c r="K61400" t="s">
        <v>192827</v>
      </c>
    </row>
    <row r="61401" spans="1:11" x14ac:dyDescent="0.4">
      <c r="A61401">
        <v>3</v>
      </c>
      <c r="B61401" t="s">
        <v>319100</v>
      </c>
      <c r="C61401" t="s">
        <v>319101</v>
      </c>
      <c r="D61401" t="s">
        <v>319102</v>
      </c>
      <c r="E61401" t="s">
        <v>319103</v>
      </c>
      <c r="F61401" t="s">
        <v>319104</v>
      </c>
      <c r="G61401" t="s">
        <v>319105</v>
      </c>
      <c r="H61401" t="s">
        <v>319105</v>
      </c>
      <c r="I61401" s="1">
        <v>45474</v>
      </c>
      <c r="J61401" t="s">
        <v>17</v>
      </c>
      <c r="K61401" t="s">
        <v>192827</v>
      </c>
    </row>
    <row r="61402" spans="1:11" x14ac:dyDescent="0.4">
      <c r="A61402">
        <v>3</v>
      </c>
      <c r="B61402" t="s">
        <v>319106</v>
      </c>
      <c r="C61402" t="s">
        <v>27669</v>
      </c>
      <c r="D61402" t="s">
        <v>319107</v>
      </c>
      <c r="E61402" t="s">
        <v>319108</v>
      </c>
      <c r="F61402" t="s">
        <v>319109</v>
      </c>
      <c r="G61402" t="s">
        <v>319110</v>
      </c>
      <c r="H61402" t="s">
        <v>319110</v>
      </c>
      <c r="I61402" s="1">
        <v>30635</v>
      </c>
      <c r="J61402" t="s">
        <v>17</v>
      </c>
      <c r="K61402" t="s">
        <v>192827</v>
      </c>
    </row>
    <row r="61403" spans="1:11" x14ac:dyDescent="0.4">
      <c r="A61403">
        <v>3</v>
      </c>
      <c r="B61403" t="s">
        <v>319111</v>
      </c>
      <c r="C61403" t="s">
        <v>2136</v>
      </c>
      <c r="D61403" t="s">
        <v>319112</v>
      </c>
      <c r="E61403" t="s">
        <v>319113</v>
      </c>
      <c r="F61403" t="s">
        <v>319114</v>
      </c>
      <c r="G61403" t="s">
        <v>319115</v>
      </c>
      <c r="H61403" t="s">
        <v>319115</v>
      </c>
      <c r="I61403" s="1">
        <v>31243</v>
      </c>
      <c r="J61403" t="s">
        <v>17</v>
      </c>
      <c r="K61403" t="s">
        <v>192827</v>
      </c>
    </row>
    <row r="61404" spans="1:11" x14ac:dyDescent="0.4">
      <c r="A61404">
        <v>3</v>
      </c>
      <c r="B61404" t="s">
        <v>319116</v>
      </c>
      <c r="C61404" t="s">
        <v>85652</v>
      </c>
      <c r="D61404" t="s">
        <v>319117</v>
      </c>
      <c r="E61404" t="s">
        <v>319118</v>
      </c>
      <c r="F61404" t="s">
        <v>319119</v>
      </c>
      <c r="G61404" t="s">
        <v>319120</v>
      </c>
      <c r="H61404" t="s">
        <v>319120</v>
      </c>
      <c r="I61404" s="1">
        <v>31560</v>
      </c>
      <c r="J61404" t="s">
        <v>17</v>
      </c>
      <c r="K61404" t="s">
        <v>192827</v>
      </c>
    </row>
    <row r="61405" spans="1:11" x14ac:dyDescent="0.4">
      <c r="A61405">
        <v>3</v>
      </c>
      <c r="B61405" t="s">
        <v>319121</v>
      </c>
      <c r="C61405" t="s">
        <v>74628</v>
      </c>
      <c r="D61405" t="s">
        <v>319122</v>
      </c>
      <c r="E61405" t="s">
        <v>319123</v>
      </c>
      <c r="F61405" t="s">
        <v>319124</v>
      </c>
      <c r="G61405" t="s">
        <v>319125</v>
      </c>
      <c r="H61405" t="s">
        <v>319125</v>
      </c>
      <c r="I61405" s="1">
        <v>31686</v>
      </c>
      <c r="J61405" t="s">
        <v>17</v>
      </c>
      <c r="K61405" t="s">
        <v>192827</v>
      </c>
    </row>
    <row r="61406" spans="1:11" x14ac:dyDescent="0.4">
      <c r="A61406">
        <v>3</v>
      </c>
      <c r="B61406" t="s">
        <v>319126</v>
      </c>
      <c r="C61406" t="s">
        <v>58424</v>
      </c>
      <c r="D61406" t="s">
        <v>319127</v>
      </c>
      <c r="E61406" t="s">
        <v>319128</v>
      </c>
      <c r="F61406" t="s">
        <v>319129</v>
      </c>
      <c r="G61406" t="s">
        <v>319130</v>
      </c>
      <c r="H61406" t="s">
        <v>319130</v>
      </c>
      <c r="I61406" s="1">
        <v>32964</v>
      </c>
      <c r="J61406" t="s">
        <v>17</v>
      </c>
      <c r="K61406" t="s">
        <v>192827</v>
      </c>
    </row>
    <row r="61407" spans="1:11" x14ac:dyDescent="0.4">
      <c r="A61407">
        <v>3</v>
      </c>
      <c r="B61407" t="s">
        <v>319131</v>
      </c>
      <c r="C61407" t="s">
        <v>319132</v>
      </c>
      <c r="D61407" t="s">
        <v>319133</v>
      </c>
      <c r="E61407" t="s">
        <v>319134</v>
      </c>
      <c r="F61407" t="s">
        <v>319135</v>
      </c>
      <c r="G61407" t="s">
        <v>319136</v>
      </c>
      <c r="H61407" t="s">
        <v>319137</v>
      </c>
      <c r="I61407" s="1">
        <v>30348</v>
      </c>
      <c r="J61407" t="s">
        <v>17</v>
      </c>
      <c r="K61407" t="s">
        <v>192827</v>
      </c>
    </row>
    <row r="61408" spans="1:11" x14ac:dyDescent="0.4">
      <c r="A61408">
        <v>3</v>
      </c>
      <c r="B61408" t="s">
        <v>319138</v>
      </c>
      <c r="C61408" t="s">
        <v>108720</v>
      </c>
      <c r="D61408" t="s">
        <v>319139</v>
      </c>
      <c r="E61408" t="s">
        <v>319140</v>
      </c>
      <c r="F61408" t="s">
        <v>319141</v>
      </c>
      <c r="G61408" t="s">
        <v>319142</v>
      </c>
      <c r="H61408" t="s">
        <v>319142</v>
      </c>
      <c r="I61408" s="1">
        <v>33513</v>
      </c>
      <c r="J61408" t="s">
        <v>17</v>
      </c>
      <c r="K61408" t="s">
        <v>192827</v>
      </c>
    </row>
    <row r="61409" spans="1:11" x14ac:dyDescent="0.4">
      <c r="A61409">
        <v>3</v>
      </c>
      <c r="B61409" t="s">
        <v>319143</v>
      </c>
      <c r="C61409" t="s">
        <v>86170</v>
      </c>
      <c r="D61409" t="s">
        <v>319144</v>
      </c>
      <c r="E61409" t="s">
        <v>319145</v>
      </c>
      <c r="F61409" t="s">
        <v>319146</v>
      </c>
      <c r="G61409" t="s">
        <v>319147</v>
      </c>
      <c r="H61409" t="s">
        <v>319147</v>
      </c>
      <c r="I61409" s="1">
        <v>33561</v>
      </c>
      <c r="J61409" t="s">
        <v>17</v>
      </c>
      <c r="K61409" t="s">
        <v>192827</v>
      </c>
    </row>
    <row r="61410" spans="1:11" x14ac:dyDescent="0.4">
      <c r="A61410">
        <v>3</v>
      </c>
      <c r="B61410" t="s">
        <v>319148</v>
      </c>
      <c r="C61410" t="s">
        <v>61775</v>
      </c>
      <c r="D61410" t="s">
        <v>319149</v>
      </c>
      <c r="E61410" t="s">
        <v>319150</v>
      </c>
      <c r="F61410" t="s">
        <v>319151</v>
      </c>
      <c r="G61410" t="s">
        <v>319152</v>
      </c>
      <c r="H61410" t="s">
        <v>319152</v>
      </c>
      <c r="I61410" s="1">
        <v>33819</v>
      </c>
      <c r="J61410" t="s">
        <v>17</v>
      </c>
      <c r="K61410" t="s">
        <v>192827</v>
      </c>
    </row>
    <row r="61411" spans="1:11" x14ac:dyDescent="0.4">
      <c r="A61411">
        <v>3</v>
      </c>
      <c r="B61411" t="s">
        <v>319153</v>
      </c>
      <c r="C61411" t="s">
        <v>384</v>
      </c>
      <c r="D61411" t="s">
        <v>319154</v>
      </c>
      <c r="E61411" t="s">
        <v>319155</v>
      </c>
      <c r="F61411" t="s">
        <v>319156</v>
      </c>
      <c r="G61411" t="s">
        <v>319157</v>
      </c>
      <c r="H61411" t="s">
        <v>319157</v>
      </c>
      <c r="I61411" s="1">
        <v>34394</v>
      </c>
      <c r="J61411" t="s">
        <v>17</v>
      </c>
      <c r="K61411" t="s">
        <v>192827</v>
      </c>
    </row>
    <row r="61412" spans="1:11" x14ac:dyDescent="0.4">
      <c r="A61412">
        <v>3</v>
      </c>
      <c r="B61412" t="s">
        <v>319158</v>
      </c>
      <c r="C61412" t="s">
        <v>44950</v>
      </c>
      <c r="D61412" t="s">
        <v>319159</v>
      </c>
      <c r="E61412" t="s">
        <v>319160</v>
      </c>
      <c r="F61412" t="s">
        <v>319161</v>
      </c>
      <c r="G61412" t="s">
        <v>319162</v>
      </c>
      <c r="H61412" t="s">
        <v>319162</v>
      </c>
      <c r="I61412" s="1">
        <v>34946</v>
      </c>
      <c r="J61412" t="s">
        <v>17</v>
      </c>
      <c r="K61412" t="s">
        <v>192827</v>
      </c>
    </row>
    <row r="61413" spans="1:11" x14ac:dyDescent="0.4">
      <c r="A61413">
        <v>3</v>
      </c>
      <c r="B61413" t="s">
        <v>319163</v>
      </c>
      <c r="C61413" t="s">
        <v>319164</v>
      </c>
      <c r="D61413" t="s">
        <v>319165</v>
      </c>
      <c r="E61413" t="s">
        <v>319166</v>
      </c>
      <c r="F61413" t="s">
        <v>319167</v>
      </c>
      <c r="G61413" t="s">
        <v>319168</v>
      </c>
      <c r="H61413" t="s">
        <v>319168</v>
      </c>
      <c r="I61413" s="1">
        <v>35525</v>
      </c>
      <c r="J61413" t="s">
        <v>17</v>
      </c>
      <c r="K61413" t="s">
        <v>192827</v>
      </c>
    </row>
    <row r="61414" spans="1:11" x14ac:dyDescent="0.4">
      <c r="A61414">
        <v>3</v>
      </c>
      <c r="B61414" t="s">
        <v>319169</v>
      </c>
      <c r="C61414" t="s">
        <v>319170</v>
      </c>
      <c r="D61414" t="s">
        <v>319154</v>
      </c>
      <c r="E61414" t="s">
        <v>319171</v>
      </c>
      <c r="F61414" t="s">
        <v>319172</v>
      </c>
      <c r="G61414" t="s">
        <v>319173</v>
      </c>
      <c r="H61414" t="s">
        <v>319174</v>
      </c>
      <c r="I61414" s="1">
        <v>35886</v>
      </c>
      <c r="J61414" t="s">
        <v>25416</v>
      </c>
      <c r="K61414" t="s">
        <v>192827</v>
      </c>
    </row>
    <row r="61415" spans="1:11" x14ac:dyDescent="0.4">
      <c r="A61415">
        <v>3</v>
      </c>
      <c r="B61415" t="s">
        <v>319175</v>
      </c>
      <c r="C61415" t="s">
        <v>90125</v>
      </c>
      <c r="D61415" t="s">
        <v>319149</v>
      </c>
      <c r="E61415" t="s">
        <v>319176</v>
      </c>
      <c r="F61415" t="s">
        <v>319177</v>
      </c>
      <c r="G61415" t="s">
        <v>319178</v>
      </c>
      <c r="H61415" t="s">
        <v>319178</v>
      </c>
      <c r="I61415" s="1">
        <v>36074</v>
      </c>
      <c r="J61415" t="s">
        <v>17</v>
      </c>
      <c r="K61415" t="s">
        <v>192827</v>
      </c>
    </row>
    <row r="61416" spans="1:11" x14ac:dyDescent="0.4">
      <c r="A61416">
        <v>3</v>
      </c>
      <c r="B61416" t="s">
        <v>319179</v>
      </c>
      <c r="C61416" t="s">
        <v>308075</v>
      </c>
      <c r="D61416" t="s">
        <v>319144</v>
      </c>
      <c r="E61416" t="s">
        <v>319180</v>
      </c>
      <c r="F61416" t="s">
        <v>319181</v>
      </c>
      <c r="G61416" t="s">
        <v>319182</v>
      </c>
      <c r="H61416" t="s">
        <v>319182</v>
      </c>
      <c r="I61416" s="1">
        <v>36746</v>
      </c>
      <c r="J61416" t="s">
        <v>17</v>
      </c>
      <c r="K61416" t="s">
        <v>192827</v>
      </c>
    </row>
    <row r="61417" spans="1:11" x14ac:dyDescent="0.4">
      <c r="A61417">
        <v>3</v>
      </c>
      <c r="B61417" t="s">
        <v>319183</v>
      </c>
      <c r="C61417" t="s">
        <v>319184</v>
      </c>
      <c r="D61417" t="s">
        <v>319185</v>
      </c>
      <c r="E61417" t="s">
        <v>319186</v>
      </c>
      <c r="F61417" t="s">
        <v>319187</v>
      </c>
      <c r="G61417" t="s">
        <v>319188</v>
      </c>
      <c r="H61417" t="s">
        <v>319189</v>
      </c>
      <c r="I61417" s="1">
        <v>37681</v>
      </c>
      <c r="J61417" t="s">
        <v>17</v>
      </c>
      <c r="K61417" t="s">
        <v>192827</v>
      </c>
    </row>
    <row r="61418" spans="1:11" x14ac:dyDescent="0.4">
      <c r="A61418">
        <v>3</v>
      </c>
      <c r="B61418" t="s">
        <v>319190</v>
      </c>
      <c r="C61418" t="s">
        <v>114448</v>
      </c>
      <c r="D61418" t="s">
        <v>319149</v>
      </c>
      <c r="E61418" t="s">
        <v>319191</v>
      </c>
      <c r="F61418" t="s">
        <v>319192</v>
      </c>
      <c r="G61418" t="s">
        <v>319193</v>
      </c>
      <c r="H61418" t="s">
        <v>319193</v>
      </c>
      <c r="I61418" s="1">
        <v>37834</v>
      </c>
      <c r="J61418" t="s">
        <v>17</v>
      </c>
      <c r="K61418" t="s">
        <v>192827</v>
      </c>
    </row>
    <row r="61419" spans="1:11" x14ac:dyDescent="0.4">
      <c r="A61419">
        <v>3</v>
      </c>
      <c r="B61419" t="s">
        <v>319194</v>
      </c>
      <c r="C61419" t="s">
        <v>319195</v>
      </c>
      <c r="D61419" t="s">
        <v>319149</v>
      </c>
      <c r="E61419" t="s">
        <v>319196</v>
      </c>
      <c r="F61419" t="s">
        <v>319197</v>
      </c>
      <c r="G61419" t="s">
        <v>319198</v>
      </c>
      <c r="H61419" t="s">
        <v>319199</v>
      </c>
      <c r="I61419" s="1">
        <v>37865</v>
      </c>
      <c r="J61419" t="s">
        <v>17</v>
      </c>
      <c r="K61419" t="s">
        <v>192827</v>
      </c>
    </row>
    <row r="61420" spans="1:11" x14ac:dyDescent="0.4">
      <c r="A61420">
        <v>3</v>
      </c>
      <c r="B61420" t="s">
        <v>319200</v>
      </c>
      <c r="C61420" t="s">
        <v>12187</v>
      </c>
      <c r="D61420" t="s">
        <v>319149</v>
      </c>
      <c r="E61420" t="s">
        <v>319201</v>
      </c>
      <c r="F61420" t="s">
        <v>319202</v>
      </c>
      <c r="G61420" t="s">
        <v>319203</v>
      </c>
      <c r="H61420" t="s">
        <v>319203</v>
      </c>
      <c r="I61420" s="1">
        <v>38078</v>
      </c>
      <c r="J61420" t="s">
        <v>17</v>
      </c>
      <c r="K61420" t="s">
        <v>192827</v>
      </c>
    </row>
    <row r="61421" spans="1:11" x14ac:dyDescent="0.4">
      <c r="A61421">
        <v>3</v>
      </c>
      <c r="B61421" t="s">
        <v>319204</v>
      </c>
      <c r="C61421" t="s">
        <v>1745</v>
      </c>
      <c r="D61421" t="s">
        <v>319205</v>
      </c>
      <c r="E61421" t="s">
        <v>319206</v>
      </c>
      <c r="F61421" t="s">
        <v>319207</v>
      </c>
      <c r="G61421" t="s">
        <v>319208</v>
      </c>
      <c r="H61421" t="s">
        <v>319208</v>
      </c>
      <c r="I61421" s="1">
        <v>28439</v>
      </c>
      <c r="J61421" t="s">
        <v>17</v>
      </c>
      <c r="K61421" t="s">
        <v>192827</v>
      </c>
    </row>
    <row r="61422" spans="1:11" x14ac:dyDescent="0.4">
      <c r="A61422">
        <v>3</v>
      </c>
      <c r="B61422" t="s">
        <v>319209</v>
      </c>
      <c r="C61422" t="s">
        <v>3214</v>
      </c>
      <c r="D61422" t="s">
        <v>319205</v>
      </c>
      <c r="E61422" t="s">
        <v>319210</v>
      </c>
      <c r="F61422" t="s">
        <v>319211</v>
      </c>
      <c r="G61422" t="s">
        <v>319212</v>
      </c>
      <c r="H61422" t="s">
        <v>319212</v>
      </c>
      <c r="I61422" s="1">
        <v>35827</v>
      </c>
      <c r="J61422" t="s">
        <v>17</v>
      </c>
      <c r="K61422" t="s">
        <v>192827</v>
      </c>
    </row>
    <row r="61423" spans="1:11" x14ac:dyDescent="0.4">
      <c r="A61423">
        <v>3</v>
      </c>
      <c r="B61423" t="s">
        <v>319213</v>
      </c>
      <c r="C61423" t="s">
        <v>395</v>
      </c>
      <c r="D61423" t="s">
        <v>319214</v>
      </c>
      <c r="E61423" t="s">
        <v>319215</v>
      </c>
      <c r="F61423" t="s">
        <v>319216</v>
      </c>
      <c r="G61423" t="s">
        <v>319217</v>
      </c>
      <c r="H61423" t="s">
        <v>319217</v>
      </c>
      <c r="I61423" s="1">
        <v>38412</v>
      </c>
      <c r="J61423" t="s">
        <v>17</v>
      </c>
      <c r="K61423" t="s">
        <v>192827</v>
      </c>
    </row>
    <row r="61424" spans="1:11" x14ac:dyDescent="0.4">
      <c r="A61424">
        <v>3</v>
      </c>
      <c r="B61424" t="s">
        <v>319218</v>
      </c>
      <c r="C61424" t="s">
        <v>319219</v>
      </c>
      <c r="D61424" t="s">
        <v>319220</v>
      </c>
      <c r="E61424" t="s">
        <v>319221</v>
      </c>
      <c r="F61424" t="s">
        <v>319222</v>
      </c>
      <c r="G61424" t="s">
        <v>319223</v>
      </c>
      <c r="H61424" t="s">
        <v>319223</v>
      </c>
      <c r="I61424" s="1">
        <v>38710</v>
      </c>
      <c r="J61424" t="s">
        <v>17</v>
      </c>
      <c r="K61424" t="s">
        <v>192827</v>
      </c>
    </row>
    <row r="61425" spans="1:11" x14ac:dyDescent="0.4">
      <c r="A61425">
        <v>3</v>
      </c>
      <c r="B61425" t="s">
        <v>319224</v>
      </c>
      <c r="C61425" t="s">
        <v>319225</v>
      </c>
      <c r="D61425" t="s">
        <v>319226</v>
      </c>
      <c r="E61425" t="s">
        <v>319227</v>
      </c>
      <c r="F61425" t="s">
        <v>319228</v>
      </c>
      <c r="G61425" t="s">
        <v>319229</v>
      </c>
      <c r="H61425" t="s">
        <v>319229</v>
      </c>
      <c r="I61425" s="1">
        <v>38749</v>
      </c>
      <c r="J61425" t="s">
        <v>17</v>
      </c>
      <c r="K61425" t="s">
        <v>192827</v>
      </c>
    </row>
    <row r="61426" spans="1:11" x14ac:dyDescent="0.4">
      <c r="A61426">
        <v>3</v>
      </c>
      <c r="B61426" t="s">
        <v>319230</v>
      </c>
      <c r="C61426" t="s">
        <v>4233</v>
      </c>
      <c r="D61426" t="s">
        <v>319231</v>
      </c>
      <c r="E61426" t="s">
        <v>319232</v>
      </c>
      <c r="F61426" t="s">
        <v>319233</v>
      </c>
      <c r="G61426" t="s">
        <v>319234</v>
      </c>
      <c r="H61426" t="s">
        <v>319234</v>
      </c>
      <c r="I61426" s="1">
        <v>39002</v>
      </c>
      <c r="J61426" t="s">
        <v>17</v>
      </c>
      <c r="K61426" t="s">
        <v>192827</v>
      </c>
    </row>
    <row r="61427" spans="1:11" x14ac:dyDescent="0.4">
      <c r="A61427">
        <v>3</v>
      </c>
      <c r="B61427" t="s">
        <v>319235</v>
      </c>
      <c r="C61427" t="s">
        <v>319236</v>
      </c>
      <c r="D61427" t="s">
        <v>319237</v>
      </c>
      <c r="E61427" t="s">
        <v>319238</v>
      </c>
      <c r="F61427" t="s">
        <v>319239</v>
      </c>
      <c r="G61427" t="s">
        <v>319240</v>
      </c>
      <c r="H61427" t="s">
        <v>319240</v>
      </c>
      <c r="I61427" s="1">
        <v>39603</v>
      </c>
      <c r="J61427" t="s">
        <v>17</v>
      </c>
      <c r="K61427" t="s">
        <v>192827</v>
      </c>
    </row>
    <row r="61428" spans="1:11" x14ac:dyDescent="0.4">
      <c r="A61428">
        <v>3</v>
      </c>
      <c r="B61428" t="s">
        <v>319241</v>
      </c>
      <c r="C61428" t="s">
        <v>319242</v>
      </c>
      <c r="D61428" t="s">
        <v>319243</v>
      </c>
      <c r="E61428" t="s">
        <v>319244</v>
      </c>
      <c r="F61428" t="s">
        <v>319245</v>
      </c>
      <c r="G61428" t="s">
        <v>319246</v>
      </c>
      <c r="H61428" t="s">
        <v>319247</v>
      </c>
      <c r="I61428" s="1">
        <v>39801</v>
      </c>
      <c r="J61428" t="s">
        <v>17</v>
      </c>
      <c r="K61428" t="s">
        <v>192827</v>
      </c>
    </row>
    <row r="61429" spans="1:11" x14ac:dyDescent="0.4">
      <c r="A61429">
        <v>3</v>
      </c>
      <c r="B61429" t="s">
        <v>319248</v>
      </c>
      <c r="C61429" t="s">
        <v>33697</v>
      </c>
      <c r="D61429" t="s">
        <v>319220</v>
      </c>
      <c r="E61429" t="s">
        <v>319249</v>
      </c>
      <c r="F61429" t="s">
        <v>319250</v>
      </c>
      <c r="G61429" t="s">
        <v>210846</v>
      </c>
      <c r="H61429" t="s">
        <v>210846</v>
      </c>
      <c r="I61429" s="1">
        <v>39925</v>
      </c>
      <c r="J61429" t="s">
        <v>17</v>
      </c>
      <c r="K61429" t="s">
        <v>192827</v>
      </c>
    </row>
    <row r="61430" spans="1:11" x14ac:dyDescent="0.4">
      <c r="A61430">
        <v>3</v>
      </c>
      <c r="B61430" t="s">
        <v>319251</v>
      </c>
      <c r="C61430" t="s">
        <v>319252</v>
      </c>
      <c r="D61430" t="s">
        <v>319154</v>
      </c>
      <c r="E61430" t="s">
        <v>319253</v>
      </c>
      <c r="F61430" t="s">
        <v>319254</v>
      </c>
      <c r="G61430" t="s">
        <v>319255</v>
      </c>
      <c r="H61430" t="s">
        <v>319256</v>
      </c>
      <c r="I61430" s="1">
        <v>41395</v>
      </c>
      <c r="J61430" t="s">
        <v>17</v>
      </c>
      <c r="K61430" t="s">
        <v>192827</v>
      </c>
    </row>
    <row r="61431" spans="1:11" x14ac:dyDescent="0.4">
      <c r="A61431">
        <v>3</v>
      </c>
      <c r="B61431" t="s">
        <v>319257</v>
      </c>
      <c r="C61431" t="s">
        <v>319258</v>
      </c>
      <c r="D61431" t="s">
        <v>319259</v>
      </c>
      <c r="E61431" t="s">
        <v>319260</v>
      </c>
      <c r="F61431" t="s">
        <v>319261</v>
      </c>
      <c r="G61431" t="s">
        <v>319262</v>
      </c>
      <c r="H61431" t="s">
        <v>319263</v>
      </c>
      <c r="I61431" s="1">
        <v>41426</v>
      </c>
      <c r="J61431" t="s">
        <v>17</v>
      </c>
      <c r="K61431" t="s">
        <v>192827</v>
      </c>
    </row>
    <row r="61432" spans="1:11" x14ac:dyDescent="0.4">
      <c r="A61432">
        <v>3</v>
      </c>
      <c r="B61432" t="s">
        <v>319264</v>
      </c>
      <c r="C61432" t="s">
        <v>10110</v>
      </c>
      <c r="D61432" t="s">
        <v>319149</v>
      </c>
      <c r="E61432" t="s">
        <v>319265</v>
      </c>
      <c r="F61432" t="s">
        <v>319266</v>
      </c>
      <c r="G61432" t="s">
        <v>319267</v>
      </c>
      <c r="H61432" t="s">
        <v>319267</v>
      </c>
      <c r="I61432" s="1">
        <v>41505</v>
      </c>
      <c r="J61432" t="s">
        <v>17</v>
      </c>
      <c r="K61432" t="s">
        <v>192827</v>
      </c>
    </row>
    <row r="61433" spans="1:11" x14ac:dyDescent="0.4">
      <c r="A61433">
        <v>3</v>
      </c>
      <c r="B61433" t="s">
        <v>319268</v>
      </c>
      <c r="C61433" t="s">
        <v>3372</v>
      </c>
      <c r="D61433" t="s">
        <v>319149</v>
      </c>
      <c r="E61433" t="s">
        <v>319269</v>
      </c>
      <c r="F61433" t="s">
        <v>319270</v>
      </c>
      <c r="G61433" t="s">
        <v>319271</v>
      </c>
      <c r="H61433" t="s">
        <v>319271</v>
      </c>
      <c r="I61433" s="1">
        <v>42278</v>
      </c>
      <c r="J61433" t="s">
        <v>17</v>
      </c>
      <c r="K61433" t="s">
        <v>192827</v>
      </c>
    </row>
    <row r="61434" spans="1:11" x14ac:dyDescent="0.4">
      <c r="A61434">
        <v>3</v>
      </c>
      <c r="B61434" t="s">
        <v>319272</v>
      </c>
      <c r="C61434" t="s">
        <v>32175</v>
      </c>
      <c r="D61434" t="s">
        <v>319205</v>
      </c>
      <c r="E61434" t="s">
        <v>319273</v>
      </c>
      <c r="F61434" t="s">
        <v>319274</v>
      </c>
      <c r="G61434" t="s">
        <v>319275</v>
      </c>
      <c r="H61434" t="s">
        <v>319275</v>
      </c>
      <c r="I61434" s="1">
        <v>43617</v>
      </c>
      <c r="J61434" t="s">
        <v>17</v>
      </c>
      <c r="K61434" t="s">
        <v>192827</v>
      </c>
    </row>
    <row r="61435" spans="1:11" x14ac:dyDescent="0.4">
      <c r="A61435">
        <v>3</v>
      </c>
      <c r="B61435" t="s">
        <v>319276</v>
      </c>
      <c r="C61435" t="s">
        <v>319277</v>
      </c>
      <c r="D61435" t="s">
        <v>319278</v>
      </c>
      <c r="E61435" t="s">
        <v>319279</v>
      </c>
      <c r="F61435" t="s">
        <v>319280</v>
      </c>
      <c r="G61435" t="s">
        <v>319281</v>
      </c>
      <c r="H61435" t="s">
        <v>319281</v>
      </c>
      <c r="I61435" s="1">
        <v>43739</v>
      </c>
      <c r="J61435" t="s">
        <v>17</v>
      </c>
      <c r="K61435" t="s">
        <v>192827</v>
      </c>
    </row>
    <row r="61436" spans="1:11" x14ac:dyDescent="0.4">
      <c r="A61436">
        <v>3</v>
      </c>
      <c r="B61436" t="s">
        <v>319282</v>
      </c>
      <c r="C61436" t="s">
        <v>18207</v>
      </c>
      <c r="D61436" t="s">
        <v>319112</v>
      </c>
      <c r="E61436" t="s">
        <v>319283</v>
      </c>
      <c r="F61436" t="s">
        <v>319284</v>
      </c>
      <c r="G61436" t="s">
        <v>319285</v>
      </c>
      <c r="H61436" t="s">
        <v>319286</v>
      </c>
      <c r="I61436" s="1">
        <v>44440</v>
      </c>
      <c r="J61436" t="s">
        <v>17</v>
      </c>
      <c r="K61436" t="s">
        <v>192827</v>
      </c>
    </row>
    <row r="61437" spans="1:11" x14ac:dyDescent="0.4">
      <c r="A61437">
        <v>3</v>
      </c>
      <c r="B61437" t="s">
        <v>319287</v>
      </c>
      <c r="C61437" t="s">
        <v>319288</v>
      </c>
      <c r="D61437" t="s">
        <v>319289</v>
      </c>
      <c r="E61437" t="s">
        <v>319290</v>
      </c>
      <c r="F61437" t="s">
        <v>319291</v>
      </c>
      <c r="G61437" t="s">
        <v>319292</v>
      </c>
      <c r="H61437" t="s">
        <v>319292</v>
      </c>
      <c r="I61437" s="1">
        <v>44927</v>
      </c>
      <c r="J61437" t="s">
        <v>17</v>
      </c>
      <c r="K61437" t="s">
        <v>192827</v>
      </c>
    </row>
    <row r="61438" spans="1:11" x14ac:dyDescent="0.4">
      <c r="A61438">
        <v>3</v>
      </c>
      <c r="B61438" t="s">
        <v>319293</v>
      </c>
      <c r="C61438" t="s">
        <v>319294</v>
      </c>
      <c r="D61438" t="s">
        <v>319295</v>
      </c>
      <c r="E61438" t="s">
        <v>319296</v>
      </c>
      <c r="F61438" t="s">
        <v>319297</v>
      </c>
      <c r="G61438" t="s">
        <v>319298</v>
      </c>
      <c r="H61438" t="s">
        <v>319298</v>
      </c>
      <c r="I61438" s="1">
        <v>44986</v>
      </c>
      <c r="J61438" t="s">
        <v>17</v>
      </c>
      <c r="K61438" t="s">
        <v>192827</v>
      </c>
    </row>
    <row r="61439" spans="1:11" x14ac:dyDescent="0.4">
      <c r="A61439">
        <v>3</v>
      </c>
      <c r="B61439" t="s">
        <v>319299</v>
      </c>
      <c r="C61439" t="s">
        <v>319300</v>
      </c>
      <c r="D61439" t="s">
        <v>319301</v>
      </c>
      <c r="E61439" t="s">
        <v>319302</v>
      </c>
      <c r="F61439" t="s">
        <v>319303</v>
      </c>
      <c r="G61439" t="s">
        <v>318846</v>
      </c>
      <c r="H61439" t="s">
        <v>319304</v>
      </c>
      <c r="I61439" s="1">
        <v>45383</v>
      </c>
      <c r="J61439" t="s">
        <v>17</v>
      </c>
      <c r="K61439" t="s">
        <v>192827</v>
      </c>
    </row>
    <row r="61440" spans="1:11" x14ac:dyDescent="0.4">
      <c r="A61440">
        <v>3</v>
      </c>
      <c r="B61440" t="s">
        <v>319305</v>
      </c>
      <c r="C61440" t="s">
        <v>319306</v>
      </c>
      <c r="D61440" t="s">
        <v>319307</v>
      </c>
      <c r="E61440" t="s">
        <v>319308</v>
      </c>
      <c r="F61440" t="s">
        <v>319309</v>
      </c>
      <c r="G61440" t="s">
        <v>319310</v>
      </c>
      <c r="H61440" t="s">
        <v>319311</v>
      </c>
      <c r="I61440" s="1">
        <v>28856</v>
      </c>
      <c r="J61440" t="s">
        <v>17</v>
      </c>
      <c r="K61440" t="s">
        <v>192827</v>
      </c>
    </row>
    <row r="61441" spans="1:11" x14ac:dyDescent="0.4">
      <c r="A61441">
        <v>3</v>
      </c>
      <c r="B61441" t="s">
        <v>319312</v>
      </c>
      <c r="C61441" t="s">
        <v>129857</v>
      </c>
      <c r="D61441" t="s">
        <v>319313</v>
      </c>
      <c r="E61441" t="s">
        <v>319314</v>
      </c>
      <c r="F61441" t="s">
        <v>319315</v>
      </c>
      <c r="G61441" t="s">
        <v>319316</v>
      </c>
      <c r="H61441" t="s">
        <v>319316</v>
      </c>
      <c r="I61441" s="1">
        <v>32783</v>
      </c>
      <c r="J61441" t="s">
        <v>17</v>
      </c>
      <c r="K61441" t="s">
        <v>192827</v>
      </c>
    </row>
    <row r="61442" spans="1:11" x14ac:dyDescent="0.4">
      <c r="A61442">
        <v>3</v>
      </c>
      <c r="B61442" t="s">
        <v>319317</v>
      </c>
      <c r="C61442" t="s">
        <v>319318</v>
      </c>
      <c r="D61442" t="s">
        <v>319319</v>
      </c>
      <c r="E61442" t="s">
        <v>319320</v>
      </c>
      <c r="F61442" t="s">
        <v>319321</v>
      </c>
      <c r="G61442" t="s">
        <v>319322</v>
      </c>
      <c r="H61442" t="s">
        <v>319323</v>
      </c>
      <c r="I61442" s="1">
        <v>32964</v>
      </c>
      <c r="J61442" t="s">
        <v>17</v>
      </c>
      <c r="K61442" t="s">
        <v>192827</v>
      </c>
    </row>
    <row r="61443" spans="1:11" x14ac:dyDescent="0.4">
      <c r="A61443">
        <v>3</v>
      </c>
      <c r="B61443" t="s">
        <v>319324</v>
      </c>
      <c r="C61443" t="s">
        <v>319325</v>
      </c>
      <c r="D61443" t="s">
        <v>319326</v>
      </c>
      <c r="E61443" t="s">
        <v>319327</v>
      </c>
      <c r="F61443" t="s">
        <v>319328</v>
      </c>
      <c r="G61443" t="s">
        <v>319329</v>
      </c>
      <c r="H61443" t="s">
        <v>319330</v>
      </c>
      <c r="I61443" s="1">
        <v>33086</v>
      </c>
      <c r="J61443" t="s">
        <v>17</v>
      </c>
      <c r="K61443" t="s">
        <v>192827</v>
      </c>
    </row>
    <row r="61444" spans="1:11" x14ac:dyDescent="0.4">
      <c r="A61444">
        <v>3</v>
      </c>
      <c r="B61444" t="s">
        <v>319331</v>
      </c>
      <c r="C61444" t="s">
        <v>11614</v>
      </c>
      <c r="D61444" t="s">
        <v>319332</v>
      </c>
      <c r="E61444" t="s">
        <v>319333</v>
      </c>
      <c r="F61444" t="s">
        <v>319334</v>
      </c>
      <c r="G61444" t="s">
        <v>15172</v>
      </c>
      <c r="H61444" t="s">
        <v>15172</v>
      </c>
      <c r="I61444" s="1">
        <v>34890</v>
      </c>
      <c r="J61444" t="s">
        <v>17</v>
      </c>
      <c r="K61444" t="s">
        <v>192827</v>
      </c>
    </row>
    <row r="61445" spans="1:11" x14ac:dyDescent="0.4">
      <c r="A61445">
        <v>3</v>
      </c>
      <c r="B61445" t="s">
        <v>319335</v>
      </c>
      <c r="C61445" t="s">
        <v>319336</v>
      </c>
      <c r="D61445" t="s">
        <v>319337</v>
      </c>
      <c r="E61445" t="s">
        <v>319338</v>
      </c>
      <c r="F61445" t="s">
        <v>319339</v>
      </c>
      <c r="G61445" t="s">
        <v>319340</v>
      </c>
      <c r="H61445" t="s">
        <v>319340</v>
      </c>
      <c r="I61445" s="1">
        <v>35186</v>
      </c>
      <c r="J61445" t="s">
        <v>17</v>
      </c>
      <c r="K61445" t="s">
        <v>192827</v>
      </c>
    </row>
    <row r="61446" spans="1:11" x14ac:dyDescent="0.4">
      <c r="A61446">
        <v>3</v>
      </c>
      <c r="B61446" t="s">
        <v>319341</v>
      </c>
      <c r="C61446" t="s">
        <v>319342</v>
      </c>
      <c r="D61446" t="s">
        <v>319343</v>
      </c>
      <c r="E61446" t="s">
        <v>319344</v>
      </c>
      <c r="F61446" t="s">
        <v>319345</v>
      </c>
      <c r="G61446" t="s">
        <v>319346</v>
      </c>
      <c r="H61446" t="s">
        <v>319346</v>
      </c>
      <c r="I61446" s="1">
        <v>35627</v>
      </c>
      <c r="J61446" t="s">
        <v>17</v>
      </c>
      <c r="K61446" t="s">
        <v>192827</v>
      </c>
    </row>
    <row r="61447" spans="1:11" x14ac:dyDescent="0.4">
      <c r="A61447">
        <v>3</v>
      </c>
      <c r="B61447" t="s">
        <v>319347</v>
      </c>
      <c r="C61447" t="s">
        <v>221715</v>
      </c>
      <c r="D61447" t="s">
        <v>319348</v>
      </c>
      <c r="E61447" t="s">
        <v>319349</v>
      </c>
      <c r="F61447" t="s">
        <v>319350</v>
      </c>
      <c r="G61447" t="s">
        <v>319351</v>
      </c>
      <c r="H61447" t="s">
        <v>319351</v>
      </c>
      <c r="I61447" s="1">
        <v>36453</v>
      </c>
      <c r="J61447" t="s">
        <v>17</v>
      </c>
      <c r="K61447" t="s">
        <v>192827</v>
      </c>
    </row>
    <row r="61448" spans="1:11" x14ac:dyDescent="0.4">
      <c r="A61448">
        <v>3</v>
      </c>
      <c r="B61448" t="s">
        <v>319352</v>
      </c>
      <c r="C61448" t="s">
        <v>262059</v>
      </c>
      <c r="D61448" t="s">
        <v>319353</v>
      </c>
      <c r="E61448" t="s">
        <v>319354</v>
      </c>
      <c r="F61448" t="s">
        <v>319355</v>
      </c>
      <c r="G61448" t="s">
        <v>319356</v>
      </c>
      <c r="H61448" t="s">
        <v>319356</v>
      </c>
      <c r="I61448" s="1">
        <v>40036</v>
      </c>
      <c r="J61448" t="s">
        <v>17</v>
      </c>
      <c r="K61448" t="s">
        <v>192827</v>
      </c>
    </row>
    <row r="61449" spans="1:11" x14ac:dyDescent="0.4">
      <c r="A61449">
        <v>3</v>
      </c>
      <c r="B61449" t="s">
        <v>319357</v>
      </c>
      <c r="C61449" t="s">
        <v>162726</v>
      </c>
      <c r="D61449" t="s">
        <v>319358</v>
      </c>
      <c r="E61449" t="s">
        <v>319359</v>
      </c>
      <c r="F61449" t="s">
        <v>319360</v>
      </c>
      <c r="G61449" t="s">
        <v>319361</v>
      </c>
      <c r="H61449" t="s">
        <v>319361</v>
      </c>
      <c r="I61449" s="1">
        <v>41596</v>
      </c>
      <c r="J61449" t="s">
        <v>17</v>
      </c>
      <c r="K61449" t="s">
        <v>192827</v>
      </c>
    </row>
    <row r="61450" spans="1:11" x14ac:dyDescent="0.4">
      <c r="A61450">
        <v>3</v>
      </c>
      <c r="B61450" t="s">
        <v>319362</v>
      </c>
      <c r="C61450" t="s">
        <v>319363</v>
      </c>
      <c r="D61450" t="s">
        <v>319337</v>
      </c>
      <c r="E61450" t="s">
        <v>319364</v>
      </c>
      <c r="F61450" t="s">
        <v>319365</v>
      </c>
      <c r="G61450" t="s">
        <v>319366</v>
      </c>
      <c r="H61450" t="s">
        <v>319367</v>
      </c>
      <c r="I61450" s="1">
        <v>42125</v>
      </c>
      <c r="J61450" t="s">
        <v>17</v>
      </c>
      <c r="K61450" t="s">
        <v>192827</v>
      </c>
    </row>
    <row r="61451" spans="1:11" x14ac:dyDescent="0.4">
      <c r="A61451">
        <v>3</v>
      </c>
      <c r="B61451" t="s">
        <v>319368</v>
      </c>
      <c r="C61451" t="s">
        <v>319369</v>
      </c>
      <c r="D61451" t="s">
        <v>319370</v>
      </c>
      <c r="E61451" t="s">
        <v>319371</v>
      </c>
      <c r="F61451" t="s">
        <v>319372</v>
      </c>
      <c r="G61451" t="s">
        <v>319373</v>
      </c>
      <c r="H61451" t="s">
        <v>319373</v>
      </c>
      <c r="I61451" s="1">
        <v>42370</v>
      </c>
      <c r="J61451" t="s">
        <v>17</v>
      </c>
      <c r="K61451" t="s">
        <v>192827</v>
      </c>
    </row>
    <row r="61452" spans="1:11" x14ac:dyDescent="0.4">
      <c r="A61452">
        <v>3</v>
      </c>
      <c r="B61452" t="s">
        <v>319374</v>
      </c>
      <c r="C61452" t="s">
        <v>319375</v>
      </c>
      <c r="D61452" t="s">
        <v>319376</v>
      </c>
      <c r="E61452" t="s">
        <v>319377</v>
      </c>
      <c r="F61452" t="s">
        <v>319378</v>
      </c>
      <c r="G61452" t="s">
        <v>319379</v>
      </c>
      <c r="H61452" t="s">
        <v>264337</v>
      </c>
      <c r="I61452" s="1">
        <v>42590</v>
      </c>
      <c r="J61452" t="s">
        <v>17</v>
      </c>
      <c r="K61452" t="s">
        <v>192827</v>
      </c>
    </row>
    <row r="61453" spans="1:11" x14ac:dyDescent="0.4">
      <c r="A61453">
        <v>3</v>
      </c>
      <c r="B61453" t="s">
        <v>319380</v>
      </c>
      <c r="C61453" t="s">
        <v>319381</v>
      </c>
      <c r="D61453" t="s">
        <v>319382</v>
      </c>
      <c r="E61453" t="s">
        <v>319383</v>
      </c>
      <c r="F61453" t="s">
        <v>319384</v>
      </c>
      <c r="G61453" t="s">
        <v>319385</v>
      </c>
      <c r="H61453" t="s">
        <v>319386</v>
      </c>
      <c r="I61453" s="1">
        <v>43344</v>
      </c>
      <c r="J61453" t="s">
        <v>17</v>
      </c>
      <c r="K61453" t="s">
        <v>192827</v>
      </c>
    </row>
    <row r="61454" spans="1:11" x14ac:dyDescent="0.4">
      <c r="A61454">
        <v>3</v>
      </c>
      <c r="B61454" t="s">
        <v>319387</v>
      </c>
      <c r="C61454" t="s">
        <v>77472</v>
      </c>
      <c r="D61454" t="s">
        <v>319388</v>
      </c>
      <c r="E61454" t="s">
        <v>319389</v>
      </c>
      <c r="F61454" t="s">
        <v>319390</v>
      </c>
      <c r="G61454" t="s">
        <v>319391</v>
      </c>
      <c r="H61454" t="s">
        <v>319391</v>
      </c>
      <c r="I61454" s="1">
        <v>43626</v>
      </c>
      <c r="J61454" t="s">
        <v>17</v>
      </c>
      <c r="K61454" t="s">
        <v>192827</v>
      </c>
    </row>
    <row r="61455" spans="1:11" x14ac:dyDescent="0.4">
      <c r="A61455">
        <v>3</v>
      </c>
      <c r="B61455" t="s">
        <v>319392</v>
      </c>
      <c r="C61455" t="s">
        <v>319393</v>
      </c>
      <c r="D61455" t="s">
        <v>319348</v>
      </c>
      <c r="E61455" t="s">
        <v>319394</v>
      </c>
      <c r="F61455" t="s">
        <v>319395</v>
      </c>
      <c r="G61455" t="s">
        <v>319396</v>
      </c>
      <c r="H61455" t="s">
        <v>319397</v>
      </c>
      <c r="I61455" s="1">
        <v>45597</v>
      </c>
      <c r="J61455" t="s">
        <v>17</v>
      </c>
      <c r="K61455" t="s">
        <v>192827</v>
      </c>
    </row>
    <row r="61456" spans="1:11" x14ac:dyDescent="0.4">
      <c r="A61456">
        <v>3</v>
      </c>
      <c r="B61456" t="s">
        <v>319398</v>
      </c>
      <c r="C61456" t="s">
        <v>319399</v>
      </c>
      <c r="D61456" t="s">
        <v>319358</v>
      </c>
      <c r="E61456" t="s">
        <v>319400</v>
      </c>
      <c r="F61456" t="s">
        <v>319401</v>
      </c>
      <c r="G61456" t="s">
        <v>319402</v>
      </c>
      <c r="H61456" t="s">
        <v>319403</v>
      </c>
      <c r="I61456" s="1">
        <v>45809</v>
      </c>
      <c r="J61456" t="s">
        <v>17</v>
      </c>
      <c r="K61456" t="s">
        <v>192827</v>
      </c>
    </row>
    <row r="61457" spans="1:11" x14ac:dyDescent="0.4">
      <c r="A61457">
        <v>3</v>
      </c>
      <c r="B61457" t="s">
        <v>319404</v>
      </c>
      <c r="C61457" t="s">
        <v>319405</v>
      </c>
      <c r="D61457" t="s">
        <v>319406</v>
      </c>
      <c r="E61457" t="s">
        <v>319407</v>
      </c>
      <c r="F61457" t="s">
        <v>319408</v>
      </c>
      <c r="G61457" t="s">
        <v>319409</v>
      </c>
      <c r="H61457" t="s">
        <v>219957</v>
      </c>
      <c r="I61457" s="1">
        <v>25355</v>
      </c>
      <c r="J61457" t="s">
        <v>25416</v>
      </c>
      <c r="K61457" t="s">
        <v>192827</v>
      </c>
    </row>
    <row r="61458" spans="1:11" x14ac:dyDescent="0.4">
      <c r="A61458">
        <v>3</v>
      </c>
      <c r="B61458" t="s">
        <v>539</v>
      </c>
      <c r="C61458" t="s">
        <v>3372</v>
      </c>
      <c r="D61458" t="s">
        <v>319410</v>
      </c>
      <c r="E61458" t="s">
        <v>319411</v>
      </c>
      <c r="F61458" t="s">
        <v>319412</v>
      </c>
      <c r="G61458" t="s">
        <v>319413</v>
      </c>
      <c r="H61458" t="s">
        <v>319413</v>
      </c>
      <c r="I61458" s="1">
        <v>28661</v>
      </c>
      <c r="J61458" t="s">
        <v>17</v>
      </c>
      <c r="K61458" t="s">
        <v>192827</v>
      </c>
    </row>
    <row r="61459" spans="1:11" x14ac:dyDescent="0.4">
      <c r="A61459">
        <v>3</v>
      </c>
      <c r="B61459" t="s">
        <v>319414</v>
      </c>
      <c r="C61459" t="s">
        <v>15597</v>
      </c>
      <c r="D61459" t="s">
        <v>319415</v>
      </c>
      <c r="E61459" t="s">
        <v>319416</v>
      </c>
      <c r="F61459" t="s">
        <v>319417</v>
      </c>
      <c r="G61459" t="s">
        <v>319418</v>
      </c>
      <c r="H61459" t="s">
        <v>319418</v>
      </c>
      <c r="I61459" s="1">
        <v>28947</v>
      </c>
      <c r="J61459" t="s">
        <v>17</v>
      </c>
      <c r="K61459" t="s">
        <v>192827</v>
      </c>
    </row>
    <row r="61460" spans="1:11" x14ac:dyDescent="0.4">
      <c r="A61460">
        <v>3</v>
      </c>
      <c r="B61460" t="s">
        <v>319419</v>
      </c>
      <c r="C61460" t="s">
        <v>319420</v>
      </c>
      <c r="D61460" t="s">
        <v>319421</v>
      </c>
      <c r="E61460" t="s">
        <v>319422</v>
      </c>
      <c r="F61460" t="s">
        <v>319423</v>
      </c>
      <c r="G61460" t="s">
        <v>319424</v>
      </c>
      <c r="H61460" t="s">
        <v>319424</v>
      </c>
      <c r="I61460" s="1">
        <v>31048</v>
      </c>
      <c r="J61460" t="s">
        <v>17</v>
      </c>
      <c r="K61460" t="s">
        <v>192827</v>
      </c>
    </row>
    <row r="61461" spans="1:11" x14ac:dyDescent="0.4">
      <c r="A61461">
        <v>3</v>
      </c>
      <c r="B61461" t="s">
        <v>319425</v>
      </c>
      <c r="C61461" t="s">
        <v>87618</v>
      </c>
      <c r="D61461" t="s">
        <v>319426</v>
      </c>
      <c r="E61461" t="s">
        <v>319427</v>
      </c>
      <c r="F61461" t="s">
        <v>319428</v>
      </c>
      <c r="G61461" t="s">
        <v>319429</v>
      </c>
      <c r="H61461" t="s">
        <v>319429</v>
      </c>
      <c r="I61461" s="1">
        <v>31348</v>
      </c>
      <c r="J61461" t="s">
        <v>17</v>
      </c>
      <c r="K61461" t="s">
        <v>192827</v>
      </c>
    </row>
    <row r="61462" spans="1:11" x14ac:dyDescent="0.4">
      <c r="A61462">
        <v>3</v>
      </c>
      <c r="B61462" t="s">
        <v>319430</v>
      </c>
      <c r="C61462" t="s">
        <v>20280</v>
      </c>
      <c r="D61462" t="s">
        <v>319431</v>
      </c>
      <c r="E61462" t="s">
        <v>319432</v>
      </c>
      <c r="F61462" t="s">
        <v>319433</v>
      </c>
      <c r="G61462" t="s">
        <v>319434</v>
      </c>
      <c r="H61462" t="s">
        <v>319435</v>
      </c>
      <c r="I61462" s="1">
        <v>31747</v>
      </c>
      <c r="J61462" t="s">
        <v>17</v>
      </c>
      <c r="K61462" t="s">
        <v>192827</v>
      </c>
    </row>
    <row r="61463" spans="1:11" x14ac:dyDescent="0.4">
      <c r="A61463">
        <v>3</v>
      </c>
      <c r="B61463" t="s">
        <v>319436</v>
      </c>
      <c r="C61463" t="s">
        <v>319437</v>
      </c>
      <c r="D61463" t="s">
        <v>319438</v>
      </c>
      <c r="E61463" t="s">
        <v>319439</v>
      </c>
      <c r="F61463" t="s">
        <v>319440</v>
      </c>
      <c r="G61463" t="s">
        <v>319441</v>
      </c>
      <c r="H61463" t="s">
        <v>319441</v>
      </c>
      <c r="I61463" s="1">
        <v>31937</v>
      </c>
      <c r="J61463" t="s">
        <v>17</v>
      </c>
      <c r="K61463" t="s">
        <v>192827</v>
      </c>
    </row>
    <row r="61464" spans="1:11" x14ac:dyDescent="0.4">
      <c r="A61464">
        <v>3</v>
      </c>
      <c r="B61464" t="s">
        <v>319442</v>
      </c>
      <c r="C61464" t="s">
        <v>220162</v>
      </c>
      <c r="D61464" t="s">
        <v>319443</v>
      </c>
      <c r="E61464" t="s">
        <v>319444</v>
      </c>
      <c r="F61464" t="s">
        <v>319445</v>
      </c>
      <c r="G61464" t="s">
        <v>319446</v>
      </c>
      <c r="H61464" t="s">
        <v>319446</v>
      </c>
      <c r="I61464" s="1">
        <v>32027</v>
      </c>
      <c r="J61464" t="s">
        <v>17</v>
      </c>
      <c r="K61464" t="s">
        <v>192827</v>
      </c>
    </row>
    <row r="61465" spans="1:11" x14ac:dyDescent="0.4">
      <c r="A61465">
        <v>3</v>
      </c>
      <c r="B61465" t="s">
        <v>319447</v>
      </c>
      <c r="C61465" t="s">
        <v>6544</v>
      </c>
      <c r="D61465" t="s">
        <v>319448</v>
      </c>
      <c r="E61465" t="s">
        <v>319449</v>
      </c>
      <c r="F61465" t="s">
        <v>319450</v>
      </c>
      <c r="G61465" t="s">
        <v>319451</v>
      </c>
      <c r="H61465" t="s">
        <v>319451</v>
      </c>
      <c r="I61465" s="1">
        <v>32254</v>
      </c>
      <c r="J61465" t="s">
        <v>17</v>
      </c>
      <c r="K61465" t="s">
        <v>192827</v>
      </c>
    </row>
    <row r="61466" spans="1:11" x14ac:dyDescent="0.4">
      <c r="A61466">
        <v>3</v>
      </c>
      <c r="B61466" t="s">
        <v>319452</v>
      </c>
      <c r="C61466" t="s">
        <v>9624</v>
      </c>
      <c r="D61466" t="s">
        <v>319453</v>
      </c>
      <c r="E61466" t="s">
        <v>319454</v>
      </c>
      <c r="F61466" t="s">
        <v>319455</v>
      </c>
      <c r="G61466" t="s">
        <v>319456</v>
      </c>
      <c r="H61466" t="s">
        <v>319456</v>
      </c>
      <c r="I61466" s="1">
        <v>32568</v>
      </c>
      <c r="J61466" t="s">
        <v>17</v>
      </c>
      <c r="K61466" t="s">
        <v>192827</v>
      </c>
    </row>
    <row r="61467" spans="1:11" x14ac:dyDescent="0.4">
      <c r="A61467">
        <v>3</v>
      </c>
      <c r="B61467" t="s">
        <v>319457</v>
      </c>
      <c r="C61467" t="s">
        <v>93547</v>
      </c>
      <c r="D61467" t="s">
        <v>319458</v>
      </c>
      <c r="E61467" t="s">
        <v>319459</v>
      </c>
      <c r="F61467" t="s">
        <v>319460</v>
      </c>
      <c r="G61467" t="s">
        <v>319461</v>
      </c>
      <c r="H61467" t="s">
        <v>319461</v>
      </c>
      <c r="I61467" s="1">
        <v>32608</v>
      </c>
      <c r="J61467" t="s">
        <v>17</v>
      </c>
      <c r="K61467" t="s">
        <v>192827</v>
      </c>
    </row>
    <row r="61468" spans="1:11" x14ac:dyDescent="0.4">
      <c r="A61468">
        <v>3</v>
      </c>
      <c r="B61468" t="s">
        <v>319462</v>
      </c>
      <c r="C61468" t="s">
        <v>219973</v>
      </c>
      <c r="D61468" t="s">
        <v>319463</v>
      </c>
      <c r="E61468" t="s">
        <v>319464</v>
      </c>
      <c r="F61468" t="s">
        <v>319465</v>
      </c>
      <c r="G61468" t="s">
        <v>319466</v>
      </c>
      <c r="H61468" t="s">
        <v>319467</v>
      </c>
      <c r="I61468" s="1">
        <v>32782</v>
      </c>
      <c r="J61468" t="s">
        <v>17</v>
      </c>
      <c r="K61468" t="s">
        <v>192827</v>
      </c>
    </row>
    <row r="61469" spans="1:11" x14ac:dyDescent="0.4">
      <c r="A61469">
        <v>3</v>
      </c>
      <c r="B61469" t="s">
        <v>319468</v>
      </c>
      <c r="C61469" t="s">
        <v>93235</v>
      </c>
      <c r="D61469" t="s">
        <v>319469</v>
      </c>
      <c r="E61469" t="s">
        <v>319470</v>
      </c>
      <c r="F61469" t="s">
        <v>319471</v>
      </c>
      <c r="G61469" t="s">
        <v>319472</v>
      </c>
      <c r="H61469" t="s">
        <v>319472</v>
      </c>
      <c r="I61469" s="1">
        <v>33584</v>
      </c>
      <c r="J61469" t="s">
        <v>17</v>
      </c>
      <c r="K61469" t="s">
        <v>192827</v>
      </c>
    </row>
    <row r="61470" spans="1:11" x14ac:dyDescent="0.4">
      <c r="A61470">
        <v>3</v>
      </c>
      <c r="B61470" t="s">
        <v>319473</v>
      </c>
      <c r="C61470" t="s">
        <v>8901</v>
      </c>
      <c r="D61470" t="s">
        <v>319474</v>
      </c>
      <c r="E61470" t="s">
        <v>319475</v>
      </c>
      <c r="F61470" t="s">
        <v>319476</v>
      </c>
      <c r="G61470" t="s">
        <v>190966</v>
      </c>
      <c r="H61470" t="s">
        <v>190966</v>
      </c>
      <c r="I61470" s="1">
        <v>33770</v>
      </c>
      <c r="J61470" t="s">
        <v>17</v>
      </c>
      <c r="K61470" t="s">
        <v>192827</v>
      </c>
    </row>
    <row r="61471" spans="1:11" x14ac:dyDescent="0.4">
      <c r="A61471">
        <v>3</v>
      </c>
      <c r="B61471" t="s">
        <v>319477</v>
      </c>
      <c r="C61471" t="s">
        <v>319478</v>
      </c>
      <c r="D61471" t="s">
        <v>319479</v>
      </c>
      <c r="E61471" t="s">
        <v>319480</v>
      </c>
      <c r="F61471" t="s">
        <v>319481</v>
      </c>
      <c r="G61471" t="s">
        <v>319482</v>
      </c>
      <c r="H61471" t="s">
        <v>319483</v>
      </c>
      <c r="I61471" s="1">
        <v>34213</v>
      </c>
      <c r="J61471" t="s">
        <v>17</v>
      </c>
      <c r="K61471" t="s">
        <v>192827</v>
      </c>
    </row>
    <row r="61472" spans="1:11" x14ac:dyDescent="0.4">
      <c r="A61472">
        <v>3</v>
      </c>
      <c r="B61472" t="s">
        <v>319484</v>
      </c>
      <c r="C61472" t="s">
        <v>319485</v>
      </c>
      <c r="D61472" t="s">
        <v>319486</v>
      </c>
      <c r="E61472" t="s">
        <v>319487</v>
      </c>
      <c r="F61472" t="s">
        <v>319488</v>
      </c>
      <c r="G61472" t="s">
        <v>319489</v>
      </c>
      <c r="H61472" t="s">
        <v>319490</v>
      </c>
      <c r="I61472" s="1">
        <v>34213</v>
      </c>
      <c r="J61472" t="s">
        <v>17</v>
      </c>
      <c r="K61472" t="s">
        <v>192827</v>
      </c>
    </row>
    <row r="61473" spans="1:11" x14ac:dyDescent="0.4">
      <c r="A61473">
        <v>3</v>
      </c>
      <c r="B61473" t="s">
        <v>319491</v>
      </c>
      <c r="C61473" t="s">
        <v>9662</v>
      </c>
      <c r="D61473" t="s">
        <v>319453</v>
      </c>
      <c r="E61473" t="s">
        <v>319492</v>
      </c>
      <c r="F61473" t="s">
        <v>319493</v>
      </c>
      <c r="G61473" t="s">
        <v>319494</v>
      </c>
      <c r="H61473" t="s">
        <v>319494</v>
      </c>
      <c r="I61473" s="1">
        <v>34563</v>
      </c>
      <c r="J61473" t="s">
        <v>17</v>
      </c>
      <c r="K61473" t="s">
        <v>192827</v>
      </c>
    </row>
    <row r="61474" spans="1:11" x14ac:dyDescent="0.4">
      <c r="A61474">
        <v>3</v>
      </c>
      <c r="B61474" t="s">
        <v>319495</v>
      </c>
      <c r="C61474" t="s">
        <v>3554</v>
      </c>
      <c r="D61474" t="s">
        <v>319421</v>
      </c>
      <c r="E61474" t="s">
        <v>319496</v>
      </c>
      <c r="F61474" t="s">
        <v>319497</v>
      </c>
      <c r="G61474" t="s">
        <v>319498</v>
      </c>
      <c r="H61474" t="s">
        <v>319498</v>
      </c>
      <c r="I61474" s="1">
        <v>35278</v>
      </c>
      <c r="J61474" t="s">
        <v>17</v>
      </c>
      <c r="K61474" t="s">
        <v>192827</v>
      </c>
    </row>
    <row r="61475" spans="1:11" x14ac:dyDescent="0.4">
      <c r="A61475">
        <v>3</v>
      </c>
      <c r="B61475" t="s">
        <v>319499</v>
      </c>
      <c r="C61475" t="s">
        <v>319500</v>
      </c>
      <c r="D61475" t="s">
        <v>319501</v>
      </c>
      <c r="E61475" t="s">
        <v>319502</v>
      </c>
      <c r="F61475" t="s">
        <v>319503</v>
      </c>
      <c r="G61475" t="s">
        <v>319504</v>
      </c>
      <c r="H61475" t="s">
        <v>319504</v>
      </c>
      <c r="I61475" s="1">
        <v>35381</v>
      </c>
      <c r="J61475" t="s">
        <v>17</v>
      </c>
      <c r="K61475" t="s">
        <v>192827</v>
      </c>
    </row>
    <row r="61476" spans="1:11" x14ac:dyDescent="0.4">
      <c r="A61476">
        <v>3</v>
      </c>
      <c r="B61476" t="s">
        <v>319505</v>
      </c>
      <c r="C61476" t="s">
        <v>14503</v>
      </c>
      <c r="D61476" t="s">
        <v>319443</v>
      </c>
      <c r="E61476" t="s">
        <v>319506</v>
      </c>
      <c r="F61476" t="s">
        <v>319507</v>
      </c>
      <c r="G61476" t="s">
        <v>319508</v>
      </c>
      <c r="H61476" t="s">
        <v>319508</v>
      </c>
      <c r="I61476" s="1">
        <v>35525</v>
      </c>
      <c r="J61476" t="s">
        <v>17</v>
      </c>
      <c r="K61476" t="s">
        <v>192827</v>
      </c>
    </row>
    <row r="61477" spans="1:11" x14ac:dyDescent="0.4">
      <c r="A61477">
        <v>3</v>
      </c>
      <c r="B61477" t="s">
        <v>319509</v>
      </c>
      <c r="C61477" t="s">
        <v>319510</v>
      </c>
      <c r="D61477" t="s">
        <v>319511</v>
      </c>
      <c r="E61477" t="s">
        <v>319512</v>
      </c>
      <c r="F61477" t="s">
        <v>319513</v>
      </c>
      <c r="G61477" t="s">
        <v>319514</v>
      </c>
      <c r="H61477" t="s">
        <v>319515</v>
      </c>
      <c r="I61477" s="1">
        <v>35525</v>
      </c>
      <c r="J61477" t="s">
        <v>17</v>
      </c>
      <c r="K61477" t="s">
        <v>192827</v>
      </c>
    </row>
    <row r="61478" spans="1:11" x14ac:dyDescent="0.4">
      <c r="A61478">
        <v>3</v>
      </c>
      <c r="B61478" t="s">
        <v>319516</v>
      </c>
      <c r="C61478" t="s">
        <v>319517</v>
      </c>
      <c r="D61478" t="s">
        <v>319463</v>
      </c>
      <c r="E61478" t="s">
        <v>319518</v>
      </c>
      <c r="F61478" t="s">
        <v>319519</v>
      </c>
      <c r="G61478" t="s">
        <v>319520</v>
      </c>
      <c r="H61478" t="s">
        <v>319520</v>
      </c>
      <c r="I61478" s="1">
        <v>35621</v>
      </c>
      <c r="J61478" t="s">
        <v>17</v>
      </c>
      <c r="K61478" t="s">
        <v>192827</v>
      </c>
    </row>
    <row r="61479" spans="1:11" x14ac:dyDescent="0.4">
      <c r="A61479">
        <v>3</v>
      </c>
      <c r="B61479" t="s">
        <v>319521</v>
      </c>
      <c r="C61479" t="s">
        <v>319522</v>
      </c>
      <c r="D61479" t="s">
        <v>319523</v>
      </c>
      <c r="E61479" t="s">
        <v>319524</v>
      </c>
      <c r="F61479" t="s">
        <v>319525</v>
      </c>
      <c r="G61479" t="s">
        <v>319526</v>
      </c>
      <c r="H61479" t="s">
        <v>319526</v>
      </c>
      <c r="I61479" s="1">
        <v>35621</v>
      </c>
      <c r="J61479" t="s">
        <v>17</v>
      </c>
      <c r="K61479" t="s">
        <v>192827</v>
      </c>
    </row>
    <row r="61480" spans="1:11" x14ac:dyDescent="0.4">
      <c r="A61480">
        <v>3</v>
      </c>
      <c r="B61480" t="s">
        <v>319527</v>
      </c>
      <c r="C61480" t="s">
        <v>319528</v>
      </c>
      <c r="D61480" t="s">
        <v>319529</v>
      </c>
      <c r="E61480" t="s">
        <v>319530</v>
      </c>
      <c r="F61480" t="s">
        <v>319531</v>
      </c>
      <c r="G61480" t="s">
        <v>319532</v>
      </c>
      <c r="H61480" t="s">
        <v>319533</v>
      </c>
      <c r="I61480" s="1">
        <v>35674</v>
      </c>
      <c r="J61480" t="s">
        <v>17</v>
      </c>
      <c r="K61480" t="s">
        <v>192827</v>
      </c>
    </row>
    <row r="61481" spans="1:11" x14ac:dyDescent="0.4">
      <c r="A61481">
        <v>3</v>
      </c>
      <c r="B61481" t="s">
        <v>319534</v>
      </c>
      <c r="C61481" t="s">
        <v>114983</v>
      </c>
      <c r="D61481" t="s">
        <v>319443</v>
      </c>
      <c r="E61481" t="s">
        <v>319535</v>
      </c>
      <c r="F61481" t="s">
        <v>319536</v>
      </c>
      <c r="G61481" t="s">
        <v>319537</v>
      </c>
      <c r="H61481" t="s">
        <v>319537</v>
      </c>
      <c r="I61481" s="1">
        <v>35704</v>
      </c>
      <c r="J61481" t="s">
        <v>17</v>
      </c>
      <c r="K61481" t="s">
        <v>192827</v>
      </c>
    </row>
    <row r="61482" spans="1:11" x14ac:dyDescent="0.4">
      <c r="A61482">
        <v>3</v>
      </c>
      <c r="B61482" t="s">
        <v>319538</v>
      </c>
      <c r="C61482" t="s">
        <v>18116</v>
      </c>
      <c r="D61482" t="s">
        <v>319539</v>
      </c>
      <c r="E61482" t="s">
        <v>319540</v>
      </c>
      <c r="F61482" t="s">
        <v>319541</v>
      </c>
      <c r="G61482" t="s">
        <v>319542</v>
      </c>
      <c r="H61482" t="s">
        <v>319542</v>
      </c>
      <c r="I61482" s="1">
        <v>35877</v>
      </c>
      <c r="J61482" t="s">
        <v>17</v>
      </c>
      <c r="K61482" t="s">
        <v>192827</v>
      </c>
    </row>
    <row r="61483" spans="1:11" x14ac:dyDescent="0.4">
      <c r="A61483">
        <v>3</v>
      </c>
      <c r="B61483" t="s">
        <v>319543</v>
      </c>
      <c r="C61483" t="s">
        <v>74309</v>
      </c>
      <c r="D61483" t="s">
        <v>319544</v>
      </c>
      <c r="E61483" t="s">
        <v>319545</v>
      </c>
      <c r="F61483" t="s">
        <v>319546</v>
      </c>
      <c r="G61483" t="s">
        <v>319547</v>
      </c>
      <c r="H61483" t="s">
        <v>319547</v>
      </c>
      <c r="I61483" s="1">
        <v>35930</v>
      </c>
      <c r="J61483" t="s">
        <v>17</v>
      </c>
      <c r="K61483" t="s">
        <v>192827</v>
      </c>
    </row>
    <row r="61484" spans="1:11" x14ac:dyDescent="0.4">
      <c r="A61484">
        <v>3</v>
      </c>
      <c r="B61484" t="s">
        <v>319548</v>
      </c>
      <c r="C61484" t="s">
        <v>57831</v>
      </c>
      <c r="D61484" t="s">
        <v>319549</v>
      </c>
      <c r="E61484" t="s">
        <v>319550</v>
      </c>
      <c r="F61484" t="s">
        <v>319551</v>
      </c>
      <c r="G61484" t="s">
        <v>319552</v>
      </c>
      <c r="H61484" t="s">
        <v>319552</v>
      </c>
      <c r="I61484" s="1">
        <v>35921</v>
      </c>
      <c r="J61484" t="s">
        <v>17</v>
      </c>
      <c r="K61484" t="s">
        <v>192827</v>
      </c>
    </row>
    <row r="61485" spans="1:11" x14ac:dyDescent="0.4">
      <c r="A61485">
        <v>3</v>
      </c>
      <c r="B61485" t="s">
        <v>319553</v>
      </c>
      <c r="C61485" t="s">
        <v>200724</v>
      </c>
      <c r="D61485" t="s">
        <v>319554</v>
      </c>
      <c r="E61485" t="s">
        <v>319555</v>
      </c>
      <c r="F61485" t="s">
        <v>319556</v>
      </c>
      <c r="G61485" t="s">
        <v>319557</v>
      </c>
      <c r="H61485" t="s">
        <v>319557</v>
      </c>
      <c r="I61485" s="1">
        <v>36343</v>
      </c>
      <c r="J61485" t="s">
        <v>17</v>
      </c>
      <c r="K61485" t="s">
        <v>192827</v>
      </c>
    </row>
    <row r="61486" spans="1:11" x14ac:dyDescent="0.4">
      <c r="A61486">
        <v>3</v>
      </c>
      <c r="B61486" t="s">
        <v>319558</v>
      </c>
      <c r="C61486" t="s">
        <v>319559</v>
      </c>
      <c r="D61486" t="s">
        <v>319560</v>
      </c>
      <c r="E61486" t="s">
        <v>319561</v>
      </c>
      <c r="F61486" t="s">
        <v>319562</v>
      </c>
      <c r="G61486" t="s">
        <v>319563</v>
      </c>
      <c r="H61486" t="s">
        <v>319563</v>
      </c>
      <c r="I61486" s="1">
        <v>29227</v>
      </c>
      <c r="J61486" t="s">
        <v>17</v>
      </c>
      <c r="K61486" t="s">
        <v>192827</v>
      </c>
    </row>
    <row r="61487" spans="1:11" x14ac:dyDescent="0.4">
      <c r="A61487">
        <v>3</v>
      </c>
      <c r="B61487" t="s">
        <v>319564</v>
      </c>
      <c r="C61487" t="s">
        <v>319565</v>
      </c>
      <c r="D61487" t="s">
        <v>319566</v>
      </c>
      <c r="E61487" t="s">
        <v>319567</v>
      </c>
      <c r="F61487" t="s">
        <v>319568</v>
      </c>
      <c r="G61487" t="s">
        <v>319569</v>
      </c>
      <c r="H61487" t="s">
        <v>319569</v>
      </c>
      <c r="I61487" s="1">
        <v>29472</v>
      </c>
      <c r="J61487" t="s">
        <v>17</v>
      </c>
      <c r="K61487" t="s">
        <v>192827</v>
      </c>
    </row>
    <row r="61488" spans="1:11" x14ac:dyDescent="0.4">
      <c r="A61488">
        <v>3</v>
      </c>
      <c r="B61488" t="s">
        <v>319570</v>
      </c>
      <c r="C61488" t="s">
        <v>7346</v>
      </c>
      <c r="D61488" t="s">
        <v>319560</v>
      </c>
      <c r="E61488" t="s">
        <v>319571</v>
      </c>
      <c r="F61488" t="s">
        <v>319572</v>
      </c>
      <c r="G61488" t="s">
        <v>319573</v>
      </c>
      <c r="H61488" t="s">
        <v>319573</v>
      </c>
      <c r="I61488" s="1">
        <v>30046</v>
      </c>
      <c r="J61488" t="s">
        <v>17</v>
      </c>
      <c r="K61488" t="s">
        <v>192827</v>
      </c>
    </row>
    <row r="61489" spans="1:11" x14ac:dyDescent="0.4">
      <c r="A61489">
        <v>3</v>
      </c>
      <c r="B61489" t="s">
        <v>319574</v>
      </c>
      <c r="C61489" t="s">
        <v>11855</v>
      </c>
      <c r="D61489" t="s">
        <v>319575</v>
      </c>
      <c r="E61489" t="s">
        <v>319576</v>
      </c>
      <c r="F61489" t="s">
        <v>319577</v>
      </c>
      <c r="G61489" t="s">
        <v>319578</v>
      </c>
      <c r="H61489" t="s">
        <v>319578</v>
      </c>
      <c r="I61489" s="1">
        <v>31974</v>
      </c>
      <c r="J61489" t="s">
        <v>17</v>
      </c>
      <c r="K61489" t="s">
        <v>192827</v>
      </c>
    </row>
    <row r="61490" spans="1:11" x14ac:dyDescent="0.4">
      <c r="A61490">
        <v>3</v>
      </c>
      <c r="B61490" t="s">
        <v>319579</v>
      </c>
      <c r="C61490" t="s">
        <v>319580</v>
      </c>
      <c r="D61490" t="s">
        <v>319581</v>
      </c>
      <c r="E61490" t="s">
        <v>319582</v>
      </c>
      <c r="F61490" t="s">
        <v>319583</v>
      </c>
      <c r="G61490" t="s">
        <v>319584</v>
      </c>
      <c r="H61490" t="s">
        <v>319585</v>
      </c>
      <c r="I61490" s="1">
        <v>32782</v>
      </c>
      <c r="J61490" t="s">
        <v>17</v>
      </c>
      <c r="K61490" t="s">
        <v>192827</v>
      </c>
    </row>
    <row r="61491" spans="1:11" x14ac:dyDescent="0.4">
      <c r="A61491">
        <v>3</v>
      </c>
      <c r="B61491" t="s">
        <v>319586</v>
      </c>
      <c r="C61491" t="s">
        <v>5620</v>
      </c>
      <c r="D61491" t="s">
        <v>319581</v>
      </c>
      <c r="E61491" t="s">
        <v>319587</v>
      </c>
      <c r="F61491" t="s">
        <v>319588</v>
      </c>
      <c r="G61491" t="s">
        <v>319589</v>
      </c>
      <c r="H61491" t="s">
        <v>319589</v>
      </c>
      <c r="I61491" s="1">
        <v>33248</v>
      </c>
      <c r="J61491" t="s">
        <v>17</v>
      </c>
      <c r="K61491" t="s">
        <v>192827</v>
      </c>
    </row>
    <row r="61492" spans="1:11" x14ac:dyDescent="0.4">
      <c r="A61492">
        <v>3</v>
      </c>
      <c r="B61492" t="s">
        <v>319590</v>
      </c>
      <c r="C61492" t="s">
        <v>319591</v>
      </c>
      <c r="D61492" t="s">
        <v>319566</v>
      </c>
      <c r="E61492" t="s">
        <v>319592</v>
      </c>
      <c r="F61492" t="s">
        <v>319593</v>
      </c>
      <c r="G61492" t="s">
        <v>319594</v>
      </c>
      <c r="H61492" t="s">
        <v>319594</v>
      </c>
      <c r="I61492" s="1">
        <v>35349</v>
      </c>
      <c r="J61492" t="s">
        <v>17</v>
      </c>
      <c r="K61492" t="s">
        <v>192827</v>
      </c>
    </row>
    <row r="61493" spans="1:11" x14ac:dyDescent="0.4">
      <c r="A61493">
        <v>3</v>
      </c>
      <c r="B61493" t="s">
        <v>319595</v>
      </c>
      <c r="C61493" t="s">
        <v>4161</v>
      </c>
      <c r="D61493" t="s">
        <v>319575</v>
      </c>
      <c r="E61493" t="s">
        <v>319596</v>
      </c>
      <c r="F61493" t="s">
        <v>319597</v>
      </c>
      <c r="G61493" t="s">
        <v>319598</v>
      </c>
      <c r="H61493" t="s">
        <v>319598</v>
      </c>
      <c r="I61493" s="1">
        <v>35735</v>
      </c>
      <c r="J61493" t="s">
        <v>17</v>
      </c>
      <c r="K61493" t="s">
        <v>192827</v>
      </c>
    </row>
    <row r="61494" spans="1:11" x14ac:dyDescent="0.4">
      <c r="A61494">
        <v>3</v>
      </c>
      <c r="B61494" t="s">
        <v>319599</v>
      </c>
      <c r="C61494" t="s">
        <v>319600</v>
      </c>
      <c r="D61494" t="s">
        <v>319601</v>
      </c>
      <c r="E61494" t="s">
        <v>319602</v>
      </c>
      <c r="F61494" t="s">
        <v>319603</v>
      </c>
      <c r="G61494" t="s">
        <v>319604</v>
      </c>
      <c r="H61494" t="s">
        <v>319604</v>
      </c>
      <c r="I61494" s="1">
        <v>36732</v>
      </c>
      <c r="J61494" t="s">
        <v>17</v>
      </c>
      <c r="K61494" t="s">
        <v>192827</v>
      </c>
    </row>
    <row r="61495" spans="1:11" x14ac:dyDescent="0.4">
      <c r="A61495">
        <v>3</v>
      </c>
      <c r="B61495" t="s">
        <v>319605</v>
      </c>
      <c r="C61495" t="s">
        <v>47652</v>
      </c>
      <c r="D61495" t="s">
        <v>319554</v>
      </c>
      <c r="E61495" t="s">
        <v>319606</v>
      </c>
      <c r="F61495" t="s">
        <v>319607</v>
      </c>
      <c r="G61495" t="s">
        <v>319608</v>
      </c>
      <c r="H61495" t="s">
        <v>319608</v>
      </c>
      <c r="I61495" s="1">
        <v>37260</v>
      </c>
      <c r="J61495" t="s">
        <v>17</v>
      </c>
      <c r="K61495" t="s">
        <v>192827</v>
      </c>
    </row>
    <row r="61496" spans="1:11" x14ac:dyDescent="0.4">
      <c r="A61496">
        <v>3</v>
      </c>
      <c r="B61496" t="s">
        <v>319609</v>
      </c>
      <c r="C61496" t="s">
        <v>25830</v>
      </c>
      <c r="D61496" t="s">
        <v>319415</v>
      </c>
      <c r="E61496" t="s">
        <v>319610</v>
      </c>
      <c r="F61496" t="s">
        <v>319611</v>
      </c>
      <c r="G61496" t="s">
        <v>319612</v>
      </c>
      <c r="H61496" t="s">
        <v>319612</v>
      </c>
      <c r="I61496" s="1">
        <v>37361</v>
      </c>
      <c r="J61496" t="s">
        <v>17</v>
      </c>
      <c r="K61496" t="s">
        <v>192827</v>
      </c>
    </row>
    <row r="61497" spans="1:11" x14ac:dyDescent="0.4">
      <c r="A61497">
        <v>3</v>
      </c>
      <c r="B61497" t="s">
        <v>319613</v>
      </c>
      <c r="C61497" t="s">
        <v>51064</v>
      </c>
      <c r="D61497" t="s">
        <v>319614</v>
      </c>
      <c r="E61497" t="s">
        <v>319615</v>
      </c>
      <c r="F61497" t="s">
        <v>319616</v>
      </c>
      <c r="G61497" t="s">
        <v>319617</v>
      </c>
      <c r="H61497" t="s">
        <v>319618</v>
      </c>
      <c r="I61497" s="1">
        <v>37347</v>
      </c>
      <c r="J61497" t="s">
        <v>17</v>
      </c>
      <c r="K61497" t="s">
        <v>192827</v>
      </c>
    </row>
    <row r="61498" spans="1:11" x14ac:dyDescent="0.4">
      <c r="A61498">
        <v>3</v>
      </c>
      <c r="B61498" t="s">
        <v>319619</v>
      </c>
      <c r="C61498" t="s">
        <v>319620</v>
      </c>
      <c r="D61498" t="s">
        <v>319621</v>
      </c>
      <c r="E61498" t="s">
        <v>319622</v>
      </c>
      <c r="F61498" t="s">
        <v>319623</v>
      </c>
      <c r="G61498" t="s">
        <v>319624</v>
      </c>
      <c r="H61498" t="s">
        <v>319625</v>
      </c>
      <c r="I61498" s="1">
        <v>37347</v>
      </c>
      <c r="J61498" t="s">
        <v>17</v>
      </c>
      <c r="K61498" t="s">
        <v>192827</v>
      </c>
    </row>
    <row r="61499" spans="1:11" x14ac:dyDescent="0.4">
      <c r="A61499">
        <v>3</v>
      </c>
      <c r="B61499" t="s">
        <v>319626</v>
      </c>
      <c r="C61499" t="s">
        <v>117793</v>
      </c>
      <c r="D61499" t="s">
        <v>319627</v>
      </c>
      <c r="E61499" t="s">
        <v>319628</v>
      </c>
      <c r="F61499" t="s">
        <v>319629</v>
      </c>
      <c r="G61499" t="s">
        <v>319630</v>
      </c>
      <c r="H61499" t="s">
        <v>319630</v>
      </c>
      <c r="I61499" s="1">
        <v>37489</v>
      </c>
      <c r="J61499" t="s">
        <v>17</v>
      </c>
      <c r="K61499" t="s">
        <v>192827</v>
      </c>
    </row>
    <row r="61500" spans="1:11" x14ac:dyDescent="0.4">
      <c r="A61500">
        <v>3</v>
      </c>
      <c r="B61500" t="s">
        <v>319631</v>
      </c>
      <c r="C61500" t="s">
        <v>319632</v>
      </c>
      <c r="D61500" t="s">
        <v>319621</v>
      </c>
      <c r="E61500" t="s">
        <v>319633</v>
      </c>
      <c r="F61500" t="s">
        <v>319634</v>
      </c>
      <c r="G61500" t="s">
        <v>319635</v>
      </c>
      <c r="H61500" t="s">
        <v>67122</v>
      </c>
      <c r="I61500" s="1">
        <v>37727</v>
      </c>
      <c r="J61500" t="s">
        <v>17</v>
      </c>
      <c r="K61500" t="s">
        <v>192827</v>
      </c>
    </row>
    <row r="61501" spans="1:11" x14ac:dyDescent="0.4">
      <c r="A61501">
        <v>3</v>
      </c>
      <c r="B61501" t="s">
        <v>319636</v>
      </c>
      <c r="C61501" t="s">
        <v>3480</v>
      </c>
      <c r="D61501" t="s">
        <v>319406</v>
      </c>
      <c r="E61501" t="s">
        <v>319637</v>
      </c>
      <c r="F61501" t="s">
        <v>319638</v>
      </c>
      <c r="G61501" t="s">
        <v>319639</v>
      </c>
      <c r="H61501" t="s">
        <v>319639</v>
      </c>
      <c r="I61501" s="1">
        <v>38083</v>
      </c>
      <c r="J61501" t="s">
        <v>17</v>
      </c>
      <c r="K61501" t="s">
        <v>192827</v>
      </c>
    </row>
    <row r="61502" spans="1:11" x14ac:dyDescent="0.4">
      <c r="A61502">
        <v>3</v>
      </c>
      <c r="B61502" t="s">
        <v>319640</v>
      </c>
      <c r="C61502" t="s">
        <v>319641</v>
      </c>
      <c r="D61502" t="s">
        <v>319549</v>
      </c>
      <c r="E61502" t="s">
        <v>319642</v>
      </c>
      <c r="F61502" t="s">
        <v>319643</v>
      </c>
      <c r="G61502" t="s">
        <v>319644</v>
      </c>
      <c r="H61502" t="s">
        <v>319644</v>
      </c>
      <c r="I61502" s="1">
        <v>38222</v>
      </c>
      <c r="J61502" t="s">
        <v>17</v>
      </c>
      <c r="K61502" t="s">
        <v>192827</v>
      </c>
    </row>
    <row r="61503" spans="1:11" x14ac:dyDescent="0.4">
      <c r="A61503">
        <v>3</v>
      </c>
      <c r="B61503" t="s">
        <v>319645</v>
      </c>
      <c r="C61503" t="s">
        <v>319646</v>
      </c>
      <c r="D61503" t="s">
        <v>319647</v>
      </c>
      <c r="E61503" t="s">
        <v>319648</v>
      </c>
      <c r="F61503" t="s">
        <v>319649</v>
      </c>
      <c r="G61503" t="s">
        <v>319650</v>
      </c>
      <c r="H61503" t="s">
        <v>319651</v>
      </c>
      <c r="I61503" s="1">
        <v>38292</v>
      </c>
      <c r="J61503" t="s">
        <v>17</v>
      </c>
      <c r="K61503" t="s">
        <v>192827</v>
      </c>
    </row>
    <row r="61504" spans="1:11" x14ac:dyDescent="0.4">
      <c r="A61504">
        <v>3</v>
      </c>
      <c r="B61504" t="s">
        <v>319652</v>
      </c>
      <c r="C61504" t="s">
        <v>300664</v>
      </c>
      <c r="D61504" t="s">
        <v>319653</v>
      </c>
      <c r="E61504" t="s">
        <v>319654</v>
      </c>
      <c r="F61504" t="s">
        <v>319655</v>
      </c>
      <c r="G61504" t="s">
        <v>319656</v>
      </c>
      <c r="H61504" t="s">
        <v>319656</v>
      </c>
      <c r="I61504" s="1">
        <v>38544</v>
      </c>
      <c r="J61504" t="s">
        <v>17</v>
      </c>
      <c r="K61504" t="s">
        <v>192827</v>
      </c>
    </row>
    <row r="61505" spans="1:11" x14ac:dyDescent="0.4">
      <c r="A61505">
        <v>3</v>
      </c>
      <c r="B61505" t="s">
        <v>319657</v>
      </c>
      <c r="C61505" t="s">
        <v>319658</v>
      </c>
      <c r="D61505" t="s">
        <v>319659</v>
      </c>
      <c r="E61505" t="s">
        <v>319660</v>
      </c>
      <c r="F61505" t="s">
        <v>319661</v>
      </c>
      <c r="G61505" t="s">
        <v>319662</v>
      </c>
      <c r="H61505" t="s">
        <v>319662</v>
      </c>
      <c r="I61505" s="1">
        <v>38645</v>
      </c>
      <c r="J61505" t="s">
        <v>17</v>
      </c>
      <c r="K61505" t="s">
        <v>192827</v>
      </c>
    </row>
    <row r="61506" spans="1:11" x14ac:dyDescent="0.4">
      <c r="A61506">
        <v>3</v>
      </c>
      <c r="B61506" t="s">
        <v>319663</v>
      </c>
      <c r="C61506" t="s">
        <v>319664</v>
      </c>
      <c r="D61506" t="s">
        <v>319665</v>
      </c>
      <c r="E61506" t="s">
        <v>319666</v>
      </c>
      <c r="F61506" t="s">
        <v>319667</v>
      </c>
      <c r="G61506" t="s">
        <v>319668</v>
      </c>
      <c r="H61506" t="s">
        <v>319669</v>
      </c>
      <c r="I61506" s="1">
        <v>38838</v>
      </c>
      <c r="J61506" t="s">
        <v>25416</v>
      </c>
      <c r="K61506" t="s">
        <v>192827</v>
      </c>
    </row>
    <row r="61507" spans="1:11" x14ac:dyDescent="0.4">
      <c r="A61507">
        <v>3</v>
      </c>
      <c r="B61507" t="s">
        <v>319670</v>
      </c>
      <c r="C61507" t="s">
        <v>319671</v>
      </c>
      <c r="D61507" t="s">
        <v>319672</v>
      </c>
      <c r="E61507" t="s">
        <v>319673</v>
      </c>
      <c r="F61507" t="s">
        <v>2246</v>
      </c>
      <c r="G61507" t="s">
        <v>319674</v>
      </c>
      <c r="H61507" t="s">
        <v>319674</v>
      </c>
      <c r="I61507" s="1">
        <v>38917</v>
      </c>
      <c r="J61507" t="s">
        <v>17</v>
      </c>
      <c r="K61507" t="s">
        <v>192827</v>
      </c>
    </row>
    <row r="61508" spans="1:11" x14ac:dyDescent="0.4">
      <c r="A61508">
        <v>3</v>
      </c>
      <c r="B61508" t="s">
        <v>319675</v>
      </c>
      <c r="C61508" t="s">
        <v>1107</v>
      </c>
      <c r="D61508" t="s">
        <v>319443</v>
      </c>
      <c r="E61508" t="s">
        <v>319676</v>
      </c>
      <c r="F61508" t="s">
        <v>319677</v>
      </c>
      <c r="G61508" t="s">
        <v>319678</v>
      </c>
      <c r="H61508" t="s">
        <v>319678</v>
      </c>
      <c r="I61508" s="1">
        <v>38987</v>
      </c>
      <c r="J61508" t="s">
        <v>17</v>
      </c>
      <c r="K61508" t="s">
        <v>192827</v>
      </c>
    </row>
    <row r="61509" spans="1:11" x14ac:dyDescent="0.4">
      <c r="A61509">
        <v>3</v>
      </c>
      <c r="B61509" t="s">
        <v>319679</v>
      </c>
      <c r="C61509" t="s">
        <v>2985</v>
      </c>
      <c r="D61509" t="s">
        <v>319486</v>
      </c>
      <c r="E61509" t="s">
        <v>319680</v>
      </c>
      <c r="F61509" t="s">
        <v>319681</v>
      </c>
      <c r="G61509" t="s">
        <v>319682</v>
      </c>
      <c r="H61509" t="s">
        <v>319682</v>
      </c>
      <c r="I61509" s="1">
        <v>39020</v>
      </c>
      <c r="J61509" t="s">
        <v>17</v>
      </c>
      <c r="K61509" t="s">
        <v>192827</v>
      </c>
    </row>
    <row r="61510" spans="1:11" x14ac:dyDescent="0.4">
      <c r="A61510">
        <v>3</v>
      </c>
      <c r="B61510" t="s">
        <v>319683</v>
      </c>
      <c r="C61510" t="s">
        <v>47627</v>
      </c>
      <c r="D61510" t="s">
        <v>319684</v>
      </c>
      <c r="E61510" t="s">
        <v>319685</v>
      </c>
      <c r="F61510" t="s">
        <v>319686</v>
      </c>
      <c r="G61510" t="s">
        <v>319687</v>
      </c>
      <c r="H61510" t="s">
        <v>319687</v>
      </c>
      <c r="I61510" s="1">
        <v>39029</v>
      </c>
      <c r="J61510" t="s">
        <v>17</v>
      </c>
      <c r="K61510" t="s">
        <v>192827</v>
      </c>
    </row>
    <row r="61511" spans="1:11" x14ac:dyDescent="0.4">
      <c r="A61511">
        <v>3</v>
      </c>
      <c r="B61511" t="s">
        <v>319688</v>
      </c>
      <c r="C61511" t="s">
        <v>306043</v>
      </c>
      <c r="D61511" t="s">
        <v>319415</v>
      </c>
      <c r="E61511" t="s">
        <v>319689</v>
      </c>
      <c r="F61511" t="s">
        <v>319690</v>
      </c>
      <c r="G61511" t="s">
        <v>319691</v>
      </c>
      <c r="H61511" t="s">
        <v>319691</v>
      </c>
      <c r="I61511" s="1">
        <v>39177</v>
      </c>
      <c r="J61511" t="s">
        <v>17</v>
      </c>
      <c r="K61511" t="s">
        <v>192827</v>
      </c>
    </row>
    <row r="61512" spans="1:11" x14ac:dyDescent="0.4">
      <c r="A61512">
        <v>3</v>
      </c>
      <c r="B61512" t="s">
        <v>319692</v>
      </c>
      <c r="C61512" t="s">
        <v>319693</v>
      </c>
      <c r="D61512" t="s">
        <v>319458</v>
      </c>
      <c r="E61512" t="s">
        <v>319694</v>
      </c>
      <c r="F61512" t="s">
        <v>319695</v>
      </c>
      <c r="G61512" t="s">
        <v>319696</v>
      </c>
      <c r="H61512" t="s">
        <v>319696</v>
      </c>
      <c r="I61512" s="1">
        <v>39539</v>
      </c>
      <c r="J61512" t="s">
        <v>17</v>
      </c>
      <c r="K61512" t="s">
        <v>192827</v>
      </c>
    </row>
    <row r="61513" spans="1:11" x14ac:dyDescent="0.4">
      <c r="A61513">
        <v>3</v>
      </c>
      <c r="B61513" t="s">
        <v>319697</v>
      </c>
      <c r="C61513" t="s">
        <v>319698</v>
      </c>
      <c r="D61513" t="s">
        <v>319501</v>
      </c>
      <c r="E61513" t="s">
        <v>319699</v>
      </c>
      <c r="F61513" t="s">
        <v>319700</v>
      </c>
      <c r="G61513" t="s">
        <v>319701</v>
      </c>
      <c r="H61513" t="s">
        <v>319701</v>
      </c>
      <c r="I61513" s="1">
        <v>39545</v>
      </c>
      <c r="J61513" t="s">
        <v>17</v>
      </c>
      <c r="K61513" t="s">
        <v>192827</v>
      </c>
    </row>
    <row r="61514" spans="1:11" x14ac:dyDescent="0.4">
      <c r="A61514">
        <v>3</v>
      </c>
      <c r="B61514" t="s">
        <v>319702</v>
      </c>
      <c r="C61514" t="s">
        <v>319703</v>
      </c>
      <c r="D61514" t="s">
        <v>319704</v>
      </c>
      <c r="E61514" t="s">
        <v>319705</v>
      </c>
      <c r="F61514" t="s">
        <v>319706</v>
      </c>
      <c r="G61514" t="s">
        <v>319707</v>
      </c>
      <c r="H61514" t="s">
        <v>319707</v>
      </c>
      <c r="I61514" s="1">
        <v>39700</v>
      </c>
      <c r="J61514" t="s">
        <v>17</v>
      </c>
      <c r="K61514" t="s">
        <v>192827</v>
      </c>
    </row>
    <row r="61515" spans="1:11" x14ac:dyDescent="0.4">
      <c r="A61515">
        <v>3</v>
      </c>
      <c r="B61515" t="s">
        <v>319708</v>
      </c>
      <c r="C61515" t="s">
        <v>23567</v>
      </c>
      <c r="D61515" t="s">
        <v>319704</v>
      </c>
      <c r="E61515" t="s">
        <v>319709</v>
      </c>
      <c r="F61515" t="s">
        <v>319710</v>
      </c>
      <c r="G61515" t="s">
        <v>54436</v>
      </c>
      <c r="H61515" t="s">
        <v>54436</v>
      </c>
      <c r="I61515" s="1">
        <v>39736</v>
      </c>
      <c r="J61515" t="s">
        <v>17</v>
      </c>
      <c r="K61515" t="s">
        <v>192827</v>
      </c>
    </row>
    <row r="61516" spans="1:11" x14ac:dyDescent="0.4">
      <c r="A61516">
        <v>3</v>
      </c>
      <c r="B61516" t="s">
        <v>319711</v>
      </c>
      <c r="C61516" t="s">
        <v>319712</v>
      </c>
      <c r="D61516" t="s">
        <v>319713</v>
      </c>
      <c r="E61516" t="s">
        <v>319714</v>
      </c>
      <c r="F61516" t="s">
        <v>319715</v>
      </c>
      <c r="G61516" t="s">
        <v>319716</v>
      </c>
      <c r="H61516" t="s">
        <v>319717</v>
      </c>
      <c r="I61516" s="1">
        <v>40057</v>
      </c>
      <c r="J61516" t="s">
        <v>17</v>
      </c>
      <c r="K61516" t="s">
        <v>192827</v>
      </c>
    </row>
    <row r="61517" spans="1:11" x14ac:dyDescent="0.4">
      <c r="A61517">
        <v>3</v>
      </c>
      <c r="B61517" t="s">
        <v>319718</v>
      </c>
      <c r="C61517" t="s">
        <v>319719</v>
      </c>
      <c r="D61517" t="s">
        <v>319443</v>
      </c>
      <c r="E61517" t="s">
        <v>319720</v>
      </c>
      <c r="F61517" t="s">
        <v>319721</v>
      </c>
      <c r="G61517" t="s">
        <v>317578</v>
      </c>
      <c r="H61517" t="s">
        <v>319722</v>
      </c>
      <c r="I61517" s="1">
        <v>40087</v>
      </c>
      <c r="J61517" t="s">
        <v>25416</v>
      </c>
      <c r="K61517" t="s">
        <v>192827</v>
      </c>
    </row>
    <row r="61518" spans="1:11" x14ac:dyDescent="0.4">
      <c r="A61518">
        <v>3</v>
      </c>
      <c r="B61518" t="s">
        <v>319723</v>
      </c>
      <c r="C61518" t="s">
        <v>319724</v>
      </c>
      <c r="D61518" t="s">
        <v>319725</v>
      </c>
      <c r="E61518" t="s">
        <v>319726</v>
      </c>
      <c r="F61518" t="s">
        <v>319727</v>
      </c>
      <c r="G61518" t="s">
        <v>319728</v>
      </c>
      <c r="H61518" t="s">
        <v>319728</v>
      </c>
      <c r="I61518" s="1">
        <v>40262</v>
      </c>
      <c r="J61518" t="s">
        <v>17</v>
      </c>
      <c r="K61518" t="s">
        <v>192827</v>
      </c>
    </row>
    <row r="61519" spans="1:11" x14ac:dyDescent="0.4">
      <c r="A61519">
        <v>3</v>
      </c>
      <c r="B61519" t="s">
        <v>319729</v>
      </c>
      <c r="C61519" t="s">
        <v>42138</v>
      </c>
      <c r="D61519" t="s">
        <v>319730</v>
      </c>
      <c r="E61519" t="s">
        <v>319731</v>
      </c>
      <c r="F61519" t="s">
        <v>319732</v>
      </c>
      <c r="G61519" t="s">
        <v>319733</v>
      </c>
      <c r="H61519" t="s">
        <v>319734</v>
      </c>
      <c r="I61519" s="1">
        <v>40463</v>
      </c>
      <c r="J61519" t="s">
        <v>17</v>
      </c>
      <c r="K61519" t="s">
        <v>192827</v>
      </c>
    </row>
    <row r="61520" spans="1:11" x14ac:dyDescent="0.4">
      <c r="A61520">
        <v>3</v>
      </c>
      <c r="B61520" t="s">
        <v>319735</v>
      </c>
      <c r="C61520" t="s">
        <v>319736</v>
      </c>
      <c r="D61520" t="s">
        <v>319647</v>
      </c>
      <c r="E61520" t="s">
        <v>319737</v>
      </c>
      <c r="F61520" t="s">
        <v>319738</v>
      </c>
      <c r="G61520" t="s">
        <v>319739</v>
      </c>
      <c r="H61520" t="s">
        <v>319739</v>
      </c>
      <c r="I61520" s="1">
        <v>41001</v>
      </c>
      <c r="J61520" t="s">
        <v>17</v>
      </c>
      <c r="K61520" t="s">
        <v>192827</v>
      </c>
    </row>
    <row r="61521" spans="1:11" x14ac:dyDescent="0.4">
      <c r="A61521">
        <v>3</v>
      </c>
      <c r="B61521" t="s">
        <v>319740</v>
      </c>
      <c r="C61521" t="s">
        <v>319741</v>
      </c>
      <c r="D61521" t="s">
        <v>319742</v>
      </c>
      <c r="E61521" t="s">
        <v>319743</v>
      </c>
      <c r="F61521" t="s">
        <v>319744</v>
      </c>
      <c r="G61521" t="s">
        <v>319745</v>
      </c>
      <c r="H61521" t="s">
        <v>319746</v>
      </c>
      <c r="I61521" s="1">
        <v>41030</v>
      </c>
      <c r="J61521" t="s">
        <v>17</v>
      </c>
      <c r="K61521" t="s">
        <v>192827</v>
      </c>
    </row>
    <row r="61522" spans="1:11" x14ac:dyDescent="0.4">
      <c r="A61522">
        <v>3</v>
      </c>
      <c r="B61522" t="s">
        <v>319747</v>
      </c>
      <c r="C61522" t="s">
        <v>4166</v>
      </c>
      <c r="D61522" t="s">
        <v>319659</v>
      </c>
      <c r="E61522" t="s">
        <v>319748</v>
      </c>
      <c r="F61522" t="s">
        <v>319749</v>
      </c>
      <c r="G61522" t="s">
        <v>319750</v>
      </c>
      <c r="H61522" t="s">
        <v>319750</v>
      </c>
      <c r="I61522" s="1">
        <v>41237</v>
      </c>
      <c r="J61522" t="s">
        <v>17</v>
      </c>
      <c r="K61522" t="s">
        <v>192827</v>
      </c>
    </row>
    <row r="61523" spans="1:11" x14ac:dyDescent="0.4">
      <c r="A61523">
        <v>3</v>
      </c>
      <c r="B61523" t="s">
        <v>319751</v>
      </c>
      <c r="C61523" t="s">
        <v>319752</v>
      </c>
      <c r="D61523" t="s">
        <v>319753</v>
      </c>
      <c r="E61523" t="s">
        <v>319754</v>
      </c>
      <c r="F61523" t="s">
        <v>319755</v>
      </c>
      <c r="G61523" t="s">
        <v>319756</v>
      </c>
      <c r="H61523" t="s">
        <v>319756</v>
      </c>
      <c r="I61523" s="1">
        <v>41429</v>
      </c>
      <c r="J61523" t="s">
        <v>17</v>
      </c>
      <c r="K61523" t="s">
        <v>192827</v>
      </c>
    </row>
    <row r="61524" spans="1:11" x14ac:dyDescent="0.4">
      <c r="A61524">
        <v>3</v>
      </c>
      <c r="B61524" t="s">
        <v>319757</v>
      </c>
      <c r="C61524" t="s">
        <v>114448</v>
      </c>
      <c r="D61524" t="s">
        <v>319758</v>
      </c>
      <c r="E61524" t="s">
        <v>319759</v>
      </c>
      <c r="F61524" t="s">
        <v>319760</v>
      </c>
      <c r="G61524" t="s">
        <v>319761</v>
      </c>
      <c r="H61524" t="s">
        <v>319761</v>
      </c>
      <c r="I61524" s="1">
        <v>41518</v>
      </c>
      <c r="J61524" t="s">
        <v>17</v>
      </c>
      <c r="K61524" t="s">
        <v>192827</v>
      </c>
    </row>
    <row r="61525" spans="1:11" x14ac:dyDescent="0.4">
      <c r="A61525">
        <v>3</v>
      </c>
      <c r="B61525" t="s">
        <v>319762</v>
      </c>
      <c r="C61525" t="s">
        <v>319763</v>
      </c>
      <c r="D61525" t="s">
        <v>319501</v>
      </c>
      <c r="E61525" t="s">
        <v>319764</v>
      </c>
      <c r="F61525" t="s">
        <v>2246</v>
      </c>
      <c r="G61525" t="s">
        <v>318650</v>
      </c>
      <c r="H61525" t="s">
        <v>319765</v>
      </c>
      <c r="I61525" s="1">
        <v>41730</v>
      </c>
      <c r="J61525" t="s">
        <v>17</v>
      </c>
      <c r="K61525" t="s">
        <v>192827</v>
      </c>
    </row>
    <row r="61526" spans="1:11" x14ac:dyDescent="0.4">
      <c r="A61526">
        <v>3</v>
      </c>
      <c r="B61526" t="s">
        <v>319766</v>
      </c>
      <c r="C61526" t="s">
        <v>51287</v>
      </c>
      <c r="D61526" t="s">
        <v>319659</v>
      </c>
      <c r="E61526" t="s">
        <v>319767</v>
      </c>
      <c r="F61526" t="s">
        <v>319768</v>
      </c>
      <c r="G61526" t="s">
        <v>319769</v>
      </c>
      <c r="H61526" t="s">
        <v>319769</v>
      </c>
      <c r="I61526" s="1">
        <v>41730</v>
      </c>
      <c r="J61526" t="s">
        <v>17</v>
      </c>
      <c r="K61526" t="s">
        <v>192827</v>
      </c>
    </row>
    <row r="61527" spans="1:11" x14ac:dyDescent="0.4">
      <c r="A61527">
        <v>3</v>
      </c>
      <c r="B61527" t="s">
        <v>319770</v>
      </c>
      <c r="C61527" t="s">
        <v>205803</v>
      </c>
      <c r="D61527" t="s">
        <v>319730</v>
      </c>
      <c r="E61527" t="s">
        <v>319771</v>
      </c>
      <c r="F61527" t="s">
        <v>319772</v>
      </c>
      <c r="G61527" t="s">
        <v>319773</v>
      </c>
      <c r="H61527" t="s">
        <v>319773</v>
      </c>
      <c r="I61527" s="1">
        <v>41821</v>
      </c>
      <c r="J61527" t="s">
        <v>17</v>
      </c>
      <c r="K61527" t="s">
        <v>192827</v>
      </c>
    </row>
    <row r="61528" spans="1:11" x14ac:dyDescent="0.4">
      <c r="A61528">
        <v>3</v>
      </c>
      <c r="B61528" t="s">
        <v>319774</v>
      </c>
      <c r="C61528" t="s">
        <v>12193</v>
      </c>
      <c r="D61528" t="s">
        <v>319560</v>
      </c>
      <c r="E61528" t="s">
        <v>319775</v>
      </c>
      <c r="F61528" t="s">
        <v>319776</v>
      </c>
      <c r="G61528" t="s">
        <v>319777</v>
      </c>
      <c r="H61528" t="s">
        <v>319777</v>
      </c>
      <c r="I61528" s="1">
        <v>41821</v>
      </c>
      <c r="J61528" t="s">
        <v>17</v>
      </c>
      <c r="K61528" t="s">
        <v>192827</v>
      </c>
    </row>
    <row r="61529" spans="1:11" x14ac:dyDescent="0.4">
      <c r="A61529">
        <v>3</v>
      </c>
      <c r="B61529" t="s">
        <v>319778</v>
      </c>
      <c r="C61529" t="s">
        <v>308125</v>
      </c>
      <c r="D61529" t="s">
        <v>319621</v>
      </c>
      <c r="E61529" t="s">
        <v>319779</v>
      </c>
      <c r="F61529" t="s">
        <v>319780</v>
      </c>
      <c r="G61529" t="s">
        <v>319781</v>
      </c>
      <c r="H61529" t="s">
        <v>319781</v>
      </c>
      <c r="I61529" s="1">
        <v>41913</v>
      </c>
      <c r="J61529" t="s">
        <v>17</v>
      </c>
      <c r="K61529" t="s">
        <v>192827</v>
      </c>
    </row>
    <row r="61530" spans="1:11" x14ac:dyDescent="0.4">
      <c r="A61530">
        <v>3</v>
      </c>
      <c r="B61530" t="s">
        <v>319782</v>
      </c>
      <c r="C61530" t="s">
        <v>319783</v>
      </c>
      <c r="D61530" t="s">
        <v>319458</v>
      </c>
      <c r="E61530" t="s">
        <v>319784</v>
      </c>
      <c r="F61530" t="s">
        <v>319785</v>
      </c>
      <c r="G61530" t="s">
        <v>319786</v>
      </c>
      <c r="H61530" t="s">
        <v>319786</v>
      </c>
      <c r="I61530" s="1">
        <v>42064</v>
      </c>
      <c r="J61530" t="s">
        <v>17</v>
      </c>
      <c r="K61530" t="s">
        <v>192827</v>
      </c>
    </row>
    <row r="61531" spans="1:11" x14ac:dyDescent="0.4">
      <c r="A61531">
        <v>3</v>
      </c>
      <c r="B61531" t="s">
        <v>319787</v>
      </c>
      <c r="C61531" t="s">
        <v>955</v>
      </c>
      <c r="D61531" t="s">
        <v>319659</v>
      </c>
      <c r="E61531" t="s">
        <v>319788</v>
      </c>
      <c r="F61531" t="s">
        <v>319789</v>
      </c>
      <c r="G61531" t="s">
        <v>319790</v>
      </c>
      <c r="H61531" t="s">
        <v>319790</v>
      </c>
      <c r="I61531" s="1">
        <v>42125</v>
      </c>
      <c r="J61531" t="s">
        <v>17</v>
      </c>
      <c r="K61531" t="s">
        <v>192827</v>
      </c>
    </row>
    <row r="61532" spans="1:11" x14ac:dyDescent="0.4">
      <c r="A61532">
        <v>3</v>
      </c>
      <c r="B61532" t="s">
        <v>319791</v>
      </c>
      <c r="C61532" t="s">
        <v>4577</v>
      </c>
      <c r="D61532" t="s">
        <v>319792</v>
      </c>
      <c r="E61532" t="s">
        <v>319793</v>
      </c>
      <c r="F61532" t="s">
        <v>319794</v>
      </c>
      <c r="G61532" t="s">
        <v>319795</v>
      </c>
      <c r="H61532" t="s">
        <v>319796</v>
      </c>
      <c r="I61532" s="1">
        <v>42095</v>
      </c>
      <c r="J61532" t="s">
        <v>17</v>
      </c>
      <c r="K61532" t="s">
        <v>192827</v>
      </c>
    </row>
    <row r="61533" spans="1:11" x14ac:dyDescent="0.4">
      <c r="A61533">
        <v>3</v>
      </c>
      <c r="B61533" t="s">
        <v>319797</v>
      </c>
      <c r="C61533" t="s">
        <v>98691</v>
      </c>
      <c r="D61533" t="s">
        <v>319415</v>
      </c>
      <c r="E61533" t="s">
        <v>319798</v>
      </c>
      <c r="F61533" t="s">
        <v>319799</v>
      </c>
      <c r="G61533" t="s">
        <v>319800</v>
      </c>
      <c r="H61533" t="s">
        <v>319801</v>
      </c>
      <c r="I61533" s="1">
        <v>42856</v>
      </c>
      <c r="J61533" t="s">
        <v>17</v>
      </c>
      <c r="K61533" t="s">
        <v>192827</v>
      </c>
    </row>
    <row r="61534" spans="1:11" x14ac:dyDescent="0.4">
      <c r="A61534">
        <v>3</v>
      </c>
      <c r="B61534" t="s">
        <v>319802</v>
      </c>
      <c r="C61534" t="s">
        <v>319803</v>
      </c>
      <c r="D61534" t="s">
        <v>319529</v>
      </c>
      <c r="E61534" t="s">
        <v>319804</v>
      </c>
      <c r="F61534" t="s">
        <v>319805</v>
      </c>
      <c r="G61534" t="s">
        <v>319806</v>
      </c>
      <c r="H61534" t="s">
        <v>319806</v>
      </c>
      <c r="I61534" s="1">
        <v>42917</v>
      </c>
      <c r="J61534" t="s">
        <v>17</v>
      </c>
      <c r="K61534" t="s">
        <v>192827</v>
      </c>
    </row>
    <row r="61535" spans="1:11" x14ac:dyDescent="0.4">
      <c r="A61535">
        <v>3</v>
      </c>
      <c r="B61535" t="s">
        <v>319807</v>
      </c>
      <c r="C61535" t="s">
        <v>319808</v>
      </c>
      <c r="D61535" t="s">
        <v>319713</v>
      </c>
      <c r="E61535" t="s">
        <v>319809</v>
      </c>
      <c r="F61535" t="s">
        <v>319810</v>
      </c>
      <c r="G61535" t="s">
        <v>319811</v>
      </c>
      <c r="H61535" t="s">
        <v>319811</v>
      </c>
      <c r="I61535" s="1">
        <v>43160</v>
      </c>
      <c r="J61535" t="s">
        <v>17</v>
      </c>
      <c r="K61535" t="s">
        <v>192827</v>
      </c>
    </row>
    <row r="61536" spans="1:11" x14ac:dyDescent="0.4">
      <c r="A61536">
        <v>3</v>
      </c>
      <c r="B61536" t="s">
        <v>319812</v>
      </c>
      <c r="C61536" t="s">
        <v>319813</v>
      </c>
      <c r="D61536" t="s">
        <v>319814</v>
      </c>
      <c r="E61536" t="s">
        <v>319815</v>
      </c>
      <c r="F61536" t="s">
        <v>319816</v>
      </c>
      <c r="G61536" t="s">
        <v>319817</v>
      </c>
      <c r="H61536" t="s">
        <v>319817</v>
      </c>
      <c r="I61536" s="1">
        <v>43221</v>
      </c>
      <c r="J61536" t="s">
        <v>17</v>
      </c>
      <c r="K61536" t="s">
        <v>192827</v>
      </c>
    </row>
    <row r="61537" spans="1:11" x14ac:dyDescent="0.4">
      <c r="A61537">
        <v>3</v>
      </c>
      <c r="B61537" t="s">
        <v>319818</v>
      </c>
      <c r="C61537" t="s">
        <v>59563</v>
      </c>
      <c r="D61537" t="s">
        <v>319453</v>
      </c>
      <c r="E61537" t="s">
        <v>319819</v>
      </c>
      <c r="F61537" t="s">
        <v>319820</v>
      </c>
      <c r="G61537" t="s">
        <v>319821</v>
      </c>
      <c r="H61537" t="s">
        <v>319821</v>
      </c>
      <c r="I61537" s="1">
        <v>43344</v>
      </c>
      <c r="J61537" t="s">
        <v>17</v>
      </c>
      <c r="K61537" t="s">
        <v>192827</v>
      </c>
    </row>
    <row r="61538" spans="1:11" x14ac:dyDescent="0.4">
      <c r="A61538">
        <v>3</v>
      </c>
      <c r="B61538" t="s">
        <v>319822</v>
      </c>
      <c r="C61538" t="s">
        <v>319823</v>
      </c>
      <c r="D61538" t="s">
        <v>319824</v>
      </c>
      <c r="E61538" t="s">
        <v>319825</v>
      </c>
      <c r="F61538" t="s">
        <v>319826</v>
      </c>
      <c r="G61538" t="s">
        <v>319827</v>
      </c>
      <c r="H61538" t="s">
        <v>319827</v>
      </c>
      <c r="I61538" s="1">
        <v>43586</v>
      </c>
      <c r="J61538" t="s">
        <v>17</v>
      </c>
      <c r="K61538" t="s">
        <v>192827</v>
      </c>
    </row>
    <row r="61539" spans="1:11" x14ac:dyDescent="0.4">
      <c r="A61539">
        <v>3</v>
      </c>
      <c r="B61539" t="s">
        <v>319828</v>
      </c>
      <c r="C61539" t="s">
        <v>54503</v>
      </c>
      <c r="D61539" t="s">
        <v>319814</v>
      </c>
      <c r="E61539" t="s">
        <v>319829</v>
      </c>
      <c r="F61539" t="s">
        <v>319830</v>
      </c>
      <c r="G61539" t="s">
        <v>319831</v>
      </c>
      <c r="H61539" t="s">
        <v>319831</v>
      </c>
      <c r="I61539" s="1">
        <v>43586</v>
      </c>
      <c r="J61539" t="s">
        <v>17</v>
      </c>
      <c r="K61539" t="s">
        <v>192827</v>
      </c>
    </row>
    <row r="61540" spans="1:11" x14ac:dyDescent="0.4">
      <c r="A61540">
        <v>3</v>
      </c>
      <c r="B61540" t="s">
        <v>319832</v>
      </c>
      <c r="C61540" t="s">
        <v>319833</v>
      </c>
      <c r="D61540" t="s">
        <v>319469</v>
      </c>
      <c r="E61540" t="s">
        <v>319834</v>
      </c>
      <c r="F61540" t="s">
        <v>319835</v>
      </c>
      <c r="G61540" t="s">
        <v>317902</v>
      </c>
      <c r="H61540" t="s">
        <v>319836</v>
      </c>
      <c r="I61540" s="1">
        <v>43739</v>
      </c>
      <c r="J61540" t="s">
        <v>17</v>
      </c>
      <c r="K61540" t="s">
        <v>192827</v>
      </c>
    </row>
    <row r="61541" spans="1:11" x14ac:dyDescent="0.4">
      <c r="A61541">
        <v>3</v>
      </c>
      <c r="B61541" t="s">
        <v>319837</v>
      </c>
      <c r="C61541" t="s">
        <v>39307</v>
      </c>
      <c r="D61541" t="s">
        <v>319544</v>
      </c>
      <c r="E61541" t="s">
        <v>319838</v>
      </c>
      <c r="F61541" t="s">
        <v>319839</v>
      </c>
      <c r="G61541" t="s">
        <v>319840</v>
      </c>
      <c r="H61541" t="s">
        <v>319840</v>
      </c>
      <c r="I61541" s="1">
        <v>43952</v>
      </c>
      <c r="J61541" t="s">
        <v>17</v>
      </c>
      <c r="K61541" t="s">
        <v>192827</v>
      </c>
    </row>
    <row r="61542" spans="1:11" x14ac:dyDescent="0.4">
      <c r="A61542">
        <v>3</v>
      </c>
      <c r="B61542" t="s">
        <v>319841</v>
      </c>
      <c r="C61542" t="s">
        <v>319842</v>
      </c>
      <c r="D61542" t="s">
        <v>319458</v>
      </c>
      <c r="E61542" t="s">
        <v>319843</v>
      </c>
      <c r="F61542" t="s">
        <v>319844</v>
      </c>
      <c r="G61542" t="s">
        <v>319845</v>
      </c>
      <c r="H61542" t="s">
        <v>319845</v>
      </c>
      <c r="I61542" s="1">
        <v>43983</v>
      </c>
      <c r="J61542" t="s">
        <v>17</v>
      </c>
      <c r="K61542" t="s">
        <v>192827</v>
      </c>
    </row>
    <row r="61543" spans="1:11" x14ac:dyDescent="0.4">
      <c r="A61543">
        <v>3</v>
      </c>
      <c r="B61543" t="s">
        <v>319846</v>
      </c>
      <c r="C61543" t="s">
        <v>71334</v>
      </c>
      <c r="D61543" t="s">
        <v>319426</v>
      </c>
      <c r="E61543" t="s">
        <v>319847</v>
      </c>
      <c r="F61543" t="s">
        <v>319848</v>
      </c>
      <c r="G61543" t="s">
        <v>319849</v>
      </c>
      <c r="H61543" t="s">
        <v>319849</v>
      </c>
      <c r="I61543" s="1">
        <v>44105</v>
      </c>
      <c r="J61543" t="s">
        <v>17</v>
      </c>
      <c r="K61543" t="s">
        <v>192827</v>
      </c>
    </row>
    <row r="61544" spans="1:11" x14ac:dyDescent="0.4">
      <c r="A61544">
        <v>3</v>
      </c>
      <c r="B61544" t="s">
        <v>319850</v>
      </c>
      <c r="C61544" t="s">
        <v>319851</v>
      </c>
      <c r="D61544" t="s">
        <v>319621</v>
      </c>
      <c r="E61544" t="s">
        <v>319852</v>
      </c>
      <c r="F61544" t="s">
        <v>319853</v>
      </c>
      <c r="G61544" t="s">
        <v>319854</v>
      </c>
      <c r="H61544" t="s">
        <v>319854</v>
      </c>
      <c r="I61544" s="1">
        <v>44105</v>
      </c>
      <c r="J61544" t="s">
        <v>17</v>
      </c>
      <c r="K61544" t="s">
        <v>192827</v>
      </c>
    </row>
    <row r="61545" spans="1:11" x14ac:dyDescent="0.4">
      <c r="A61545">
        <v>3</v>
      </c>
      <c r="B61545" t="s">
        <v>319855</v>
      </c>
      <c r="C61545" t="s">
        <v>319856</v>
      </c>
      <c r="D61545" t="s">
        <v>319857</v>
      </c>
      <c r="E61545" t="s">
        <v>319858</v>
      </c>
      <c r="F61545" t="s">
        <v>319859</v>
      </c>
      <c r="G61545" t="s">
        <v>318824</v>
      </c>
      <c r="H61545" t="s">
        <v>319860</v>
      </c>
      <c r="I61545" s="1">
        <v>44136</v>
      </c>
      <c r="J61545" t="s">
        <v>17</v>
      </c>
      <c r="K61545" t="s">
        <v>192827</v>
      </c>
    </row>
    <row r="61546" spans="1:11" x14ac:dyDescent="0.4">
      <c r="A61546">
        <v>3</v>
      </c>
      <c r="B61546" t="s">
        <v>319861</v>
      </c>
      <c r="C61546" t="s">
        <v>9401</v>
      </c>
      <c r="D61546" t="s">
        <v>319704</v>
      </c>
      <c r="E61546" t="s">
        <v>319862</v>
      </c>
      <c r="F61546" t="s">
        <v>319863</v>
      </c>
      <c r="G61546" t="s">
        <v>319864</v>
      </c>
      <c r="H61546" t="s">
        <v>319864</v>
      </c>
      <c r="I61546" s="1">
        <v>44255</v>
      </c>
      <c r="J61546" t="s">
        <v>17</v>
      </c>
      <c r="K61546" t="s">
        <v>192827</v>
      </c>
    </row>
    <row r="61547" spans="1:11" x14ac:dyDescent="0.4">
      <c r="A61547">
        <v>3</v>
      </c>
      <c r="B61547" t="s">
        <v>319865</v>
      </c>
      <c r="C61547" t="s">
        <v>319866</v>
      </c>
      <c r="D61547" t="s">
        <v>319704</v>
      </c>
      <c r="E61547" t="s">
        <v>319867</v>
      </c>
      <c r="F61547" t="s">
        <v>319868</v>
      </c>
      <c r="G61547" t="s">
        <v>319869</v>
      </c>
      <c r="H61547" t="s">
        <v>319869</v>
      </c>
      <c r="I61547" s="1">
        <v>44348</v>
      </c>
      <c r="J61547" t="s">
        <v>17</v>
      </c>
      <c r="K61547" t="s">
        <v>192827</v>
      </c>
    </row>
    <row r="61548" spans="1:11" x14ac:dyDescent="0.4">
      <c r="A61548">
        <v>3</v>
      </c>
      <c r="B61548" t="s">
        <v>319870</v>
      </c>
      <c r="C61548" t="s">
        <v>319871</v>
      </c>
      <c r="D61548" t="s">
        <v>319704</v>
      </c>
      <c r="E61548" t="s">
        <v>319872</v>
      </c>
      <c r="F61548" t="s">
        <v>319873</v>
      </c>
      <c r="G61548" t="s">
        <v>319874</v>
      </c>
      <c r="H61548" t="s">
        <v>319874</v>
      </c>
      <c r="I61548" s="1">
        <v>44378</v>
      </c>
      <c r="J61548" t="s">
        <v>17</v>
      </c>
      <c r="K61548" t="s">
        <v>192827</v>
      </c>
    </row>
    <row r="61549" spans="1:11" x14ac:dyDescent="0.4">
      <c r="A61549">
        <v>3</v>
      </c>
      <c r="B61549" t="s">
        <v>319875</v>
      </c>
      <c r="C61549" t="s">
        <v>319876</v>
      </c>
      <c r="D61549" t="s">
        <v>319877</v>
      </c>
      <c r="E61549" t="s">
        <v>319878</v>
      </c>
      <c r="F61549" t="s">
        <v>319879</v>
      </c>
      <c r="G61549" t="s">
        <v>318650</v>
      </c>
      <c r="H61549" t="s">
        <v>319880</v>
      </c>
      <c r="I61549" s="1">
        <v>44652</v>
      </c>
      <c r="J61549" t="s">
        <v>17</v>
      </c>
      <c r="K61549" t="s">
        <v>192827</v>
      </c>
    </row>
    <row r="61550" spans="1:11" x14ac:dyDescent="0.4">
      <c r="A61550">
        <v>3</v>
      </c>
      <c r="B61550" t="s">
        <v>319881</v>
      </c>
      <c r="C61550" t="s">
        <v>319882</v>
      </c>
      <c r="D61550" t="s">
        <v>319443</v>
      </c>
      <c r="E61550" t="s">
        <v>319883</v>
      </c>
      <c r="F61550" t="s">
        <v>319884</v>
      </c>
      <c r="G61550" t="s">
        <v>319885</v>
      </c>
      <c r="H61550" t="s">
        <v>319886</v>
      </c>
      <c r="I61550" s="1">
        <v>44682</v>
      </c>
      <c r="J61550" t="s">
        <v>17</v>
      </c>
      <c r="K61550" t="s">
        <v>192827</v>
      </c>
    </row>
    <row r="61551" spans="1:11" x14ac:dyDescent="0.4">
      <c r="A61551">
        <v>3</v>
      </c>
      <c r="B61551" t="s">
        <v>319887</v>
      </c>
      <c r="C61551" t="s">
        <v>319888</v>
      </c>
      <c r="D61551" t="s">
        <v>319448</v>
      </c>
      <c r="E61551" t="s">
        <v>319889</v>
      </c>
      <c r="F61551" t="s">
        <v>319890</v>
      </c>
      <c r="G61551" t="s">
        <v>319891</v>
      </c>
      <c r="H61551" t="s">
        <v>319892</v>
      </c>
      <c r="I61551" s="1">
        <v>44713</v>
      </c>
      <c r="J61551" t="s">
        <v>17</v>
      </c>
      <c r="K61551" t="s">
        <v>192827</v>
      </c>
    </row>
    <row r="61552" spans="1:11" x14ac:dyDescent="0.4">
      <c r="A61552">
        <v>3</v>
      </c>
      <c r="B61552" t="s">
        <v>319893</v>
      </c>
      <c r="C61552" t="s">
        <v>206353</v>
      </c>
      <c r="D61552" t="s">
        <v>319894</v>
      </c>
      <c r="E61552" t="s">
        <v>319895</v>
      </c>
      <c r="F61552" t="s">
        <v>319896</v>
      </c>
      <c r="G61552" t="s">
        <v>319897</v>
      </c>
      <c r="H61552" t="s">
        <v>319897</v>
      </c>
      <c r="I61552" s="1">
        <v>45224</v>
      </c>
      <c r="J61552" t="s">
        <v>17</v>
      </c>
      <c r="K61552" t="s">
        <v>192827</v>
      </c>
    </row>
    <row r="61553" spans="1:11" x14ac:dyDescent="0.4">
      <c r="A61553">
        <v>3</v>
      </c>
      <c r="B61553" t="s">
        <v>319898</v>
      </c>
      <c r="C61553" t="s">
        <v>103863</v>
      </c>
      <c r="D61553" t="s">
        <v>319899</v>
      </c>
      <c r="E61553" t="s">
        <v>319900</v>
      </c>
      <c r="F61553" t="s">
        <v>319901</v>
      </c>
      <c r="G61553" t="s">
        <v>319902</v>
      </c>
      <c r="H61553" t="s">
        <v>319902</v>
      </c>
      <c r="I61553" s="1">
        <v>45323</v>
      </c>
      <c r="J61553" t="s">
        <v>17</v>
      </c>
      <c r="K61553" t="s">
        <v>192827</v>
      </c>
    </row>
    <row r="61554" spans="1:11" x14ac:dyDescent="0.4">
      <c r="A61554">
        <v>3</v>
      </c>
      <c r="B61554" t="s">
        <v>319903</v>
      </c>
      <c r="C61554" t="s">
        <v>319904</v>
      </c>
      <c r="D61554" t="s">
        <v>319824</v>
      </c>
      <c r="E61554" t="s">
        <v>319905</v>
      </c>
      <c r="F61554" t="s">
        <v>319906</v>
      </c>
      <c r="G61554" t="s">
        <v>319907</v>
      </c>
      <c r="H61554" t="s">
        <v>319907</v>
      </c>
      <c r="I61554" s="1">
        <v>45383</v>
      </c>
      <c r="J61554" t="s">
        <v>17</v>
      </c>
      <c r="K61554" t="s">
        <v>192827</v>
      </c>
    </row>
    <row r="61555" spans="1:11" x14ac:dyDescent="0.4">
      <c r="A61555">
        <v>3</v>
      </c>
      <c r="B61555" t="s">
        <v>319908</v>
      </c>
      <c r="C61555" t="s">
        <v>319909</v>
      </c>
      <c r="D61555" t="s">
        <v>319426</v>
      </c>
      <c r="E61555" t="s">
        <v>319910</v>
      </c>
      <c r="F61555" t="s">
        <v>319911</v>
      </c>
      <c r="G61555" t="s">
        <v>319912</v>
      </c>
      <c r="H61555" t="s">
        <v>319912</v>
      </c>
      <c r="I61555" s="1">
        <v>45444</v>
      </c>
      <c r="J61555" t="s">
        <v>17</v>
      </c>
      <c r="K61555" t="s">
        <v>192827</v>
      </c>
    </row>
    <row r="61556" spans="1:11" x14ac:dyDescent="0.4">
      <c r="A61556">
        <v>3</v>
      </c>
      <c r="B61556" t="s">
        <v>319913</v>
      </c>
      <c r="C61556" t="s">
        <v>319914</v>
      </c>
      <c r="D61556" t="s">
        <v>319915</v>
      </c>
      <c r="E61556" t="s">
        <v>319916</v>
      </c>
      <c r="F61556" t="s">
        <v>319917</v>
      </c>
      <c r="G61556" t="s">
        <v>319918</v>
      </c>
      <c r="H61556" t="s">
        <v>319918</v>
      </c>
      <c r="I61556" s="1">
        <v>45536</v>
      </c>
      <c r="J61556" t="s">
        <v>17</v>
      </c>
      <c r="K61556" t="s">
        <v>192827</v>
      </c>
    </row>
    <row r="61557" spans="1:11" x14ac:dyDescent="0.4">
      <c r="A61557">
        <v>3</v>
      </c>
      <c r="B61557" t="s">
        <v>319919</v>
      </c>
      <c r="C61557" t="s">
        <v>319920</v>
      </c>
      <c r="D61557" t="s">
        <v>319921</v>
      </c>
      <c r="E61557" t="s">
        <v>319922</v>
      </c>
      <c r="F61557" t="s">
        <v>319923</v>
      </c>
      <c r="G61557" t="s">
        <v>319924</v>
      </c>
      <c r="H61557" t="s">
        <v>319924</v>
      </c>
      <c r="I61557" s="1">
        <v>45778</v>
      </c>
      <c r="J61557" t="s">
        <v>17</v>
      </c>
      <c r="K61557" t="s">
        <v>192827</v>
      </c>
    </row>
    <row r="61558" spans="1:11" x14ac:dyDescent="0.4">
      <c r="A61558">
        <v>3</v>
      </c>
      <c r="B61558" t="s">
        <v>319925</v>
      </c>
      <c r="C61558" t="s">
        <v>5559</v>
      </c>
      <c r="D61558" t="s">
        <v>319659</v>
      </c>
      <c r="E61558" t="s">
        <v>319926</v>
      </c>
      <c r="F61558" t="s">
        <v>319927</v>
      </c>
      <c r="G61558" t="s">
        <v>319928</v>
      </c>
      <c r="H61558" t="s">
        <v>319929</v>
      </c>
      <c r="I61558" s="1">
        <v>45839</v>
      </c>
      <c r="J61558" t="s">
        <v>17</v>
      </c>
      <c r="K61558" t="s">
        <v>192827</v>
      </c>
    </row>
    <row r="61559" spans="1:11" x14ac:dyDescent="0.4">
      <c r="A61559">
        <v>3</v>
      </c>
      <c r="B61559" t="s">
        <v>37970</v>
      </c>
      <c r="C61559" t="s">
        <v>319930</v>
      </c>
      <c r="D61559" t="s">
        <v>319931</v>
      </c>
      <c r="E61559" t="s">
        <v>319932</v>
      </c>
      <c r="F61559" t="s">
        <v>319933</v>
      </c>
      <c r="G61559" t="s">
        <v>44661</v>
      </c>
      <c r="H61559" t="s">
        <v>319934</v>
      </c>
      <c r="I61559" s="1">
        <v>22098</v>
      </c>
      <c r="J61559" t="s">
        <v>25416</v>
      </c>
      <c r="K61559" t="s">
        <v>192827</v>
      </c>
    </row>
    <row r="61560" spans="1:11" x14ac:dyDescent="0.4">
      <c r="A61560">
        <v>3</v>
      </c>
      <c r="B61560" t="s">
        <v>319935</v>
      </c>
      <c r="C61560" t="s">
        <v>319936</v>
      </c>
      <c r="D61560" t="s">
        <v>319937</v>
      </c>
      <c r="E61560" t="s">
        <v>319938</v>
      </c>
      <c r="F61560" t="s">
        <v>319939</v>
      </c>
      <c r="G61560" t="s">
        <v>319940</v>
      </c>
      <c r="H61560" t="s">
        <v>319941</v>
      </c>
      <c r="I61560" s="1">
        <v>25776</v>
      </c>
      <c r="J61560" t="s">
        <v>25416</v>
      </c>
      <c r="K61560" t="s">
        <v>192827</v>
      </c>
    </row>
    <row r="61561" spans="1:11" x14ac:dyDescent="0.4">
      <c r="A61561">
        <v>3</v>
      </c>
      <c r="B61561" t="s">
        <v>319942</v>
      </c>
      <c r="C61561" t="s">
        <v>97023</v>
      </c>
      <c r="D61561" t="s">
        <v>319943</v>
      </c>
      <c r="E61561" t="s">
        <v>319944</v>
      </c>
      <c r="F61561" t="s">
        <v>319945</v>
      </c>
      <c r="G61561" t="s">
        <v>319946</v>
      </c>
      <c r="H61561" t="s">
        <v>319946</v>
      </c>
      <c r="I61561" s="1">
        <v>30686</v>
      </c>
      <c r="J61561" t="s">
        <v>17</v>
      </c>
      <c r="K61561" t="s">
        <v>192827</v>
      </c>
    </row>
    <row r="61562" spans="1:11" x14ac:dyDescent="0.4">
      <c r="A61562">
        <v>3</v>
      </c>
      <c r="B61562" t="s">
        <v>319947</v>
      </c>
      <c r="C61562" t="s">
        <v>61454</v>
      </c>
      <c r="D61562" t="s">
        <v>319948</v>
      </c>
      <c r="E61562" t="s">
        <v>319949</v>
      </c>
      <c r="F61562" t="s">
        <v>319950</v>
      </c>
      <c r="G61562" t="s">
        <v>319951</v>
      </c>
      <c r="H61562" t="s">
        <v>319952</v>
      </c>
      <c r="I61562" s="1">
        <v>32721</v>
      </c>
      <c r="J61562" t="s">
        <v>17</v>
      </c>
      <c r="K61562" t="s">
        <v>192827</v>
      </c>
    </row>
    <row r="61563" spans="1:11" x14ac:dyDescent="0.4">
      <c r="A61563">
        <v>3</v>
      </c>
      <c r="B61563" t="s">
        <v>319953</v>
      </c>
      <c r="C61563" t="s">
        <v>3844</v>
      </c>
      <c r="D61563" t="s">
        <v>319954</v>
      </c>
      <c r="E61563" t="s">
        <v>319955</v>
      </c>
      <c r="F61563" t="s">
        <v>319956</v>
      </c>
      <c r="G61563" t="s">
        <v>319957</v>
      </c>
      <c r="H61563" t="s">
        <v>319957</v>
      </c>
      <c r="I61563" s="1">
        <v>32836</v>
      </c>
      <c r="J61563" t="s">
        <v>17</v>
      </c>
      <c r="K61563" t="s">
        <v>192827</v>
      </c>
    </row>
    <row r="61564" spans="1:11" x14ac:dyDescent="0.4">
      <c r="A61564">
        <v>3</v>
      </c>
      <c r="B61564" t="s">
        <v>319958</v>
      </c>
      <c r="C61564" t="s">
        <v>319959</v>
      </c>
      <c r="D61564" t="s">
        <v>319960</v>
      </c>
      <c r="E61564" t="s">
        <v>319961</v>
      </c>
      <c r="F61564" t="s">
        <v>319962</v>
      </c>
      <c r="G61564" t="s">
        <v>319963</v>
      </c>
      <c r="H61564" t="s">
        <v>319964</v>
      </c>
      <c r="I61564" s="1">
        <v>35462</v>
      </c>
      <c r="J61564" t="s">
        <v>25416</v>
      </c>
      <c r="K61564" t="s">
        <v>192827</v>
      </c>
    </row>
    <row r="61565" spans="1:11" x14ac:dyDescent="0.4">
      <c r="A61565">
        <v>3</v>
      </c>
      <c r="B61565" t="s">
        <v>319965</v>
      </c>
      <c r="C61565" t="s">
        <v>125166</v>
      </c>
      <c r="D61565" t="s">
        <v>319966</v>
      </c>
      <c r="E61565" t="s">
        <v>319967</v>
      </c>
      <c r="F61565" t="s">
        <v>319968</v>
      </c>
      <c r="G61565" t="s">
        <v>319969</v>
      </c>
      <c r="H61565" t="s">
        <v>319969</v>
      </c>
      <c r="I61565" s="1">
        <v>35649</v>
      </c>
      <c r="J61565" t="s">
        <v>17</v>
      </c>
      <c r="K61565" t="s">
        <v>192827</v>
      </c>
    </row>
    <row r="61566" spans="1:11" x14ac:dyDescent="0.4">
      <c r="A61566">
        <v>3</v>
      </c>
      <c r="B61566" t="s">
        <v>319970</v>
      </c>
      <c r="C61566" t="s">
        <v>319971</v>
      </c>
      <c r="D61566" t="s">
        <v>319948</v>
      </c>
      <c r="E61566" t="s">
        <v>319972</v>
      </c>
      <c r="F61566" t="s">
        <v>319973</v>
      </c>
      <c r="G61566" t="s">
        <v>319974</v>
      </c>
      <c r="H61566" t="s">
        <v>319974</v>
      </c>
      <c r="I61566" s="1">
        <v>35977</v>
      </c>
      <c r="J61566" t="s">
        <v>17</v>
      </c>
      <c r="K61566" t="s">
        <v>192827</v>
      </c>
    </row>
    <row r="61567" spans="1:11" x14ac:dyDescent="0.4">
      <c r="A61567">
        <v>3</v>
      </c>
      <c r="B61567" t="s">
        <v>319975</v>
      </c>
      <c r="C61567" t="s">
        <v>200142</v>
      </c>
      <c r="D61567" t="s">
        <v>319976</v>
      </c>
      <c r="E61567" t="s">
        <v>319977</v>
      </c>
      <c r="F61567" t="s">
        <v>319978</v>
      </c>
      <c r="G61567" t="s">
        <v>319979</v>
      </c>
      <c r="H61567" t="s">
        <v>319979</v>
      </c>
      <c r="I61567" s="1">
        <v>38188</v>
      </c>
      <c r="J61567" t="s">
        <v>17</v>
      </c>
      <c r="K61567" t="s">
        <v>192827</v>
      </c>
    </row>
    <row r="61568" spans="1:11" x14ac:dyDescent="0.4">
      <c r="A61568">
        <v>3</v>
      </c>
      <c r="B61568" t="s">
        <v>319980</v>
      </c>
      <c r="C61568" t="s">
        <v>1785</v>
      </c>
      <c r="D61568" t="s">
        <v>319981</v>
      </c>
      <c r="E61568" t="s">
        <v>319982</v>
      </c>
      <c r="F61568" t="s">
        <v>319983</v>
      </c>
      <c r="G61568" t="s">
        <v>124930</v>
      </c>
      <c r="H61568" t="s">
        <v>124930</v>
      </c>
      <c r="I61568" s="1">
        <v>30104</v>
      </c>
      <c r="J61568" t="s">
        <v>17</v>
      </c>
      <c r="K61568" t="s">
        <v>192827</v>
      </c>
    </row>
    <row r="61569" spans="1:11" x14ac:dyDescent="0.4">
      <c r="A61569">
        <v>3</v>
      </c>
      <c r="B61569" t="s">
        <v>319984</v>
      </c>
      <c r="C61569" t="s">
        <v>764</v>
      </c>
      <c r="D61569" t="s">
        <v>319981</v>
      </c>
      <c r="E61569" t="s">
        <v>319985</v>
      </c>
      <c r="F61569" t="s">
        <v>319986</v>
      </c>
      <c r="G61569" t="s">
        <v>319987</v>
      </c>
      <c r="H61569" t="s">
        <v>319988</v>
      </c>
      <c r="I61569" s="1">
        <v>32599</v>
      </c>
      <c r="J61569" t="s">
        <v>17</v>
      </c>
      <c r="K61569" t="s">
        <v>192827</v>
      </c>
    </row>
    <row r="61570" spans="1:11" x14ac:dyDescent="0.4">
      <c r="A61570">
        <v>3</v>
      </c>
      <c r="B61570" t="s">
        <v>319989</v>
      </c>
      <c r="C61570" t="s">
        <v>26438</v>
      </c>
      <c r="D61570" t="s">
        <v>319990</v>
      </c>
      <c r="E61570" t="s">
        <v>319991</v>
      </c>
      <c r="F61570" t="s">
        <v>319992</v>
      </c>
      <c r="G61570" t="s">
        <v>319993</v>
      </c>
      <c r="H61570" t="s">
        <v>319994</v>
      </c>
      <c r="I61570" s="1">
        <v>33329</v>
      </c>
      <c r="J61570" t="s">
        <v>17</v>
      </c>
      <c r="K61570" t="s">
        <v>192827</v>
      </c>
    </row>
    <row r="61571" spans="1:11" x14ac:dyDescent="0.4">
      <c r="A61571">
        <v>3</v>
      </c>
      <c r="B61571" t="s">
        <v>319995</v>
      </c>
      <c r="C61571" t="s">
        <v>32175</v>
      </c>
      <c r="D61571" t="s">
        <v>319981</v>
      </c>
      <c r="E61571" t="s">
        <v>319996</v>
      </c>
      <c r="F61571" t="s">
        <v>319997</v>
      </c>
      <c r="G61571" t="s">
        <v>319998</v>
      </c>
      <c r="H61571" t="s">
        <v>319999</v>
      </c>
      <c r="I61571" s="1">
        <v>33878</v>
      </c>
      <c r="J61571" t="s">
        <v>17</v>
      </c>
      <c r="K61571" t="s">
        <v>192827</v>
      </c>
    </row>
    <row r="61572" spans="1:11" x14ac:dyDescent="0.4">
      <c r="A61572">
        <v>3</v>
      </c>
      <c r="B61572" t="s">
        <v>320000</v>
      </c>
      <c r="C61572" t="s">
        <v>320001</v>
      </c>
      <c r="D61572" t="s">
        <v>319981</v>
      </c>
      <c r="E61572" t="s">
        <v>320002</v>
      </c>
      <c r="F61572" t="s">
        <v>320003</v>
      </c>
      <c r="G61572" t="s">
        <v>319188</v>
      </c>
      <c r="H61572" t="s">
        <v>320004</v>
      </c>
      <c r="I61572" s="1">
        <v>34243</v>
      </c>
      <c r="J61572" t="s">
        <v>17</v>
      </c>
      <c r="K61572" t="s">
        <v>192827</v>
      </c>
    </row>
    <row r="61573" spans="1:11" x14ac:dyDescent="0.4">
      <c r="A61573">
        <v>3</v>
      </c>
      <c r="B61573" t="s">
        <v>320005</v>
      </c>
      <c r="C61573" t="s">
        <v>265552</v>
      </c>
      <c r="D61573" t="s">
        <v>319981</v>
      </c>
      <c r="E61573" t="s">
        <v>320006</v>
      </c>
      <c r="F61573" t="s">
        <v>320007</v>
      </c>
      <c r="G61573" t="s">
        <v>320008</v>
      </c>
      <c r="H61573" t="s">
        <v>320008</v>
      </c>
      <c r="I61573" s="1">
        <v>35319</v>
      </c>
      <c r="J61573" t="s">
        <v>17</v>
      </c>
      <c r="K61573" t="s">
        <v>192827</v>
      </c>
    </row>
    <row r="61574" spans="1:11" x14ac:dyDescent="0.4">
      <c r="A61574">
        <v>3</v>
      </c>
      <c r="B61574" t="s">
        <v>320009</v>
      </c>
      <c r="C61574" t="s">
        <v>318766</v>
      </c>
      <c r="D61574" t="s">
        <v>319981</v>
      </c>
      <c r="E61574" t="s">
        <v>320010</v>
      </c>
      <c r="F61574" t="s">
        <v>320011</v>
      </c>
      <c r="G61574" t="s">
        <v>320012</v>
      </c>
      <c r="H61574" t="s">
        <v>320012</v>
      </c>
      <c r="I61574" s="1">
        <v>36564</v>
      </c>
      <c r="J61574" t="s">
        <v>17</v>
      </c>
      <c r="K61574" t="s">
        <v>192827</v>
      </c>
    </row>
    <row r="61575" spans="1:11" x14ac:dyDescent="0.4">
      <c r="A61575">
        <v>3</v>
      </c>
      <c r="B61575" t="s">
        <v>320013</v>
      </c>
      <c r="C61575" t="s">
        <v>320014</v>
      </c>
      <c r="D61575" t="s">
        <v>319981</v>
      </c>
      <c r="E61575" t="s">
        <v>320015</v>
      </c>
      <c r="F61575" t="s">
        <v>320016</v>
      </c>
      <c r="G61575" t="s">
        <v>320017</v>
      </c>
      <c r="H61575" t="s">
        <v>318247</v>
      </c>
      <c r="I61575" s="1">
        <v>36617</v>
      </c>
      <c r="J61575" t="s">
        <v>17</v>
      </c>
      <c r="K61575" t="s">
        <v>192827</v>
      </c>
    </row>
    <row r="61576" spans="1:11" x14ac:dyDescent="0.4">
      <c r="A61576">
        <v>3</v>
      </c>
      <c r="B61576" t="s">
        <v>320018</v>
      </c>
      <c r="C61576" t="s">
        <v>23221</v>
      </c>
      <c r="D61576" t="s">
        <v>319981</v>
      </c>
      <c r="E61576" t="s">
        <v>320019</v>
      </c>
      <c r="F61576" t="s">
        <v>320020</v>
      </c>
      <c r="G61576" t="s">
        <v>320021</v>
      </c>
      <c r="H61576" t="s">
        <v>320021</v>
      </c>
      <c r="I61576" s="1">
        <v>36636</v>
      </c>
      <c r="J61576" t="s">
        <v>17</v>
      </c>
      <c r="K61576" t="s">
        <v>192827</v>
      </c>
    </row>
    <row r="61577" spans="1:11" x14ac:dyDescent="0.4">
      <c r="A61577">
        <v>3</v>
      </c>
      <c r="B61577" t="s">
        <v>320022</v>
      </c>
      <c r="C61577" t="s">
        <v>320023</v>
      </c>
      <c r="D61577" t="s">
        <v>319981</v>
      </c>
      <c r="E61577" t="s">
        <v>320024</v>
      </c>
      <c r="F61577" t="s">
        <v>320025</v>
      </c>
      <c r="G61577" t="s">
        <v>320026</v>
      </c>
      <c r="H61577" t="s">
        <v>320027</v>
      </c>
      <c r="I61577" s="1">
        <v>36831</v>
      </c>
      <c r="J61577" t="s">
        <v>17</v>
      </c>
      <c r="K61577" t="s">
        <v>192827</v>
      </c>
    </row>
    <row r="61578" spans="1:11" x14ac:dyDescent="0.4">
      <c r="A61578">
        <v>3</v>
      </c>
      <c r="B61578" t="s">
        <v>320028</v>
      </c>
      <c r="C61578" t="s">
        <v>320029</v>
      </c>
      <c r="D61578" t="s">
        <v>320030</v>
      </c>
      <c r="E61578" t="s">
        <v>320031</v>
      </c>
      <c r="F61578" t="s">
        <v>320032</v>
      </c>
      <c r="G61578" t="s">
        <v>320033</v>
      </c>
      <c r="H61578" t="s">
        <v>320034</v>
      </c>
      <c r="I61578" s="1">
        <v>37135</v>
      </c>
      <c r="J61578" t="s">
        <v>17</v>
      </c>
      <c r="K61578" t="s">
        <v>192827</v>
      </c>
    </row>
    <row r="61579" spans="1:11" x14ac:dyDescent="0.4">
      <c r="A61579">
        <v>3</v>
      </c>
      <c r="B61579" t="s">
        <v>320035</v>
      </c>
      <c r="C61579" t="s">
        <v>320036</v>
      </c>
      <c r="D61579" t="s">
        <v>320037</v>
      </c>
      <c r="E61579" t="s">
        <v>320038</v>
      </c>
      <c r="F61579" t="s">
        <v>320039</v>
      </c>
      <c r="G61579" t="s">
        <v>320040</v>
      </c>
      <c r="H61579" t="s">
        <v>320040</v>
      </c>
      <c r="I61579" s="1">
        <v>37524</v>
      </c>
      <c r="J61579" t="s">
        <v>17</v>
      </c>
      <c r="K61579" t="s">
        <v>192827</v>
      </c>
    </row>
    <row r="61580" spans="1:11" x14ac:dyDescent="0.4">
      <c r="A61580">
        <v>3</v>
      </c>
      <c r="B61580" t="s">
        <v>320041</v>
      </c>
      <c r="C61580" t="s">
        <v>11423</v>
      </c>
      <c r="D61580" t="s">
        <v>319981</v>
      </c>
      <c r="E61580" t="s">
        <v>320042</v>
      </c>
      <c r="F61580" t="s">
        <v>320043</v>
      </c>
      <c r="G61580" t="s">
        <v>320044</v>
      </c>
      <c r="H61580" t="s">
        <v>320044</v>
      </c>
      <c r="I61580" s="1">
        <v>38544</v>
      </c>
      <c r="J61580" t="s">
        <v>17</v>
      </c>
      <c r="K61580" t="s">
        <v>192827</v>
      </c>
    </row>
    <row r="61581" spans="1:11" x14ac:dyDescent="0.4">
      <c r="A61581">
        <v>3</v>
      </c>
      <c r="B61581" t="s">
        <v>320045</v>
      </c>
      <c r="C61581" t="s">
        <v>48091</v>
      </c>
      <c r="D61581" t="s">
        <v>320046</v>
      </c>
      <c r="E61581" t="s">
        <v>320047</v>
      </c>
      <c r="F61581" t="s">
        <v>320048</v>
      </c>
      <c r="G61581" t="s">
        <v>320049</v>
      </c>
      <c r="H61581" t="s">
        <v>320049</v>
      </c>
      <c r="I61581" s="1">
        <v>38671</v>
      </c>
      <c r="J61581" t="s">
        <v>17</v>
      </c>
      <c r="K61581" t="s">
        <v>192827</v>
      </c>
    </row>
    <row r="61582" spans="1:11" x14ac:dyDescent="0.4">
      <c r="A61582">
        <v>3</v>
      </c>
      <c r="B61582" t="s">
        <v>320050</v>
      </c>
      <c r="C61582" t="s">
        <v>320051</v>
      </c>
      <c r="D61582" t="s">
        <v>320052</v>
      </c>
      <c r="E61582" t="s">
        <v>320053</v>
      </c>
      <c r="F61582" t="s">
        <v>320054</v>
      </c>
      <c r="G61582" t="s">
        <v>320055</v>
      </c>
      <c r="H61582" t="s">
        <v>320055</v>
      </c>
      <c r="I61582" s="1">
        <v>39916</v>
      </c>
      <c r="J61582" t="s">
        <v>17</v>
      </c>
      <c r="K61582" t="s">
        <v>192827</v>
      </c>
    </row>
    <row r="61583" spans="1:11" x14ac:dyDescent="0.4">
      <c r="A61583">
        <v>3</v>
      </c>
      <c r="B61583" t="s">
        <v>320056</v>
      </c>
      <c r="C61583" t="s">
        <v>55970</v>
      </c>
      <c r="D61583" t="s">
        <v>319981</v>
      </c>
      <c r="E61583" t="s">
        <v>320057</v>
      </c>
      <c r="F61583" t="s">
        <v>2246</v>
      </c>
      <c r="G61583" t="s">
        <v>320058</v>
      </c>
      <c r="H61583" t="s">
        <v>320058</v>
      </c>
      <c r="I61583" s="1">
        <v>40969</v>
      </c>
      <c r="J61583" t="s">
        <v>17</v>
      </c>
      <c r="K61583" t="s">
        <v>192827</v>
      </c>
    </row>
    <row r="61584" spans="1:11" x14ac:dyDescent="0.4">
      <c r="A61584">
        <v>3</v>
      </c>
      <c r="B61584" t="s">
        <v>320059</v>
      </c>
      <c r="C61584" t="s">
        <v>320060</v>
      </c>
      <c r="D61584" t="s">
        <v>319981</v>
      </c>
      <c r="E61584" t="s">
        <v>320061</v>
      </c>
      <c r="F61584" t="s">
        <v>320062</v>
      </c>
      <c r="G61584" t="s">
        <v>320063</v>
      </c>
      <c r="H61584" t="s">
        <v>320063</v>
      </c>
      <c r="I61584" s="1">
        <v>42826</v>
      </c>
      <c r="J61584" t="s">
        <v>17</v>
      </c>
      <c r="K61584" t="s">
        <v>192827</v>
      </c>
    </row>
    <row r="61585" spans="1:11" x14ac:dyDescent="0.4">
      <c r="A61585">
        <v>3</v>
      </c>
      <c r="B61585" t="s">
        <v>320064</v>
      </c>
      <c r="C61585" t="s">
        <v>320065</v>
      </c>
      <c r="D61585" t="s">
        <v>319981</v>
      </c>
      <c r="E61585" t="s">
        <v>320066</v>
      </c>
      <c r="F61585" t="s">
        <v>320067</v>
      </c>
      <c r="G61585" t="s">
        <v>320068</v>
      </c>
      <c r="H61585" t="s">
        <v>320069</v>
      </c>
      <c r="I61585" s="1">
        <v>43922</v>
      </c>
      <c r="J61585" t="s">
        <v>17</v>
      </c>
      <c r="K61585" t="s">
        <v>192827</v>
      </c>
    </row>
    <row r="61586" spans="1:11" x14ac:dyDescent="0.4">
      <c r="A61586">
        <v>3</v>
      </c>
      <c r="B61586" t="s">
        <v>320070</v>
      </c>
      <c r="C61586" t="s">
        <v>320071</v>
      </c>
      <c r="D61586" t="s">
        <v>319954</v>
      </c>
      <c r="E61586" t="s">
        <v>320072</v>
      </c>
      <c r="F61586" t="s">
        <v>320073</v>
      </c>
      <c r="G61586" t="s">
        <v>320074</v>
      </c>
      <c r="H61586" t="s">
        <v>320074</v>
      </c>
      <c r="I61586" s="1">
        <v>44835</v>
      </c>
      <c r="J61586" t="s">
        <v>17</v>
      </c>
      <c r="K61586" t="s">
        <v>192827</v>
      </c>
    </row>
    <row r="61587" spans="1:11" x14ac:dyDescent="0.4">
      <c r="A61587">
        <v>3</v>
      </c>
      <c r="B61587" t="s">
        <v>320075</v>
      </c>
      <c r="C61587" t="s">
        <v>320076</v>
      </c>
      <c r="D61587" t="s">
        <v>319981</v>
      </c>
      <c r="E61587" t="s">
        <v>320077</v>
      </c>
      <c r="F61587" t="s">
        <v>320078</v>
      </c>
      <c r="G61587" t="s">
        <v>320079</v>
      </c>
      <c r="H61587" t="s">
        <v>320080</v>
      </c>
      <c r="I61587" s="1">
        <v>45047</v>
      </c>
      <c r="J61587" t="s">
        <v>17</v>
      </c>
      <c r="K61587" t="s">
        <v>192827</v>
      </c>
    </row>
    <row r="61588" spans="1:11" x14ac:dyDescent="0.4">
      <c r="A61588">
        <v>3</v>
      </c>
      <c r="B61588" t="s">
        <v>320081</v>
      </c>
      <c r="C61588" t="s">
        <v>320082</v>
      </c>
      <c r="D61588" t="s">
        <v>320083</v>
      </c>
      <c r="E61588" t="s">
        <v>320084</v>
      </c>
      <c r="F61588" t="s">
        <v>320085</v>
      </c>
      <c r="G61588" t="s">
        <v>318172</v>
      </c>
      <c r="H61588" t="s">
        <v>320086</v>
      </c>
      <c r="I61588" s="1">
        <v>27595</v>
      </c>
      <c r="J61588" t="s">
        <v>25416</v>
      </c>
      <c r="K61588" t="s">
        <v>192827</v>
      </c>
    </row>
    <row r="61589" spans="1:11" x14ac:dyDescent="0.4">
      <c r="A61589">
        <v>3</v>
      </c>
      <c r="B61589" t="s">
        <v>320087</v>
      </c>
      <c r="C61589" t="s">
        <v>45856</v>
      </c>
      <c r="D61589" t="s">
        <v>320088</v>
      </c>
      <c r="E61589" t="s">
        <v>320089</v>
      </c>
      <c r="F61589" t="s">
        <v>320090</v>
      </c>
      <c r="G61589" t="s">
        <v>320091</v>
      </c>
      <c r="H61589" t="s">
        <v>320091</v>
      </c>
      <c r="I61589" s="1">
        <v>28583</v>
      </c>
      <c r="J61589" t="s">
        <v>17</v>
      </c>
      <c r="K61589" t="s">
        <v>192827</v>
      </c>
    </row>
    <row r="61590" spans="1:11" x14ac:dyDescent="0.4">
      <c r="A61590">
        <v>3</v>
      </c>
      <c r="B61590" t="s">
        <v>320092</v>
      </c>
      <c r="C61590" t="s">
        <v>320093</v>
      </c>
      <c r="D61590" t="s">
        <v>320094</v>
      </c>
      <c r="E61590" t="s">
        <v>320095</v>
      </c>
      <c r="F61590" t="s">
        <v>320096</v>
      </c>
      <c r="G61590" t="s">
        <v>320097</v>
      </c>
      <c r="H61590" t="s">
        <v>296266</v>
      </c>
      <c r="I61590" s="1">
        <v>29252</v>
      </c>
      <c r="J61590" t="s">
        <v>25416</v>
      </c>
      <c r="K61590" t="s">
        <v>192827</v>
      </c>
    </row>
    <row r="61591" spans="1:11" x14ac:dyDescent="0.4">
      <c r="A61591">
        <v>3</v>
      </c>
      <c r="B61591" t="s">
        <v>320098</v>
      </c>
      <c r="C61591" t="s">
        <v>5646</v>
      </c>
      <c r="D61591" t="s">
        <v>320099</v>
      </c>
      <c r="E61591" t="s">
        <v>320100</v>
      </c>
      <c r="F61591" t="s">
        <v>320101</v>
      </c>
      <c r="G61591" t="s">
        <v>320102</v>
      </c>
      <c r="H61591" t="s">
        <v>320102</v>
      </c>
      <c r="I61591" s="1">
        <v>30569</v>
      </c>
      <c r="J61591" t="s">
        <v>17</v>
      </c>
      <c r="K61591" t="s">
        <v>192827</v>
      </c>
    </row>
    <row r="61592" spans="1:11" x14ac:dyDescent="0.4">
      <c r="A61592">
        <v>3</v>
      </c>
      <c r="B61592" t="s">
        <v>320103</v>
      </c>
      <c r="C61592" t="s">
        <v>7028</v>
      </c>
      <c r="D61592" t="s">
        <v>320104</v>
      </c>
      <c r="E61592" t="s">
        <v>320105</v>
      </c>
      <c r="F61592" t="s">
        <v>320106</v>
      </c>
      <c r="G61592" t="s">
        <v>320107</v>
      </c>
      <c r="H61592" t="s">
        <v>320107</v>
      </c>
      <c r="I61592" s="1">
        <v>30664</v>
      </c>
      <c r="J61592" t="s">
        <v>17</v>
      </c>
      <c r="K61592" t="s">
        <v>192827</v>
      </c>
    </row>
    <row r="61593" spans="1:11" x14ac:dyDescent="0.4">
      <c r="A61593">
        <v>3</v>
      </c>
      <c r="B61593" t="s">
        <v>320108</v>
      </c>
      <c r="C61593" t="s">
        <v>320109</v>
      </c>
      <c r="D61593" t="s">
        <v>320110</v>
      </c>
      <c r="E61593" t="s">
        <v>320111</v>
      </c>
      <c r="F61593" t="s">
        <v>320112</v>
      </c>
      <c r="G61593" t="s">
        <v>320113</v>
      </c>
      <c r="H61593" t="s">
        <v>320114</v>
      </c>
      <c r="I61593" s="1">
        <v>30773</v>
      </c>
      <c r="J61593" t="s">
        <v>25416</v>
      </c>
      <c r="K61593" t="s">
        <v>192827</v>
      </c>
    </row>
    <row r="61594" spans="1:11" x14ac:dyDescent="0.4">
      <c r="A61594">
        <v>3</v>
      </c>
      <c r="B61594" t="s">
        <v>645</v>
      </c>
      <c r="C61594" t="s">
        <v>4517</v>
      </c>
      <c r="D61594" t="s">
        <v>320115</v>
      </c>
      <c r="E61594" t="s">
        <v>320116</v>
      </c>
      <c r="F61594" t="s">
        <v>320117</v>
      </c>
      <c r="G61594" t="s">
        <v>320118</v>
      </c>
      <c r="H61594" t="s">
        <v>320118</v>
      </c>
      <c r="I61594" s="1">
        <v>31138</v>
      </c>
      <c r="J61594" t="s">
        <v>17</v>
      </c>
      <c r="K61594" t="s">
        <v>192827</v>
      </c>
    </row>
    <row r="61595" spans="1:11" x14ac:dyDescent="0.4">
      <c r="A61595">
        <v>3</v>
      </c>
      <c r="B61595" t="s">
        <v>652</v>
      </c>
      <c r="C61595" t="s">
        <v>320119</v>
      </c>
      <c r="D61595" t="s">
        <v>320120</v>
      </c>
      <c r="E61595" t="s">
        <v>320121</v>
      </c>
      <c r="F61595" t="s">
        <v>320122</v>
      </c>
      <c r="G61595" t="s">
        <v>320123</v>
      </c>
      <c r="H61595" t="s">
        <v>320123</v>
      </c>
      <c r="I61595" s="1">
        <v>31138</v>
      </c>
      <c r="J61595" t="s">
        <v>17</v>
      </c>
      <c r="K61595" t="s">
        <v>192827</v>
      </c>
    </row>
    <row r="61596" spans="1:11" x14ac:dyDescent="0.4">
      <c r="A61596">
        <v>3</v>
      </c>
      <c r="B61596" t="s">
        <v>320124</v>
      </c>
      <c r="C61596" t="s">
        <v>320125</v>
      </c>
      <c r="D61596" t="s">
        <v>320126</v>
      </c>
      <c r="E61596" t="s">
        <v>320127</v>
      </c>
      <c r="F61596" t="s">
        <v>320128</v>
      </c>
      <c r="G61596" t="s">
        <v>320129</v>
      </c>
      <c r="H61596" t="s">
        <v>320130</v>
      </c>
      <c r="I61596" s="1">
        <v>31747</v>
      </c>
      <c r="J61596" t="s">
        <v>17</v>
      </c>
      <c r="K61596" t="s">
        <v>192827</v>
      </c>
    </row>
    <row r="61597" spans="1:11" x14ac:dyDescent="0.4">
      <c r="A61597">
        <v>3</v>
      </c>
      <c r="B61597" t="s">
        <v>684</v>
      </c>
      <c r="C61597" t="s">
        <v>320131</v>
      </c>
      <c r="D61597" t="s">
        <v>320115</v>
      </c>
      <c r="E61597" t="s">
        <v>320132</v>
      </c>
      <c r="F61597" t="s">
        <v>320133</v>
      </c>
      <c r="G61597" t="s">
        <v>320134</v>
      </c>
      <c r="H61597" t="s">
        <v>320135</v>
      </c>
      <c r="I61597" s="1">
        <v>31747</v>
      </c>
      <c r="J61597" t="s">
        <v>17</v>
      </c>
      <c r="K61597" t="s">
        <v>192827</v>
      </c>
    </row>
    <row r="61598" spans="1:11" x14ac:dyDescent="0.4">
      <c r="A61598">
        <v>3</v>
      </c>
      <c r="B61598" t="s">
        <v>690</v>
      </c>
      <c r="C61598" t="s">
        <v>2740</v>
      </c>
      <c r="D61598" t="s">
        <v>320136</v>
      </c>
      <c r="E61598" t="s">
        <v>320137</v>
      </c>
      <c r="F61598" t="s">
        <v>320138</v>
      </c>
      <c r="G61598" t="s">
        <v>320139</v>
      </c>
      <c r="H61598" t="s">
        <v>165029</v>
      </c>
      <c r="I61598" s="1">
        <v>31747</v>
      </c>
      <c r="J61598" t="s">
        <v>17</v>
      </c>
      <c r="K61598" t="s">
        <v>192827</v>
      </c>
    </row>
    <row r="61599" spans="1:11" x14ac:dyDescent="0.4">
      <c r="A61599">
        <v>3</v>
      </c>
      <c r="B61599" t="s">
        <v>727</v>
      </c>
      <c r="C61599" t="s">
        <v>320140</v>
      </c>
      <c r="D61599" t="s">
        <v>320141</v>
      </c>
      <c r="E61599" t="s">
        <v>320142</v>
      </c>
      <c r="F61599" t="s">
        <v>320143</v>
      </c>
      <c r="G61599" t="s">
        <v>320144</v>
      </c>
      <c r="H61599" t="s">
        <v>320144</v>
      </c>
      <c r="I61599" s="1">
        <v>32584</v>
      </c>
      <c r="J61599" t="s">
        <v>17</v>
      </c>
      <c r="K61599" t="s">
        <v>192827</v>
      </c>
    </row>
    <row r="61600" spans="1:11" x14ac:dyDescent="0.4">
      <c r="A61600">
        <v>3</v>
      </c>
      <c r="B61600" t="s">
        <v>739</v>
      </c>
      <c r="C61600" t="s">
        <v>1095</v>
      </c>
      <c r="D61600" t="s">
        <v>320145</v>
      </c>
      <c r="E61600" t="s">
        <v>320146</v>
      </c>
      <c r="F61600" t="s">
        <v>320147</v>
      </c>
      <c r="G61600" t="s">
        <v>320148</v>
      </c>
      <c r="H61600" t="s">
        <v>320148</v>
      </c>
      <c r="I61600" s="1">
        <v>32634</v>
      </c>
      <c r="J61600" t="s">
        <v>17</v>
      </c>
      <c r="K61600" t="s">
        <v>192827</v>
      </c>
    </row>
    <row r="61601" spans="1:11" x14ac:dyDescent="0.4">
      <c r="A61601">
        <v>3</v>
      </c>
      <c r="B61601" t="s">
        <v>756</v>
      </c>
      <c r="C61601" t="s">
        <v>320149</v>
      </c>
      <c r="D61601" t="s">
        <v>320150</v>
      </c>
      <c r="E61601" t="s">
        <v>320151</v>
      </c>
      <c r="F61601" t="s">
        <v>320152</v>
      </c>
      <c r="G61601" t="s">
        <v>320153</v>
      </c>
      <c r="H61601" t="s">
        <v>320153</v>
      </c>
      <c r="I61601" s="1">
        <v>32752</v>
      </c>
      <c r="J61601" t="s">
        <v>17</v>
      </c>
      <c r="K61601" t="s">
        <v>192827</v>
      </c>
    </row>
    <row r="61602" spans="1:11" x14ac:dyDescent="0.4">
      <c r="A61602">
        <v>3</v>
      </c>
      <c r="B61602" t="s">
        <v>763</v>
      </c>
      <c r="C61602" t="s">
        <v>5620</v>
      </c>
      <c r="D61602" t="s">
        <v>320154</v>
      </c>
      <c r="E61602" t="s">
        <v>320155</v>
      </c>
      <c r="F61602" t="s">
        <v>320156</v>
      </c>
      <c r="G61602" t="s">
        <v>320157</v>
      </c>
      <c r="H61602" t="s">
        <v>320157</v>
      </c>
      <c r="I61602" s="1">
        <v>32795</v>
      </c>
      <c r="J61602" t="s">
        <v>17</v>
      </c>
      <c r="K61602" t="s">
        <v>192827</v>
      </c>
    </row>
    <row r="61603" spans="1:11" x14ac:dyDescent="0.4">
      <c r="A61603">
        <v>3</v>
      </c>
      <c r="B61603" t="s">
        <v>769</v>
      </c>
      <c r="C61603" t="s">
        <v>320158</v>
      </c>
      <c r="D61603" t="s">
        <v>320159</v>
      </c>
      <c r="E61603" t="s">
        <v>320160</v>
      </c>
      <c r="F61603" t="s">
        <v>320161</v>
      </c>
      <c r="G61603" t="s">
        <v>320162</v>
      </c>
      <c r="H61603" t="s">
        <v>320162</v>
      </c>
      <c r="I61603" s="1">
        <v>32820</v>
      </c>
      <c r="J61603" t="s">
        <v>17</v>
      </c>
      <c r="K61603" t="s">
        <v>192827</v>
      </c>
    </row>
    <row r="61604" spans="1:11" x14ac:dyDescent="0.4">
      <c r="A61604">
        <v>3</v>
      </c>
      <c r="B61604" t="s">
        <v>796</v>
      </c>
      <c r="C61604" t="s">
        <v>43497</v>
      </c>
      <c r="D61604" t="s">
        <v>320163</v>
      </c>
      <c r="E61604" t="s">
        <v>320164</v>
      </c>
      <c r="F61604" t="s">
        <v>320165</v>
      </c>
      <c r="G61604" t="s">
        <v>320166</v>
      </c>
      <c r="H61604" t="s">
        <v>320167</v>
      </c>
      <c r="I61604" s="1">
        <v>33086</v>
      </c>
      <c r="J61604" t="s">
        <v>17</v>
      </c>
      <c r="K61604" t="s">
        <v>192827</v>
      </c>
    </row>
    <row r="61605" spans="1:11" x14ac:dyDescent="0.4">
      <c r="A61605">
        <v>3</v>
      </c>
      <c r="B61605" t="s">
        <v>813</v>
      </c>
      <c r="C61605" t="s">
        <v>3331</v>
      </c>
      <c r="D61605" t="s">
        <v>320168</v>
      </c>
      <c r="E61605" t="s">
        <v>320169</v>
      </c>
      <c r="F61605" t="s">
        <v>320170</v>
      </c>
      <c r="G61605" t="s">
        <v>320171</v>
      </c>
      <c r="H61605" t="s">
        <v>320172</v>
      </c>
      <c r="I61605" s="1">
        <v>31321</v>
      </c>
      <c r="J61605" t="s">
        <v>17</v>
      </c>
      <c r="K61605" t="s">
        <v>192827</v>
      </c>
    </row>
    <row r="61606" spans="1:11" x14ac:dyDescent="0.4">
      <c r="A61606">
        <v>3</v>
      </c>
      <c r="B61606" t="s">
        <v>826</v>
      </c>
      <c r="C61606" t="s">
        <v>23165</v>
      </c>
      <c r="D61606" t="s">
        <v>320173</v>
      </c>
      <c r="E61606" t="s">
        <v>320174</v>
      </c>
      <c r="F61606" t="s">
        <v>320175</v>
      </c>
      <c r="G61606" t="s">
        <v>320176</v>
      </c>
      <c r="H61606" t="s">
        <v>320176</v>
      </c>
      <c r="I61606" s="1">
        <v>33834</v>
      </c>
      <c r="J61606" t="s">
        <v>17</v>
      </c>
      <c r="K61606" t="s">
        <v>192827</v>
      </c>
    </row>
    <row r="61607" spans="1:11" x14ac:dyDescent="0.4">
      <c r="A61607">
        <v>3</v>
      </c>
      <c r="B61607" t="s">
        <v>838</v>
      </c>
      <c r="C61607" t="s">
        <v>2410</v>
      </c>
      <c r="D61607" t="s">
        <v>320099</v>
      </c>
      <c r="E61607" t="s">
        <v>320177</v>
      </c>
      <c r="F61607" t="s">
        <v>320178</v>
      </c>
      <c r="G61607" t="s">
        <v>320179</v>
      </c>
      <c r="H61607" t="s">
        <v>320179</v>
      </c>
      <c r="I61607" s="1">
        <v>34071</v>
      </c>
      <c r="J61607" t="s">
        <v>17</v>
      </c>
      <c r="K61607" t="s">
        <v>192827</v>
      </c>
    </row>
    <row r="61608" spans="1:11" x14ac:dyDescent="0.4">
      <c r="A61608">
        <v>3</v>
      </c>
      <c r="B61608" t="s">
        <v>320180</v>
      </c>
      <c r="C61608" t="s">
        <v>2415</v>
      </c>
      <c r="D61608" t="s">
        <v>320181</v>
      </c>
      <c r="E61608" t="s">
        <v>320182</v>
      </c>
      <c r="F61608" t="s">
        <v>320183</v>
      </c>
      <c r="G61608" t="s">
        <v>320184</v>
      </c>
      <c r="H61608" t="s">
        <v>320184</v>
      </c>
      <c r="I61608" s="1">
        <v>34151</v>
      </c>
      <c r="J61608" t="s">
        <v>17</v>
      </c>
      <c r="K61608" t="s">
        <v>192827</v>
      </c>
    </row>
    <row r="61609" spans="1:11" x14ac:dyDescent="0.4">
      <c r="A61609">
        <v>3</v>
      </c>
      <c r="B61609" t="s">
        <v>843</v>
      </c>
      <c r="C61609" t="s">
        <v>12938</v>
      </c>
      <c r="D61609" t="s">
        <v>320185</v>
      </c>
      <c r="E61609" t="s">
        <v>320186</v>
      </c>
      <c r="F61609" t="s">
        <v>320187</v>
      </c>
      <c r="G61609" t="s">
        <v>320188</v>
      </c>
      <c r="H61609" t="s">
        <v>320188</v>
      </c>
      <c r="I61609" s="1">
        <v>34403</v>
      </c>
      <c r="J61609" t="s">
        <v>17</v>
      </c>
      <c r="K61609" t="s">
        <v>192827</v>
      </c>
    </row>
    <row r="61610" spans="1:11" x14ac:dyDescent="0.4">
      <c r="A61610">
        <v>3</v>
      </c>
      <c r="B61610" t="s">
        <v>320189</v>
      </c>
      <c r="C61610" t="s">
        <v>2985</v>
      </c>
      <c r="D61610" t="s">
        <v>320190</v>
      </c>
      <c r="E61610" t="s">
        <v>320191</v>
      </c>
      <c r="F61610" t="s">
        <v>320192</v>
      </c>
      <c r="G61610" t="s">
        <v>320193</v>
      </c>
      <c r="H61610" t="s">
        <v>320193</v>
      </c>
      <c r="I61610" s="1">
        <v>34426</v>
      </c>
      <c r="J61610" t="s">
        <v>17</v>
      </c>
      <c r="K61610" t="s">
        <v>192827</v>
      </c>
    </row>
    <row r="61611" spans="1:11" x14ac:dyDescent="0.4">
      <c r="A61611">
        <v>3</v>
      </c>
      <c r="B61611" t="s">
        <v>849</v>
      </c>
      <c r="C61611" t="s">
        <v>320194</v>
      </c>
      <c r="D61611" t="s">
        <v>320195</v>
      </c>
      <c r="E61611" t="s">
        <v>320196</v>
      </c>
      <c r="F61611" t="s">
        <v>320197</v>
      </c>
      <c r="G61611" t="s">
        <v>320198</v>
      </c>
      <c r="H61611" t="s">
        <v>320198</v>
      </c>
      <c r="I61611" s="1">
        <v>34461</v>
      </c>
      <c r="J61611" t="s">
        <v>17</v>
      </c>
      <c r="K61611" t="s">
        <v>192827</v>
      </c>
    </row>
    <row r="61612" spans="1:11" x14ac:dyDescent="0.4">
      <c r="A61612">
        <v>3</v>
      </c>
      <c r="B61612" t="s">
        <v>320199</v>
      </c>
      <c r="C61612" t="s">
        <v>320200</v>
      </c>
      <c r="D61612" t="s">
        <v>320201</v>
      </c>
      <c r="E61612" t="s">
        <v>320202</v>
      </c>
      <c r="F61612" t="s">
        <v>320203</v>
      </c>
      <c r="G61612" t="s">
        <v>320204</v>
      </c>
      <c r="H61612" t="s">
        <v>320204</v>
      </c>
      <c r="I61612" s="1">
        <v>34455</v>
      </c>
      <c r="J61612" t="s">
        <v>17</v>
      </c>
      <c r="K61612" t="s">
        <v>192827</v>
      </c>
    </row>
    <row r="61613" spans="1:11" x14ac:dyDescent="0.4">
      <c r="A61613">
        <v>3</v>
      </c>
      <c r="B61613" t="s">
        <v>862</v>
      </c>
      <c r="C61613" t="s">
        <v>320205</v>
      </c>
      <c r="D61613" t="s">
        <v>320206</v>
      </c>
      <c r="E61613" t="s">
        <v>320207</v>
      </c>
      <c r="F61613" t="s">
        <v>320208</v>
      </c>
      <c r="G61613" t="s">
        <v>270782</v>
      </c>
      <c r="H61613" t="s">
        <v>320209</v>
      </c>
      <c r="I61613" s="1">
        <v>34841</v>
      </c>
      <c r="J61613" t="s">
        <v>17</v>
      </c>
      <c r="K61613" t="s">
        <v>192827</v>
      </c>
    </row>
    <row r="61614" spans="1:11" x14ac:dyDescent="0.4">
      <c r="A61614">
        <v>3</v>
      </c>
      <c r="B61614" t="s">
        <v>320210</v>
      </c>
      <c r="C61614" t="s">
        <v>3226</v>
      </c>
      <c r="D61614" t="s">
        <v>320211</v>
      </c>
      <c r="E61614" t="s">
        <v>320212</v>
      </c>
      <c r="F61614" t="s">
        <v>320213</v>
      </c>
      <c r="G61614" t="s">
        <v>320214</v>
      </c>
      <c r="H61614" t="s">
        <v>320214</v>
      </c>
      <c r="I61614" s="1">
        <v>35170</v>
      </c>
      <c r="J61614" t="s">
        <v>17</v>
      </c>
      <c r="K61614" t="s">
        <v>192827</v>
      </c>
    </row>
    <row r="61615" spans="1:11" x14ac:dyDescent="0.4">
      <c r="A61615">
        <v>3</v>
      </c>
      <c r="B61615" t="s">
        <v>872</v>
      </c>
      <c r="C61615" t="s">
        <v>14720</v>
      </c>
      <c r="D61615" t="s">
        <v>320215</v>
      </c>
      <c r="E61615" t="s">
        <v>320216</v>
      </c>
      <c r="F61615" t="s">
        <v>320217</v>
      </c>
      <c r="G61615" t="s">
        <v>320218</v>
      </c>
      <c r="H61615" t="s">
        <v>320218</v>
      </c>
      <c r="I61615" s="1">
        <v>35165</v>
      </c>
      <c r="J61615" t="s">
        <v>17</v>
      </c>
      <c r="K61615" t="s">
        <v>192827</v>
      </c>
    </row>
    <row r="61616" spans="1:11" x14ac:dyDescent="0.4">
      <c r="A61616">
        <v>3</v>
      </c>
      <c r="B61616" t="s">
        <v>877</v>
      </c>
      <c r="C61616" t="s">
        <v>13808</v>
      </c>
      <c r="D61616" t="s">
        <v>320219</v>
      </c>
      <c r="E61616" t="s">
        <v>320220</v>
      </c>
      <c r="F61616" t="s">
        <v>320221</v>
      </c>
      <c r="G61616" t="s">
        <v>320222</v>
      </c>
      <c r="H61616" t="s">
        <v>320222</v>
      </c>
      <c r="I61616" s="1">
        <v>35161</v>
      </c>
      <c r="J61616" t="s">
        <v>17</v>
      </c>
      <c r="K61616" t="s">
        <v>192827</v>
      </c>
    </row>
    <row r="61617" spans="1:11" x14ac:dyDescent="0.4">
      <c r="A61617">
        <v>3</v>
      </c>
      <c r="B61617" t="s">
        <v>320223</v>
      </c>
      <c r="C61617" t="s">
        <v>16416</v>
      </c>
      <c r="D61617" t="s">
        <v>320224</v>
      </c>
      <c r="E61617" t="s">
        <v>320225</v>
      </c>
      <c r="F61617" t="s">
        <v>320226</v>
      </c>
      <c r="G61617" t="s">
        <v>320227</v>
      </c>
      <c r="H61617" t="s">
        <v>320227</v>
      </c>
      <c r="I61617" s="1">
        <v>35234</v>
      </c>
      <c r="J61617" t="s">
        <v>17</v>
      </c>
      <c r="K61617" t="s">
        <v>192827</v>
      </c>
    </row>
    <row r="61618" spans="1:11" x14ac:dyDescent="0.4">
      <c r="A61618">
        <v>3</v>
      </c>
      <c r="B61618" t="s">
        <v>320228</v>
      </c>
      <c r="C61618" t="s">
        <v>320229</v>
      </c>
      <c r="D61618" t="s">
        <v>320230</v>
      </c>
      <c r="E61618" t="s">
        <v>320231</v>
      </c>
      <c r="F61618" t="s">
        <v>320232</v>
      </c>
      <c r="G61618" t="s">
        <v>44695</v>
      </c>
      <c r="H61618" t="s">
        <v>320233</v>
      </c>
      <c r="I61618" s="1">
        <v>35674</v>
      </c>
      <c r="J61618" t="s">
        <v>25416</v>
      </c>
      <c r="K61618" t="s">
        <v>192827</v>
      </c>
    </row>
    <row r="61619" spans="1:11" x14ac:dyDescent="0.4">
      <c r="A61619">
        <v>3</v>
      </c>
      <c r="B61619" t="s">
        <v>896</v>
      </c>
      <c r="C61619" t="s">
        <v>320234</v>
      </c>
      <c r="D61619" t="s">
        <v>320163</v>
      </c>
      <c r="E61619" t="s">
        <v>320235</v>
      </c>
      <c r="F61619" t="s">
        <v>320236</v>
      </c>
      <c r="G61619" t="s">
        <v>320237</v>
      </c>
      <c r="H61619" t="s">
        <v>320237</v>
      </c>
      <c r="I61619" s="1">
        <v>35937</v>
      </c>
      <c r="J61619" t="s">
        <v>17</v>
      </c>
      <c r="K61619" t="s">
        <v>192827</v>
      </c>
    </row>
    <row r="61620" spans="1:11" x14ac:dyDescent="0.4">
      <c r="A61620">
        <v>3</v>
      </c>
      <c r="B61620" t="s">
        <v>908</v>
      </c>
      <c r="C61620" t="s">
        <v>5746</v>
      </c>
      <c r="D61620" t="s">
        <v>320238</v>
      </c>
      <c r="E61620" t="s">
        <v>320239</v>
      </c>
      <c r="F61620" t="s">
        <v>320240</v>
      </c>
      <c r="G61620" t="s">
        <v>320241</v>
      </c>
      <c r="H61620" t="s">
        <v>320241</v>
      </c>
      <c r="I61620" s="1">
        <v>36270</v>
      </c>
      <c r="J61620" t="s">
        <v>17</v>
      </c>
      <c r="K61620" t="s">
        <v>192827</v>
      </c>
    </row>
    <row r="61621" spans="1:11" x14ac:dyDescent="0.4">
      <c r="A61621">
        <v>3</v>
      </c>
      <c r="B61621" t="s">
        <v>919</v>
      </c>
      <c r="C61621" t="s">
        <v>319485</v>
      </c>
      <c r="D61621" t="s">
        <v>320088</v>
      </c>
      <c r="E61621" t="s">
        <v>320242</v>
      </c>
      <c r="F61621" t="s">
        <v>320243</v>
      </c>
      <c r="G61621" t="s">
        <v>320244</v>
      </c>
      <c r="H61621" t="s">
        <v>320244</v>
      </c>
      <c r="I61621" s="1">
        <v>36258</v>
      </c>
      <c r="J61621" t="s">
        <v>17</v>
      </c>
      <c r="K61621" t="s">
        <v>192827</v>
      </c>
    </row>
    <row r="61622" spans="1:11" x14ac:dyDescent="0.4">
      <c r="A61622">
        <v>3</v>
      </c>
      <c r="B61622" t="s">
        <v>925</v>
      </c>
      <c r="C61622" t="s">
        <v>320245</v>
      </c>
      <c r="D61622" t="s">
        <v>320246</v>
      </c>
      <c r="E61622" t="s">
        <v>320247</v>
      </c>
      <c r="F61622" t="s">
        <v>320248</v>
      </c>
      <c r="G61622" t="s">
        <v>320249</v>
      </c>
      <c r="H61622" t="s">
        <v>320250</v>
      </c>
      <c r="I61622" s="1">
        <v>36251</v>
      </c>
      <c r="J61622" t="s">
        <v>17</v>
      </c>
      <c r="K61622" t="s">
        <v>192827</v>
      </c>
    </row>
    <row r="61623" spans="1:11" x14ac:dyDescent="0.4">
      <c r="A61623">
        <v>3</v>
      </c>
      <c r="B61623" t="s">
        <v>931</v>
      </c>
      <c r="C61623" t="s">
        <v>320251</v>
      </c>
      <c r="D61623" t="s">
        <v>320252</v>
      </c>
      <c r="E61623" t="s">
        <v>320253</v>
      </c>
      <c r="F61623" t="s">
        <v>320254</v>
      </c>
      <c r="G61623" t="s">
        <v>320255</v>
      </c>
      <c r="H61623" t="s">
        <v>320255</v>
      </c>
      <c r="I61623" s="1">
        <v>36292</v>
      </c>
      <c r="J61623" t="s">
        <v>17</v>
      </c>
      <c r="K61623" t="s">
        <v>192827</v>
      </c>
    </row>
    <row r="61624" spans="1:11" x14ac:dyDescent="0.4">
      <c r="A61624">
        <v>3</v>
      </c>
      <c r="B61624" t="s">
        <v>937</v>
      </c>
      <c r="C61624" t="s">
        <v>213331</v>
      </c>
      <c r="D61624" t="s">
        <v>320238</v>
      </c>
      <c r="E61624" t="s">
        <v>320256</v>
      </c>
      <c r="F61624" t="s">
        <v>320257</v>
      </c>
      <c r="G61624" t="s">
        <v>320258</v>
      </c>
      <c r="H61624" t="s">
        <v>320259</v>
      </c>
      <c r="I61624" s="1">
        <v>36404</v>
      </c>
      <c r="J61624" t="s">
        <v>17</v>
      </c>
      <c r="K61624" t="s">
        <v>192827</v>
      </c>
    </row>
    <row r="61625" spans="1:11" x14ac:dyDescent="0.4">
      <c r="A61625">
        <v>3</v>
      </c>
      <c r="B61625" t="s">
        <v>320260</v>
      </c>
      <c r="C61625" t="s">
        <v>320261</v>
      </c>
      <c r="D61625" t="s">
        <v>320262</v>
      </c>
      <c r="E61625" t="s">
        <v>320263</v>
      </c>
      <c r="F61625" t="s">
        <v>320264</v>
      </c>
      <c r="G61625" t="s">
        <v>320265</v>
      </c>
      <c r="H61625" t="s">
        <v>320265</v>
      </c>
      <c r="I61625" s="1">
        <v>36549</v>
      </c>
      <c r="J61625" t="s">
        <v>17</v>
      </c>
      <c r="K61625" t="s">
        <v>192827</v>
      </c>
    </row>
    <row r="61626" spans="1:11" x14ac:dyDescent="0.4">
      <c r="A61626">
        <v>3</v>
      </c>
      <c r="B61626" t="s">
        <v>943</v>
      </c>
      <c r="C61626" t="s">
        <v>320266</v>
      </c>
      <c r="D61626" t="s">
        <v>320267</v>
      </c>
      <c r="E61626" t="s">
        <v>320268</v>
      </c>
      <c r="F61626" t="s">
        <v>320269</v>
      </c>
      <c r="G61626" t="s">
        <v>320270</v>
      </c>
      <c r="H61626" t="s">
        <v>320271</v>
      </c>
      <c r="I61626" s="1">
        <v>36678</v>
      </c>
      <c r="J61626" t="s">
        <v>17</v>
      </c>
      <c r="K61626" t="s">
        <v>192827</v>
      </c>
    </row>
    <row r="61627" spans="1:11" x14ac:dyDescent="0.4">
      <c r="A61627">
        <v>3</v>
      </c>
      <c r="B61627" t="s">
        <v>948</v>
      </c>
      <c r="C61627" t="s">
        <v>320272</v>
      </c>
      <c r="D61627" t="s">
        <v>320273</v>
      </c>
      <c r="E61627" t="s">
        <v>320274</v>
      </c>
      <c r="F61627" t="s">
        <v>320275</v>
      </c>
      <c r="G61627" t="s">
        <v>320276</v>
      </c>
      <c r="H61627" t="s">
        <v>320277</v>
      </c>
      <c r="I61627" s="1">
        <v>36794</v>
      </c>
      <c r="J61627" t="s">
        <v>17</v>
      </c>
      <c r="K61627" t="s">
        <v>192827</v>
      </c>
    </row>
    <row r="61628" spans="1:11" x14ac:dyDescent="0.4">
      <c r="A61628">
        <v>3</v>
      </c>
      <c r="B61628" t="s">
        <v>954</v>
      </c>
      <c r="C61628" t="s">
        <v>59563</v>
      </c>
      <c r="D61628" t="s">
        <v>320278</v>
      </c>
      <c r="E61628" t="s">
        <v>320279</v>
      </c>
      <c r="F61628" t="s">
        <v>320280</v>
      </c>
      <c r="G61628" t="s">
        <v>279706</v>
      </c>
      <c r="H61628" t="s">
        <v>279706</v>
      </c>
      <c r="I61628" s="1">
        <v>36843</v>
      </c>
      <c r="J61628" t="s">
        <v>17</v>
      </c>
      <c r="K61628" t="s">
        <v>192827</v>
      </c>
    </row>
    <row r="61629" spans="1:11" x14ac:dyDescent="0.4">
      <c r="A61629">
        <v>3</v>
      </c>
      <c r="B61629" t="s">
        <v>320281</v>
      </c>
      <c r="C61629" t="s">
        <v>320282</v>
      </c>
      <c r="D61629" t="s">
        <v>320283</v>
      </c>
      <c r="E61629" t="s">
        <v>320284</v>
      </c>
      <c r="F61629" t="s">
        <v>320285</v>
      </c>
      <c r="G61629" t="s">
        <v>320286</v>
      </c>
      <c r="H61629" t="s">
        <v>320287</v>
      </c>
      <c r="I61629" s="1">
        <v>36951</v>
      </c>
      <c r="J61629" t="s">
        <v>17</v>
      </c>
      <c r="K61629" t="s">
        <v>192827</v>
      </c>
    </row>
    <row r="61630" spans="1:11" x14ac:dyDescent="0.4">
      <c r="A61630">
        <v>3</v>
      </c>
      <c r="B61630" t="s">
        <v>964</v>
      </c>
      <c r="C61630" t="s">
        <v>320288</v>
      </c>
      <c r="D61630" t="s">
        <v>320289</v>
      </c>
      <c r="E61630" t="s">
        <v>320290</v>
      </c>
      <c r="F61630" t="s">
        <v>320291</v>
      </c>
      <c r="G61630" t="s">
        <v>320292</v>
      </c>
      <c r="H61630" t="s">
        <v>320292</v>
      </c>
      <c r="I61630" s="1">
        <v>36955</v>
      </c>
      <c r="J61630" t="s">
        <v>17</v>
      </c>
      <c r="K61630" t="s">
        <v>192827</v>
      </c>
    </row>
    <row r="61631" spans="1:11" x14ac:dyDescent="0.4">
      <c r="A61631">
        <v>3</v>
      </c>
      <c r="B61631" t="s">
        <v>976</v>
      </c>
      <c r="C61631" t="s">
        <v>174271</v>
      </c>
      <c r="D61631" t="s">
        <v>320293</v>
      </c>
      <c r="E61631" t="s">
        <v>320294</v>
      </c>
      <c r="F61631" t="s">
        <v>320295</v>
      </c>
      <c r="G61631" t="s">
        <v>320296</v>
      </c>
      <c r="H61631" t="s">
        <v>320296</v>
      </c>
      <c r="I61631" s="1">
        <v>37083</v>
      </c>
      <c r="J61631" t="s">
        <v>17</v>
      </c>
      <c r="K61631" t="s">
        <v>192827</v>
      </c>
    </row>
    <row r="61632" spans="1:11" x14ac:dyDescent="0.4">
      <c r="A61632">
        <v>3</v>
      </c>
      <c r="B61632" t="s">
        <v>982</v>
      </c>
      <c r="C61632" t="s">
        <v>21882</v>
      </c>
      <c r="D61632" t="s">
        <v>320297</v>
      </c>
      <c r="E61632" t="s">
        <v>320298</v>
      </c>
      <c r="F61632" t="s">
        <v>320299</v>
      </c>
      <c r="G61632" t="s">
        <v>320300</v>
      </c>
      <c r="H61632" t="s">
        <v>320300</v>
      </c>
      <c r="I61632" s="1">
        <v>37113</v>
      </c>
      <c r="J61632" t="s">
        <v>17</v>
      </c>
      <c r="K61632" t="s">
        <v>192827</v>
      </c>
    </row>
    <row r="61633" spans="1:11" x14ac:dyDescent="0.4">
      <c r="A61633">
        <v>3</v>
      </c>
      <c r="B61633" t="s">
        <v>987</v>
      </c>
      <c r="C61633" t="s">
        <v>320301</v>
      </c>
      <c r="D61633" t="s">
        <v>320302</v>
      </c>
      <c r="E61633" t="s">
        <v>320303</v>
      </c>
      <c r="F61633" t="s">
        <v>320304</v>
      </c>
      <c r="G61633" t="s">
        <v>320305</v>
      </c>
      <c r="H61633" t="s">
        <v>320306</v>
      </c>
      <c r="I61633" s="1">
        <v>37199</v>
      </c>
      <c r="J61633" t="s">
        <v>17</v>
      </c>
      <c r="K61633" t="s">
        <v>192827</v>
      </c>
    </row>
    <row r="61634" spans="1:11" x14ac:dyDescent="0.4">
      <c r="A61634">
        <v>3</v>
      </c>
      <c r="B61634" t="s">
        <v>992</v>
      </c>
      <c r="C61634" t="s">
        <v>11604</v>
      </c>
      <c r="D61634" t="s">
        <v>320307</v>
      </c>
      <c r="E61634" t="s">
        <v>320308</v>
      </c>
      <c r="F61634" t="s">
        <v>320309</v>
      </c>
      <c r="G61634" t="s">
        <v>320310</v>
      </c>
      <c r="H61634" t="s">
        <v>320310</v>
      </c>
      <c r="I61634" s="1">
        <v>37361</v>
      </c>
      <c r="J61634" t="s">
        <v>17</v>
      </c>
      <c r="K61634" t="s">
        <v>192827</v>
      </c>
    </row>
    <row r="61635" spans="1:11" x14ac:dyDescent="0.4">
      <c r="A61635">
        <v>3</v>
      </c>
      <c r="B61635" t="s">
        <v>320311</v>
      </c>
      <c r="C61635" t="s">
        <v>51041</v>
      </c>
      <c r="D61635" t="s">
        <v>320312</v>
      </c>
      <c r="E61635" t="s">
        <v>320313</v>
      </c>
      <c r="F61635" t="s">
        <v>320314</v>
      </c>
      <c r="G61635" t="s">
        <v>320315</v>
      </c>
      <c r="H61635" t="s">
        <v>320315</v>
      </c>
      <c r="I61635" s="1">
        <v>37377</v>
      </c>
      <c r="J61635" t="s">
        <v>17</v>
      </c>
      <c r="K61635" t="s">
        <v>192827</v>
      </c>
    </row>
    <row r="61636" spans="1:11" x14ac:dyDescent="0.4">
      <c r="A61636">
        <v>3</v>
      </c>
      <c r="B61636" t="s">
        <v>320316</v>
      </c>
      <c r="C61636" t="s">
        <v>3741</v>
      </c>
      <c r="D61636" t="s">
        <v>320317</v>
      </c>
      <c r="E61636" t="s">
        <v>320318</v>
      </c>
      <c r="F61636" t="s">
        <v>320319</v>
      </c>
      <c r="G61636" t="s">
        <v>320320</v>
      </c>
      <c r="H61636" t="s">
        <v>320320</v>
      </c>
      <c r="I61636" s="1">
        <v>37500</v>
      </c>
      <c r="J61636" t="s">
        <v>17</v>
      </c>
      <c r="K61636" t="s">
        <v>192827</v>
      </c>
    </row>
    <row r="61637" spans="1:11" x14ac:dyDescent="0.4">
      <c r="A61637">
        <v>3</v>
      </c>
      <c r="B61637" t="s">
        <v>998</v>
      </c>
      <c r="C61637" t="s">
        <v>1654</v>
      </c>
      <c r="D61637" t="s">
        <v>320321</v>
      </c>
      <c r="E61637" t="s">
        <v>320322</v>
      </c>
      <c r="F61637" t="s">
        <v>320323</v>
      </c>
      <c r="G61637" t="s">
        <v>320324</v>
      </c>
      <c r="H61637" t="s">
        <v>320324</v>
      </c>
      <c r="I61637" s="1">
        <v>37733</v>
      </c>
      <c r="J61637" t="s">
        <v>17</v>
      </c>
      <c r="K61637" t="s">
        <v>192827</v>
      </c>
    </row>
    <row r="61638" spans="1:11" x14ac:dyDescent="0.4">
      <c r="A61638">
        <v>3</v>
      </c>
      <c r="B61638" t="s">
        <v>1003</v>
      </c>
      <c r="C61638" t="s">
        <v>320325</v>
      </c>
      <c r="D61638" t="s">
        <v>320326</v>
      </c>
      <c r="E61638" t="s">
        <v>320327</v>
      </c>
      <c r="F61638" t="s">
        <v>320328</v>
      </c>
      <c r="G61638" t="s">
        <v>320329</v>
      </c>
      <c r="H61638" t="s">
        <v>320329</v>
      </c>
      <c r="I61638" s="1">
        <v>37755</v>
      </c>
      <c r="J61638" t="s">
        <v>17</v>
      </c>
      <c r="K61638" t="s">
        <v>192827</v>
      </c>
    </row>
    <row r="61639" spans="1:11" x14ac:dyDescent="0.4">
      <c r="A61639">
        <v>3</v>
      </c>
      <c r="B61639" t="s">
        <v>1008</v>
      </c>
      <c r="C61639" t="s">
        <v>18870</v>
      </c>
      <c r="D61639" t="s">
        <v>320330</v>
      </c>
      <c r="E61639" t="s">
        <v>320331</v>
      </c>
      <c r="F61639" t="s">
        <v>320332</v>
      </c>
      <c r="G61639" t="s">
        <v>320333</v>
      </c>
      <c r="H61639" t="s">
        <v>320333</v>
      </c>
      <c r="I61639" s="1">
        <v>37825</v>
      </c>
      <c r="J61639" t="s">
        <v>17</v>
      </c>
      <c r="K61639" t="s">
        <v>192827</v>
      </c>
    </row>
    <row r="61640" spans="1:11" x14ac:dyDescent="0.4">
      <c r="A61640">
        <v>3</v>
      </c>
      <c r="B61640" t="s">
        <v>1014</v>
      </c>
      <c r="C61640" t="s">
        <v>320334</v>
      </c>
      <c r="D61640" t="s">
        <v>320335</v>
      </c>
      <c r="E61640" t="s">
        <v>320336</v>
      </c>
      <c r="F61640" t="s">
        <v>320337</v>
      </c>
      <c r="G61640" t="s">
        <v>320113</v>
      </c>
      <c r="H61640" t="s">
        <v>320338</v>
      </c>
      <c r="I61640" s="1">
        <v>38078</v>
      </c>
      <c r="J61640" t="s">
        <v>25416</v>
      </c>
      <c r="K61640" t="s">
        <v>192827</v>
      </c>
    </row>
    <row r="61641" spans="1:11" x14ac:dyDescent="0.4">
      <c r="A61641">
        <v>3</v>
      </c>
      <c r="B61641" t="s">
        <v>320339</v>
      </c>
      <c r="C61641" t="s">
        <v>320340</v>
      </c>
      <c r="D61641" t="s">
        <v>320341</v>
      </c>
      <c r="E61641" t="s">
        <v>320342</v>
      </c>
      <c r="F61641" t="s">
        <v>320343</v>
      </c>
      <c r="G61641" t="s">
        <v>320344</v>
      </c>
      <c r="H61641" t="s">
        <v>320344</v>
      </c>
      <c r="I61641" s="1">
        <v>38108</v>
      </c>
      <c r="J61641" t="s">
        <v>17</v>
      </c>
      <c r="K61641" t="s">
        <v>192827</v>
      </c>
    </row>
    <row r="61642" spans="1:11" x14ac:dyDescent="0.4">
      <c r="A61642">
        <v>3</v>
      </c>
      <c r="B61642" t="s">
        <v>320345</v>
      </c>
      <c r="C61642" t="s">
        <v>320346</v>
      </c>
      <c r="D61642" t="s">
        <v>320347</v>
      </c>
      <c r="E61642" t="s">
        <v>320348</v>
      </c>
      <c r="F61642" t="s">
        <v>320349</v>
      </c>
      <c r="G61642" t="s">
        <v>320350</v>
      </c>
      <c r="H61642" t="s">
        <v>320350</v>
      </c>
      <c r="I61642" s="1">
        <v>35704</v>
      </c>
      <c r="J61642" t="s">
        <v>17</v>
      </c>
      <c r="K61642" t="s">
        <v>192827</v>
      </c>
    </row>
    <row r="61643" spans="1:11" x14ac:dyDescent="0.4">
      <c r="A61643">
        <v>3</v>
      </c>
      <c r="B61643" t="s">
        <v>320351</v>
      </c>
      <c r="C61643" t="s">
        <v>320352</v>
      </c>
      <c r="D61643" t="s">
        <v>320353</v>
      </c>
      <c r="E61643" t="s">
        <v>320354</v>
      </c>
      <c r="F61643" t="s">
        <v>320355</v>
      </c>
      <c r="G61643" t="s">
        <v>320356</v>
      </c>
      <c r="H61643" t="s">
        <v>320357</v>
      </c>
      <c r="I61643" s="1">
        <v>29677</v>
      </c>
      <c r="J61643" t="s">
        <v>25416</v>
      </c>
      <c r="K61643" t="s">
        <v>192827</v>
      </c>
    </row>
    <row r="61644" spans="1:11" x14ac:dyDescent="0.4">
      <c r="A61644">
        <v>3</v>
      </c>
      <c r="B61644" t="s">
        <v>320358</v>
      </c>
      <c r="C61644" t="s">
        <v>2291</v>
      </c>
      <c r="D61644" t="s">
        <v>320359</v>
      </c>
      <c r="E61644" t="s">
        <v>320360</v>
      </c>
      <c r="F61644" t="s">
        <v>320361</v>
      </c>
      <c r="G61644" t="s">
        <v>320362</v>
      </c>
      <c r="H61644" t="s">
        <v>320363</v>
      </c>
      <c r="I61644" s="1">
        <v>34578</v>
      </c>
      <c r="J61644" t="s">
        <v>17</v>
      </c>
      <c r="K61644" t="s">
        <v>192827</v>
      </c>
    </row>
    <row r="61645" spans="1:11" x14ac:dyDescent="0.4">
      <c r="A61645">
        <v>3</v>
      </c>
      <c r="B61645" t="s">
        <v>320364</v>
      </c>
      <c r="C61645" t="s">
        <v>8901</v>
      </c>
      <c r="D61645" t="s">
        <v>320365</v>
      </c>
      <c r="E61645" t="s">
        <v>320366</v>
      </c>
      <c r="F61645" t="s">
        <v>320367</v>
      </c>
      <c r="G61645" t="s">
        <v>169902</v>
      </c>
      <c r="H61645" t="s">
        <v>169902</v>
      </c>
      <c r="I61645" s="1">
        <v>35175</v>
      </c>
      <c r="J61645" t="s">
        <v>17</v>
      </c>
      <c r="K61645" t="s">
        <v>192827</v>
      </c>
    </row>
    <row r="61646" spans="1:11" x14ac:dyDescent="0.4">
      <c r="A61646">
        <v>3</v>
      </c>
      <c r="B61646" t="s">
        <v>320368</v>
      </c>
      <c r="C61646" t="s">
        <v>20413</v>
      </c>
      <c r="D61646" t="s">
        <v>320359</v>
      </c>
      <c r="E61646" t="s">
        <v>320369</v>
      </c>
      <c r="F61646" t="s">
        <v>320370</v>
      </c>
      <c r="G61646" t="s">
        <v>320371</v>
      </c>
      <c r="H61646" t="s">
        <v>320371</v>
      </c>
      <c r="I61646" s="1">
        <v>36308</v>
      </c>
      <c r="J61646" t="s">
        <v>17</v>
      </c>
      <c r="K61646" t="s">
        <v>192827</v>
      </c>
    </row>
    <row r="61647" spans="1:11" x14ac:dyDescent="0.4">
      <c r="A61647">
        <v>3</v>
      </c>
      <c r="B61647" t="s">
        <v>320372</v>
      </c>
      <c r="C61647" t="s">
        <v>57290</v>
      </c>
      <c r="D61647" t="s">
        <v>320373</v>
      </c>
      <c r="E61647" t="s">
        <v>320374</v>
      </c>
      <c r="F61647" t="s">
        <v>320375</v>
      </c>
      <c r="G61647" t="s">
        <v>320376</v>
      </c>
      <c r="H61647" t="s">
        <v>320376</v>
      </c>
      <c r="I61647" s="1">
        <v>38443</v>
      </c>
      <c r="J61647" t="s">
        <v>17</v>
      </c>
      <c r="K61647" t="s">
        <v>192827</v>
      </c>
    </row>
    <row r="61648" spans="1:11" x14ac:dyDescent="0.4">
      <c r="A61648">
        <v>3</v>
      </c>
      <c r="B61648" t="s">
        <v>320377</v>
      </c>
      <c r="C61648" t="s">
        <v>320378</v>
      </c>
      <c r="D61648" t="s">
        <v>320379</v>
      </c>
      <c r="E61648" t="s">
        <v>320380</v>
      </c>
      <c r="F61648" t="s">
        <v>320381</v>
      </c>
      <c r="G61648" t="s">
        <v>320382</v>
      </c>
      <c r="H61648" t="s">
        <v>320383</v>
      </c>
      <c r="I61648" s="1">
        <v>38443</v>
      </c>
      <c r="J61648" t="s">
        <v>17</v>
      </c>
      <c r="K61648" t="s">
        <v>192827</v>
      </c>
    </row>
    <row r="61649" spans="1:11" x14ac:dyDescent="0.4">
      <c r="A61649">
        <v>3</v>
      </c>
      <c r="B61649" t="s">
        <v>320384</v>
      </c>
      <c r="C61649" t="s">
        <v>320385</v>
      </c>
      <c r="D61649" t="s">
        <v>320386</v>
      </c>
      <c r="E61649" t="s">
        <v>320387</v>
      </c>
      <c r="F61649" t="s">
        <v>320388</v>
      </c>
      <c r="G61649" t="s">
        <v>320382</v>
      </c>
      <c r="H61649" t="s">
        <v>320389</v>
      </c>
      <c r="I61649" s="1">
        <v>38504</v>
      </c>
      <c r="J61649" t="s">
        <v>17</v>
      </c>
      <c r="K61649" t="s">
        <v>192827</v>
      </c>
    </row>
    <row r="61650" spans="1:11" x14ac:dyDescent="0.4">
      <c r="A61650">
        <v>3</v>
      </c>
      <c r="B61650" t="s">
        <v>320390</v>
      </c>
      <c r="C61650" t="s">
        <v>2291</v>
      </c>
      <c r="D61650" t="s">
        <v>320391</v>
      </c>
      <c r="E61650" t="s">
        <v>320392</v>
      </c>
      <c r="F61650" t="s">
        <v>320393</v>
      </c>
      <c r="G61650" t="s">
        <v>320394</v>
      </c>
      <c r="H61650" t="s">
        <v>320394</v>
      </c>
      <c r="I61650" s="1">
        <v>38525</v>
      </c>
      <c r="J61650" t="s">
        <v>17</v>
      </c>
      <c r="K61650" t="s">
        <v>192827</v>
      </c>
    </row>
    <row r="61651" spans="1:11" x14ac:dyDescent="0.4">
      <c r="A61651">
        <v>3</v>
      </c>
      <c r="B61651" t="s">
        <v>320395</v>
      </c>
      <c r="C61651" t="s">
        <v>320396</v>
      </c>
      <c r="D61651" t="s">
        <v>320397</v>
      </c>
      <c r="E61651" t="s">
        <v>320398</v>
      </c>
      <c r="F61651" t="s">
        <v>320399</v>
      </c>
      <c r="G61651" t="s">
        <v>320400</v>
      </c>
      <c r="H61651" t="s">
        <v>320400</v>
      </c>
      <c r="I61651" s="1">
        <v>38565</v>
      </c>
      <c r="J61651" t="s">
        <v>17</v>
      </c>
      <c r="K61651" t="s">
        <v>192827</v>
      </c>
    </row>
    <row r="61652" spans="1:11" x14ac:dyDescent="0.4">
      <c r="A61652">
        <v>3</v>
      </c>
      <c r="B61652" t="s">
        <v>320401</v>
      </c>
      <c r="C61652" t="s">
        <v>7278</v>
      </c>
      <c r="D61652" t="s">
        <v>320402</v>
      </c>
      <c r="E61652" t="s">
        <v>320403</v>
      </c>
      <c r="F61652" t="s">
        <v>320404</v>
      </c>
      <c r="G61652" t="s">
        <v>320405</v>
      </c>
      <c r="H61652" t="s">
        <v>320405</v>
      </c>
      <c r="I61652" s="1">
        <v>38596</v>
      </c>
      <c r="J61652" t="s">
        <v>17</v>
      </c>
      <c r="K61652" t="s">
        <v>192827</v>
      </c>
    </row>
    <row r="61653" spans="1:11" x14ac:dyDescent="0.4">
      <c r="A61653">
        <v>3</v>
      </c>
      <c r="B61653" t="s">
        <v>320406</v>
      </c>
      <c r="C61653" t="s">
        <v>320407</v>
      </c>
      <c r="D61653" t="s">
        <v>320408</v>
      </c>
      <c r="E61653" t="s">
        <v>320409</v>
      </c>
      <c r="F61653" t="s">
        <v>320410</v>
      </c>
      <c r="G61653" t="s">
        <v>317578</v>
      </c>
      <c r="H61653" t="s">
        <v>320411</v>
      </c>
      <c r="I61653" s="1">
        <v>38626</v>
      </c>
      <c r="J61653" t="s">
        <v>25416</v>
      </c>
      <c r="K61653" t="s">
        <v>192827</v>
      </c>
    </row>
    <row r="61654" spans="1:11" x14ac:dyDescent="0.4">
      <c r="A61654">
        <v>3</v>
      </c>
      <c r="B61654" t="s">
        <v>320412</v>
      </c>
      <c r="C61654" t="s">
        <v>282113</v>
      </c>
      <c r="D61654" t="s">
        <v>320413</v>
      </c>
      <c r="E61654" t="s">
        <v>320414</v>
      </c>
      <c r="F61654" t="s">
        <v>320415</v>
      </c>
      <c r="G61654" t="s">
        <v>320416</v>
      </c>
      <c r="H61654" t="s">
        <v>320417</v>
      </c>
      <c r="I61654" s="1">
        <v>32482</v>
      </c>
      <c r="J61654" t="s">
        <v>17</v>
      </c>
      <c r="K61654" t="s">
        <v>192827</v>
      </c>
    </row>
    <row r="61655" spans="1:11" x14ac:dyDescent="0.4">
      <c r="A61655">
        <v>3</v>
      </c>
      <c r="B61655" t="s">
        <v>320418</v>
      </c>
      <c r="C61655" t="s">
        <v>320419</v>
      </c>
      <c r="D61655" t="s">
        <v>320420</v>
      </c>
      <c r="E61655" t="s">
        <v>320421</v>
      </c>
      <c r="F61655" t="s">
        <v>320422</v>
      </c>
      <c r="G61655" t="s">
        <v>318080</v>
      </c>
      <c r="H61655" t="s">
        <v>320423</v>
      </c>
      <c r="I61655" s="1">
        <v>31929</v>
      </c>
      <c r="J61655" t="s">
        <v>17</v>
      </c>
      <c r="K61655" t="s">
        <v>192827</v>
      </c>
    </row>
    <row r="61656" spans="1:11" x14ac:dyDescent="0.4">
      <c r="A61656">
        <v>3</v>
      </c>
      <c r="B61656" t="s">
        <v>320424</v>
      </c>
      <c r="C61656" t="s">
        <v>128378</v>
      </c>
      <c r="D61656" t="s">
        <v>320425</v>
      </c>
      <c r="E61656" t="s">
        <v>320426</v>
      </c>
      <c r="F61656" t="s">
        <v>320427</v>
      </c>
      <c r="G61656" t="s">
        <v>320428</v>
      </c>
      <c r="H61656" t="s">
        <v>320429</v>
      </c>
      <c r="I61656" s="1">
        <v>32568</v>
      </c>
      <c r="J61656" t="s">
        <v>17</v>
      </c>
      <c r="K61656" t="s">
        <v>192827</v>
      </c>
    </row>
    <row r="61657" spans="1:11" x14ac:dyDescent="0.4">
      <c r="A61657">
        <v>3</v>
      </c>
      <c r="B61657" t="s">
        <v>320430</v>
      </c>
      <c r="C61657" t="s">
        <v>13202</v>
      </c>
      <c r="D61657" t="s">
        <v>320420</v>
      </c>
      <c r="E61657" t="s">
        <v>320431</v>
      </c>
      <c r="F61657" t="s">
        <v>320432</v>
      </c>
      <c r="G61657" t="s">
        <v>129347</v>
      </c>
      <c r="H61657" t="s">
        <v>129347</v>
      </c>
      <c r="I61657" s="1">
        <v>32877</v>
      </c>
      <c r="J61657" t="s">
        <v>17</v>
      </c>
      <c r="K61657" t="s">
        <v>192827</v>
      </c>
    </row>
    <row r="61658" spans="1:11" x14ac:dyDescent="0.4">
      <c r="A61658">
        <v>3</v>
      </c>
      <c r="B61658" t="s">
        <v>320433</v>
      </c>
      <c r="C61658" t="s">
        <v>320434</v>
      </c>
      <c r="D61658" t="s">
        <v>320435</v>
      </c>
      <c r="E61658" t="s">
        <v>320436</v>
      </c>
      <c r="F61658" t="s">
        <v>320437</v>
      </c>
      <c r="G61658" t="s">
        <v>103553</v>
      </c>
      <c r="H61658" t="s">
        <v>103553</v>
      </c>
      <c r="I61658" s="1">
        <v>33512</v>
      </c>
      <c r="J61658" t="s">
        <v>17</v>
      </c>
      <c r="K61658" t="s">
        <v>192827</v>
      </c>
    </row>
    <row r="61659" spans="1:11" x14ac:dyDescent="0.4">
      <c r="A61659">
        <v>3</v>
      </c>
      <c r="B61659" t="s">
        <v>320438</v>
      </c>
      <c r="C61659" t="s">
        <v>320439</v>
      </c>
      <c r="D61659" t="s">
        <v>184839</v>
      </c>
      <c r="E61659" t="s">
        <v>320440</v>
      </c>
      <c r="F61659" t="s">
        <v>320441</v>
      </c>
      <c r="G61659" t="s">
        <v>320442</v>
      </c>
      <c r="H61659" t="s">
        <v>320442</v>
      </c>
      <c r="I61659" s="1">
        <v>34486</v>
      </c>
      <c r="J61659" t="s">
        <v>17</v>
      </c>
      <c r="K61659" t="s">
        <v>192827</v>
      </c>
    </row>
    <row r="61660" spans="1:11" x14ac:dyDescent="0.4">
      <c r="A61660">
        <v>3</v>
      </c>
      <c r="B61660" t="s">
        <v>320443</v>
      </c>
      <c r="C61660" t="s">
        <v>20783</v>
      </c>
      <c r="D61660" t="s">
        <v>320444</v>
      </c>
      <c r="E61660" t="s">
        <v>320445</v>
      </c>
      <c r="F61660" t="s">
        <v>320446</v>
      </c>
      <c r="G61660" t="s">
        <v>320447</v>
      </c>
      <c r="H61660" t="s">
        <v>320448</v>
      </c>
      <c r="I61660" s="1">
        <v>38808</v>
      </c>
      <c r="J61660" t="s">
        <v>17</v>
      </c>
      <c r="K61660" t="s">
        <v>192827</v>
      </c>
    </row>
    <row r="61661" spans="1:11" x14ac:dyDescent="0.4">
      <c r="A61661">
        <v>3</v>
      </c>
      <c r="B61661" t="s">
        <v>320449</v>
      </c>
      <c r="C61661" t="s">
        <v>7591</v>
      </c>
      <c r="D61661" t="s">
        <v>320450</v>
      </c>
      <c r="E61661" t="s">
        <v>320451</v>
      </c>
      <c r="F61661" t="s">
        <v>320452</v>
      </c>
      <c r="G61661" t="s">
        <v>320453</v>
      </c>
      <c r="H61661" t="s">
        <v>320454</v>
      </c>
      <c r="I61661" s="1">
        <v>39173</v>
      </c>
      <c r="J61661" t="s">
        <v>17</v>
      </c>
      <c r="K61661" t="s">
        <v>192827</v>
      </c>
    </row>
    <row r="61662" spans="1:11" x14ac:dyDescent="0.4">
      <c r="A61662">
        <v>3</v>
      </c>
      <c r="B61662" t="s">
        <v>320455</v>
      </c>
      <c r="C61662" t="s">
        <v>38192</v>
      </c>
      <c r="D61662" t="s">
        <v>320456</v>
      </c>
      <c r="E61662" t="s">
        <v>320457</v>
      </c>
      <c r="F61662" t="s">
        <v>320458</v>
      </c>
      <c r="G61662" t="s">
        <v>320459</v>
      </c>
      <c r="H61662" t="s">
        <v>320459</v>
      </c>
      <c r="I61662" s="1">
        <v>39508</v>
      </c>
      <c r="J61662" t="s">
        <v>17</v>
      </c>
      <c r="K61662" t="s">
        <v>192827</v>
      </c>
    </row>
    <row r="61663" spans="1:11" x14ac:dyDescent="0.4">
      <c r="A61663">
        <v>3</v>
      </c>
      <c r="B61663" t="s">
        <v>320460</v>
      </c>
      <c r="C61663" t="s">
        <v>320461</v>
      </c>
      <c r="D61663" t="s">
        <v>320115</v>
      </c>
      <c r="E61663" t="s">
        <v>320462</v>
      </c>
      <c r="F61663" t="s">
        <v>320463</v>
      </c>
      <c r="G61663" t="s">
        <v>320464</v>
      </c>
      <c r="H61663" t="s">
        <v>320464</v>
      </c>
      <c r="I61663" s="1">
        <v>39539</v>
      </c>
      <c r="J61663" t="s">
        <v>17</v>
      </c>
      <c r="K61663" t="s">
        <v>192827</v>
      </c>
    </row>
    <row r="61664" spans="1:11" x14ac:dyDescent="0.4">
      <c r="A61664">
        <v>3</v>
      </c>
      <c r="B61664" t="s">
        <v>320465</v>
      </c>
      <c r="C61664" t="s">
        <v>320466</v>
      </c>
      <c r="D61664" t="s">
        <v>320120</v>
      </c>
      <c r="E61664" t="s">
        <v>320467</v>
      </c>
      <c r="F61664" t="s">
        <v>320468</v>
      </c>
      <c r="G61664" t="s">
        <v>320469</v>
      </c>
      <c r="H61664" t="s">
        <v>320470</v>
      </c>
      <c r="I61664" s="1">
        <v>39539</v>
      </c>
      <c r="J61664" t="s">
        <v>17</v>
      </c>
      <c r="K61664" t="s">
        <v>192827</v>
      </c>
    </row>
    <row r="61665" spans="1:11" x14ac:dyDescent="0.4">
      <c r="A61665">
        <v>3</v>
      </c>
      <c r="B61665" t="s">
        <v>320471</v>
      </c>
      <c r="C61665" t="s">
        <v>320472</v>
      </c>
      <c r="D61665" t="s">
        <v>320473</v>
      </c>
      <c r="E61665" t="s">
        <v>320474</v>
      </c>
      <c r="F61665" t="s">
        <v>320475</v>
      </c>
      <c r="G61665" t="s">
        <v>320476</v>
      </c>
      <c r="H61665" t="s">
        <v>320476</v>
      </c>
      <c r="I61665" s="1">
        <v>39904</v>
      </c>
      <c r="J61665" t="s">
        <v>17</v>
      </c>
      <c r="K61665" t="s">
        <v>192827</v>
      </c>
    </row>
    <row r="61666" spans="1:11" x14ac:dyDescent="0.4">
      <c r="A61666">
        <v>3</v>
      </c>
      <c r="B61666" t="s">
        <v>320477</v>
      </c>
      <c r="C61666" t="s">
        <v>35522</v>
      </c>
      <c r="D61666" t="s">
        <v>320478</v>
      </c>
      <c r="E61666" t="s">
        <v>320479</v>
      </c>
      <c r="F61666" t="s">
        <v>320480</v>
      </c>
      <c r="G61666" t="s">
        <v>320481</v>
      </c>
      <c r="H61666" t="s">
        <v>320481</v>
      </c>
      <c r="I61666" s="1">
        <v>39953</v>
      </c>
      <c r="J61666" t="s">
        <v>17</v>
      </c>
      <c r="K61666" t="s">
        <v>192827</v>
      </c>
    </row>
    <row r="61667" spans="1:11" x14ac:dyDescent="0.4">
      <c r="A61667">
        <v>3</v>
      </c>
      <c r="B61667" t="s">
        <v>320482</v>
      </c>
      <c r="C61667" t="s">
        <v>320483</v>
      </c>
      <c r="D61667" t="s">
        <v>320484</v>
      </c>
      <c r="E61667" t="s">
        <v>320485</v>
      </c>
      <c r="F61667" t="s">
        <v>320486</v>
      </c>
      <c r="G61667" t="s">
        <v>320487</v>
      </c>
      <c r="H61667" t="s">
        <v>320487</v>
      </c>
      <c r="I61667" s="1">
        <v>40104</v>
      </c>
      <c r="J61667" t="s">
        <v>17</v>
      </c>
      <c r="K61667" t="s">
        <v>192827</v>
      </c>
    </row>
    <row r="61668" spans="1:11" x14ac:dyDescent="0.4">
      <c r="A61668">
        <v>3</v>
      </c>
      <c r="B61668" t="s">
        <v>320488</v>
      </c>
      <c r="C61668" t="s">
        <v>320489</v>
      </c>
      <c r="D61668" t="s">
        <v>320490</v>
      </c>
      <c r="E61668" t="s">
        <v>320491</v>
      </c>
      <c r="F61668" t="s">
        <v>320492</v>
      </c>
      <c r="G61668" t="s">
        <v>320493</v>
      </c>
      <c r="H61668" t="s">
        <v>320493</v>
      </c>
      <c r="I61668" s="1">
        <v>40258</v>
      </c>
      <c r="J61668" t="s">
        <v>17</v>
      </c>
      <c r="K61668" t="s">
        <v>192827</v>
      </c>
    </row>
    <row r="61669" spans="1:11" x14ac:dyDescent="0.4">
      <c r="A61669">
        <v>3</v>
      </c>
      <c r="B61669" t="s">
        <v>320494</v>
      </c>
      <c r="C61669" t="s">
        <v>190631</v>
      </c>
      <c r="D61669" t="s">
        <v>320495</v>
      </c>
      <c r="E61669" t="s">
        <v>320496</v>
      </c>
      <c r="F61669" t="s">
        <v>320497</v>
      </c>
      <c r="G61669" t="s">
        <v>320498</v>
      </c>
      <c r="H61669" t="s">
        <v>320498</v>
      </c>
      <c r="I61669" s="1">
        <v>40893</v>
      </c>
      <c r="J61669" t="s">
        <v>17</v>
      </c>
      <c r="K61669" t="s">
        <v>192827</v>
      </c>
    </row>
    <row r="61670" spans="1:11" x14ac:dyDescent="0.4">
      <c r="A61670">
        <v>3</v>
      </c>
      <c r="B61670" t="s">
        <v>320499</v>
      </c>
      <c r="C61670" t="s">
        <v>29796</v>
      </c>
      <c r="D61670" t="s">
        <v>320500</v>
      </c>
      <c r="E61670" t="s">
        <v>320501</v>
      </c>
      <c r="F61670" t="s">
        <v>320502</v>
      </c>
      <c r="G61670" t="s">
        <v>320503</v>
      </c>
      <c r="H61670" t="s">
        <v>320504</v>
      </c>
      <c r="I61670" s="1">
        <v>41030</v>
      </c>
      <c r="J61670" t="s">
        <v>17</v>
      </c>
      <c r="K61670" t="s">
        <v>192827</v>
      </c>
    </row>
    <row r="61671" spans="1:11" x14ac:dyDescent="0.4">
      <c r="A61671">
        <v>3</v>
      </c>
      <c r="B61671" t="s">
        <v>320505</v>
      </c>
      <c r="C61671" t="s">
        <v>135345</v>
      </c>
      <c r="D61671" t="s">
        <v>320506</v>
      </c>
      <c r="E61671" t="s">
        <v>320507</v>
      </c>
      <c r="F61671" t="s">
        <v>320508</v>
      </c>
      <c r="G61671" t="s">
        <v>320509</v>
      </c>
      <c r="H61671" t="s">
        <v>320509</v>
      </c>
      <c r="I61671" s="1">
        <v>41183</v>
      </c>
      <c r="J61671" t="s">
        <v>17</v>
      </c>
      <c r="K61671" t="s">
        <v>192827</v>
      </c>
    </row>
    <row r="61672" spans="1:11" x14ac:dyDescent="0.4">
      <c r="A61672">
        <v>3</v>
      </c>
      <c r="B61672" t="s">
        <v>320510</v>
      </c>
      <c r="C61672" t="s">
        <v>320511</v>
      </c>
      <c r="D61672" t="s">
        <v>320512</v>
      </c>
      <c r="E61672" t="s">
        <v>320513</v>
      </c>
      <c r="F61672" t="s">
        <v>320514</v>
      </c>
      <c r="G61672" t="s">
        <v>320515</v>
      </c>
      <c r="H61672" t="s">
        <v>320515</v>
      </c>
      <c r="I61672" s="1">
        <v>41640</v>
      </c>
      <c r="J61672" t="s">
        <v>17</v>
      </c>
      <c r="K61672" t="s">
        <v>192827</v>
      </c>
    </row>
    <row r="61673" spans="1:11" x14ac:dyDescent="0.4">
      <c r="A61673">
        <v>3</v>
      </c>
      <c r="B61673" t="s">
        <v>320516</v>
      </c>
      <c r="C61673" t="s">
        <v>62434</v>
      </c>
      <c r="D61673" t="s">
        <v>320246</v>
      </c>
      <c r="E61673" t="s">
        <v>320517</v>
      </c>
      <c r="F61673" t="s">
        <v>320518</v>
      </c>
      <c r="G61673" t="s">
        <v>320519</v>
      </c>
      <c r="H61673" t="s">
        <v>320519</v>
      </c>
      <c r="I61673" s="1">
        <v>41760</v>
      </c>
      <c r="J61673" t="s">
        <v>17</v>
      </c>
      <c r="K61673" t="s">
        <v>192827</v>
      </c>
    </row>
    <row r="61674" spans="1:11" x14ac:dyDescent="0.4">
      <c r="A61674">
        <v>3</v>
      </c>
      <c r="B61674" t="s">
        <v>320520</v>
      </c>
      <c r="C61674" t="s">
        <v>320521</v>
      </c>
      <c r="D61674" t="s">
        <v>320522</v>
      </c>
      <c r="E61674" t="s">
        <v>320523</v>
      </c>
      <c r="F61674" t="s">
        <v>320524</v>
      </c>
      <c r="G61674" t="s">
        <v>320525</v>
      </c>
      <c r="H61674" t="s">
        <v>320525</v>
      </c>
      <c r="I61674" s="1">
        <v>41730</v>
      </c>
      <c r="J61674" t="s">
        <v>17</v>
      </c>
      <c r="K61674" t="s">
        <v>192827</v>
      </c>
    </row>
    <row r="61675" spans="1:11" x14ac:dyDescent="0.4">
      <c r="A61675">
        <v>3</v>
      </c>
      <c r="B61675" t="s">
        <v>320526</v>
      </c>
      <c r="C61675" t="s">
        <v>320527</v>
      </c>
      <c r="D61675" t="s">
        <v>320528</v>
      </c>
      <c r="E61675" t="s">
        <v>320529</v>
      </c>
      <c r="F61675" t="s">
        <v>320530</v>
      </c>
      <c r="G61675" t="s">
        <v>320531</v>
      </c>
      <c r="H61675" t="s">
        <v>320310</v>
      </c>
      <c r="I61675" s="1">
        <v>41777</v>
      </c>
      <c r="J61675" t="s">
        <v>17</v>
      </c>
      <c r="K61675" t="s">
        <v>192827</v>
      </c>
    </row>
    <row r="61676" spans="1:11" x14ac:dyDescent="0.4">
      <c r="A61676">
        <v>3</v>
      </c>
      <c r="B61676" t="s">
        <v>320532</v>
      </c>
      <c r="C61676" t="s">
        <v>320533</v>
      </c>
      <c r="D61676" t="s">
        <v>320289</v>
      </c>
      <c r="E61676" t="s">
        <v>320534</v>
      </c>
      <c r="F61676" t="s">
        <v>320535</v>
      </c>
      <c r="G61676" t="s">
        <v>320536</v>
      </c>
      <c r="H61676" t="s">
        <v>320536</v>
      </c>
      <c r="I61676" s="1">
        <v>41913</v>
      </c>
      <c r="J61676" t="s">
        <v>17</v>
      </c>
      <c r="K61676" t="s">
        <v>192827</v>
      </c>
    </row>
    <row r="61677" spans="1:11" x14ac:dyDescent="0.4">
      <c r="A61677">
        <v>3</v>
      </c>
      <c r="B61677" t="s">
        <v>320537</v>
      </c>
      <c r="C61677" t="s">
        <v>320538</v>
      </c>
      <c r="D61677" t="s">
        <v>320539</v>
      </c>
      <c r="E61677" t="s">
        <v>320540</v>
      </c>
      <c r="F61677" t="s">
        <v>320541</v>
      </c>
      <c r="G61677" t="s">
        <v>320542</v>
      </c>
      <c r="H61677" t="s">
        <v>320543</v>
      </c>
      <c r="I61677" s="1">
        <v>41913</v>
      </c>
      <c r="J61677" t="s">
        <v>17</v>
      </c>
      <c r="K61677" t="s">
        <v>192827</v>
      </c>
    </row>
    <row r="61678" spans="1:11" x14ac:dyDescent="0.4">
      <c r="A61678">
        <v>3</v>
      </c>
      <c r="B61678" t="s">
        <v>320544</v>
      </c>
      <c r="C61678" t="s">
        <v>29518</v>
      </c>
      <c r="D61678" t="s">
        <v>320088</v>
      </c>
      <c r="E61678" t="s">
        <v>320545</v>
      </c>
      <c r="F61678" t="s">
        <v>320546</v>
      </c>
      <c r="G61678" t="s">
        <v>320547</v>
      </c>
      <c r="H61678" t="s">
        <v>320547</v>
      </c>
      <c r="I61678" s="1">
        <v>42125</v>
      </c>
      <c r="J61678" t="s">
        <v>17</v>
      </c>
      <c r="K61678" t="s">
        <v>192827</v>
      </c>
    </row>
    <row r="61679" spans="1:11" x14ac:dyDescent="0.4">
      <c r="A61679">
        <v>3</v>
      </c>
      <c r="B61679" t="s">
        <v>320548</v>
      </c>
      <c r="C61679" t="s">
        <v>23313</v>
      </c>
      <c r="D61679" t="s">
        <v>320150</v>
      </c>
      <c r="E61679" t="s">
        <v>320549</v>
      </c>
      <c r="F61679" t="s">
        <v>320550</v>
      </c>
      <c r="G61679" t="s">
        <v>320551</v>
      </c>
      <c r="H61679" t="s">
        <v>320552</v>
      </c>
      <c r="I61679" s="1">
        <v>42095</v>
      </c>
      <c r="J61679" t="s">
        <v>17</v>
      </c>
      <c r="K61679" t="s">
        <v>192827</v>
      </c>
    </row>
    <row r="61680" spans="1:11" x14ac:dyDescent="0.4">
      <c r="A61680">
        <v>3</v>
      </c>
      <c r="B61680" t="s">
        <v>320553</v>
      </c>
      <c r="C61680" t="s">
        <v>7028</v>
      </c>
      <c r="D61680" t="s">
        <v>320163</v>
      </c>
      <c r="E61680" t="s">
        <v>320554</v>
      </c>
      <c r="F61680" t="s">
        <v>320555</v>
      </c>
      <c r="G61680" t="s">
        <v>320556</v>
      </c>
      <c r="H61680" t="s">
        <v>320557</v>
      </c>
      <c r="I61680" s="1">
        <v>42095</v>
      </c>
      <c r="J61680" t="s">
        <v>17</v>
      </c>
      <c r="K61680" t="s">
        <v>192827</v>
      </c>
    </row>
    <row r="61681" spans="1:11" x14ac:dyDescent="0.4">
      <c r="A61681">
        <v>3</v>
      </c>
      <c r="B61681" t="s">
        <v>320558</v>
      </c>
      <c r="C61681" t="s">
        <v>217631</v>
      </c>
      <c r="D61681" t="s">
        <v>320150</v>
      </c>
      <c r="E61681" t="s">
        <v>320559</v>
      </c>
      <c r="F61681" t="s">
        <v>320560</v>
      </c>
      <c r="G61681" t="s">
        <v>320561</v>
      </c>
      <c r="H61681" t="s">
        <v>320561</v>
      </c>
      <c r="I61681" s="1">
        <v>42339</v>
      </c>
      <c r="J61681" t="s">
        <v>17</v>
      </c>
      <c r="K61681" t="s">
        <v>192827</v>
      </c>
    </row>
    <row r="61682" spans="1:11" x14ac:dyDescent="0.4">
      <c r="A61682">
        <v>3</v>
      </c>
      <c r="B61682" t="s">
        <v>320562</v>
      </c>
      <c r="C61682" t="s">
        <v>320563</v>
      </c>
      <c r="D61682" t="s">
        <v>320564</v>
      </c>
      <c r="E61682" t="s">
        <v>320565</v>
      </c>
      <c r="F61682" t="s">
        <v>320566</v>
      </c>
      <c r="G61682" t="s">
        <v>320567</v>
      </c>
      <c r="H61682" t="s">
        <v>320568</v>
      </c>
      <c r="I61682" s="1">
        <v>42461</v>
      </c>
      <c r="J61682" t="s">
        <v>17</v>
      </c>
      <c r="K61682" t="s">
        <v>192827</v>
      </c>
    </row>
    <row r="61683" spans="1:11" x14ac:dyDescent="0.4">
      <c r="A61683">
        <v>3</v>
      </c>
      <c r="B61683" t="s">
        <v>320569</v>
      </c>
      <c r="C61683" t="s">
        <v>7212</v>
      </c>
      <c r="D61683" t="s">
        <v>320570</v>
      </c>
      <c r="E61683" t="s">
        <v>320571</v>
      </c>
      <c r="F61683" t="s">
        <v>320572</v>
      </c>
      <c r="G61683" t="s">
        <v>23100</v>
      </c>
      <c r="H61683" t="s">
        <v>23100</v>
      </c>
      <c r="I61683" s="1">
        <v>42552</v>
      </c>
      <c r="J61683" t="s">
        <v>17</v>
      </c>
      <c r="K61683" t="s">
        <v>192827</v>
      </c>
    </row>
    <row r="61684" spans="1:11" x14ac:dyDescent="0.4">
      <c r="A61684">
        <v>3</v>
      </c>
      <c r="B61684" t="s">
        <v>320573</v>
      </c>
      <c r="C61684" t="s">
        <v>12654</v>
      </c>
      <c r="D61684" t="s">
        <v>320145</v>
      </c>
      <c r="E61684" t="s">
        <v>320574</v>
      </c>
      <c r="F61684" t="s">
        <v>320575</v>
      </c>
      <c r="G61684" t="s">
        <v>320576</v>
      </c>
      <c r="H61684" t="s">
        <v>320576</v>
      </c>
      <c r="I61684" s="1">
        <v>42614</v>
      </c>
      <c r="J61684" t="s">
        <v>17</v>
      </c>
      <c r="K61684" t="s">
        <v>192827</v>
      </c>
    </row>
    <row r="61685" spans="1:11" x14ac:dyDescent="0.4">
      <c r="A61685">
        <v>3</v>
      </c>
      <c r="B61685" t="s">
        <v>320577</v>
      </c>
      <c r="C61685" t="s">
        <v>320578</v>
      </c>
      <c r="D61685" t="s">
        <v>320579</v>
      </c>
      <c r="E61685" t="s">
        <v>320580</v>
      </c>
      <c r="F61685" t="s">
        <v>320581</v>
      </c>
      <c r="G61685" t="s">
        <v>320582</v>
      </c>
      <c r="H61685" t="s">
        <v>320583</v>
      </c>
      <c r="I61685" s="1">
        <v>42675</v>
      </c>
      <c r="J61685" t="s">
        <v>25416</v>
      </c>
      <c r="K61685" t="s">
        <v>192827</v>
      </c>
    </row>
    <row r="61686" spans="1:11" x14ac:dyDescent="0.4">
      <c r="A61686">
        <v>3</v>
      </c>
      <c r="B61686" t="s">
        <v>320584</v>
      </c>
      <c r="C61686" t="s">
        <v>6508</v>
      </c>
      <c r="D61686" t="s">
        <v>320585</v>
      </c>
      <c r="E61686" t="s">
        <v>320586</v>
      </c>
      <c r="F61686" t="s">
        <v>320587</v>
      </c>
      <c r="G61686" t="s">
        <v>320588</v>
      </c>
      <c r="H61686" t="s">
        <v>320588</v>
      </c>
      <c r="I61686" s="1">
        <v>42736</v>
      </c>
      <c r="J61686" t="s">
        <v>17</v>
      </c>
      <c r="K61686" t="s">
        <v>192827</v>
      </c>
    </row>
    <row r="61687" spans="1:11" x14ac:dyDescent="0.4">
      <c r="A61687">
        <v>3</v>
      </c>
      <c r="B61687" t="s">
        <v>320589</v>
      </c>
      <c r="C61687" t="s">
        <v>320590</v>
      </c>
      <c r="D61687" t="s">
        <v>320591</v>
      </c>
      <c r="E61687" t="s">
        <v>320592</v>
      </c>
      <c r="F61687" t="s">
        <v>320593</v>
      </c>
      <c r="G61687" t="s">
        <v>320594</v>
      </c>
      <c r="H61687" t="s">
        <v>320595</v>
      </c>
      <c r="I61687" s="1">
        <v>42856</v>
      </c>
      <c r="J61687" t="s">
        <v>17</v>
      </c>
      <c r="K61687" t="s">
        <v>192827</v>
      </c>
    </row>
    <row r="61688" spans="1:11" x14ac:dyDescent="0.4">
      <c r="A61688">
        <v>3</v>
      </c>
      <c r="B61688" t="s">
        <v>320596</v>
      </c>
      <c r="C61688" t="s">
        <v>320597</v>
      </c>
      <c r="D61688" t="s">
        <v>320289</v>
      </c>
      <c r="E61688" t="s">
        <v>320598</v>
      </c>
      <c r="F61688" t="s">
        <v>320599</v>
      </c>
      <c r="G61688" t="s">
        <v>320600</v>
      </c>
      <c r="H61688" t="s">
        <v>320601</v>
      </c>
      <c r="I61688" s="1">
        <v>42856</v>
      </c>
      <c r="J61688" t="s">
        <v>17</v>
      </c>
      <c r="K61688" t="s">
        <v>192827</v>
      </c>
    </row>
    <row r="61689" spans="1:11" x14ac:dyDescent="0.4">
      <c r="A61689">
        <v>3</v>
      </c>
      <c r="B61689" t="s">
        <v>320602</v>
      </c>
      <c r="C61689" t="s">
        <v>320603</v>
      </c>
      <c r="D61689" t="s">
        <v>320604</v>
      </c>
      <c r="E61689" t="s">
        <v>320605</v>
      </c>
      <c r="F61689" t="s">
        <v>320606</v>
      </c>
      <c r="G61689" t="s">
        <v>320607</v>
      </c>
      <c r="H61689" t="s">
        <v>320607</v>
      </c>
      <c r="I61689" s="1">
        <v>43191</v>
      </c>
      <c r="J61689" t="s">
        <v>17</v>
      </c>
      <c r="K61689" t="s">
        <v>192827</v>
      </c>
    </row>
    <row r="61690" spans="1:11" x14ac:dyDescent="0.4">
      <c r="A61690">
        <v>3</v>
      </c>
      <c r="B61690" t="s">
        <v>320608</v>
      </c>
      <c r="C61690" t="s">
        <v>320609</v>
      </c>
      <c r="D61690" t="s">
        <v>320610</v>
      </c>
      <c r="E61690" t="s">
        <v>320611</v>
      </c>
      <c r="F61690" t="s">
        <v>320612</v>
      </c>
      <c r="G61690" t="s">
        <v>320613</v>
      </c>
      <c r="H61690" t="s">
        <v>320614</v>
      </c>
      <c r="I61690" s="1">
        <v>43313</v>
      </c>
      <c r="J61690" t="s">
        <v>17</v>
      </c>
      <c r="K61690" t="s">
        <v>192827</v>
      </c>
    </row>
    <row r="61691" spans="1:11" x14ac:dyDescent="0.4">
      <c r="A61691">
        <v>3</v>
      </c>
      <c r="B61691" t="s">
        <v>320615</v>
      </c>
      <c r="C61691" t="s">
        <v>2973</v>
      </c>
      <c r="D61691" t="s">
        <v>320616</v>
      </c>
      <c r="E61691" t="s">
        <v>320617</v>
      </c>
      <c r="F61691" t="s">
        <v>320618</v>
      </c>
      <c r="G61691" t="s">
        <v>320619</v>
      </c>
      <c r="H61691" t="s">
        <v>320620</v>
      </c>
      <c r="I61691" s="1">
        <v>43344</v>
      </c>
      <c r="J61691" t="s">
        <v>17</v>
      </c>
      <c r="K61691" t="s">
        <v>192827</v>
      </c>
    </row>
    <row r="61692" spans="1:11" x14ac:dyDescent="0.4">
      <c r="A61692">
        <v>3</v>
      </c>
      <c r="B61692" t="s">
        <v>320621</v>
      </c>
      <c r="C61692" t="s">
        <v>320622</v>
      </c>
      <c r="D61692" t="s">
        <v>320289</v>
      </c>
      <c r="E61692" t="s">
        <v>320623</v>
      </c>
      <c r="F61692" t="s">
        <v>320624</v>
      </c>
      <c r="G61692" t="s">
        <v>320625</v>
      </c>
      <c r="H61692" t="s">
        <v>320626</v>
      </c>
      <c r="I61692" s="1">
        <v>43374</v>
      </c>
      <c r="J61692" t="s">
        <v>17</v>
      </c>
      <c r="K61692" t="s">
        <v>192827</v>
      </c>
    </row>
    <row r="61693" spans="1:11" x14ac:dyDescent="0.4">
      <c r="A61693">
        <v>3</v>
      </c>
      <c r="B61693" t="s">
        <v>320627</v>
      </c>
      <c r="C61693" t="s">
        <v>320628</v>
      </c>
      <c r="D61693" t="s">
        <v>320136</v>
      </c>
      <c r="E61693" t="s">
        <v>320629</v>
      </c>
      <c r="F61693" t="s">
        <v>320630</v>
      </c>
      <c r="G61693" t="s">
        <v>320631</v>
      </c>
      <c r="H61693" t="s">
        <v>320632</v>
      </c>
      <c r="I61693" s="1">
        <v>43374</v>
      </c>
      <c r="J61693" t="s">
        <v>17</v>
      </c>
      <c r="K61693" t="s">
        <v>192827</v>
      </c>
    </row>
    <row r="61694" spans="1:11" x14ac:dyDescent="0.4">
      <c r="A61694">
        <v>3</v>
      </c>
      <c r="B61694" t="s">
        <v>320633</v>
      </c>
      <c r="C61694" t="s">
        <v>320634</v>
      </c>
      <c r="D61694" t="s">
        <v>320373</v>
      </c>
      <c r="E61694" t="s">
        <v>320635</v>
      </c>
      <c r="F61694" t="s">
        <v>320636</v>
      </c>
      <c r="G61694" t="s">
        <v>320637</v>
      </c>
      <c r="H61694" t="s">
        <v>320637</v>
      </c>
      <c r="I61694" s="1">
        <v>43466</v>
      </c>
      <c r="J61694" t="s">
        <v>17</v>
      </c>
      <c r="K61694" t="s">
        <v>192827</v>
      </c>
    </row>
    <row r="61695" spans="1:11" x14ac:dyDescent="0.4">
      <c r="A61695">
        <v>3</v>
      </c>
      <c r="B61695" t="s">
        <v>320638</v>
      </c>
      <c r="C61695" t="s">
        <v>320639</v>
      </c>
      <c r="D61695" t="s">
        <v>320293</v>
      </c>
      <c r="E61695" t="s">
        <v>320640</v>
      </c>
      <c r="F61695" t="s">
        <v>320641</v>
      </c>
      <c r="G61695" t="s">
        <v>320642</v>
      </c>
      <c r="H61695" t="s">
        <v>320643</v>
      </c>
      <c r="I61695" s="1">
        <v>43525</v>
      </c>
      <c r="J61695" t="s">
        <v>17</v>
      </c>
      <c r="K61695" t="s">
        <v>192827</v>
      </c>
    </row>
    <row r="61696" spans="1:11" x14ac:dyDescent="0.4">
      <c r="A61696">
        <v>3</v>
      </c>
      <c r="B61696" t="s">
        <v>320644</v>
      </c>
      <c r="C61696" t="s">
        <v>320645</v>
      </c>
      <c r="D61696" t="s">
        <v>320347</v>
      </c>
      <c r="E61696" t="s">
        <v>320646</v>
      </c>
      <c r="F61696" t="s">
        <v>320647</v>
      </c>
      <c r="G61696" t="s">
        <v>320648</v>
      </c>
      <c r="H61696" t="s">
        <v>320648</v>
      </c>
      <c r="I61696" s="1">
        <v>43831</v>
      </c>
      <c r="J61696" t="s">
        <v>17</v>
      </c>
      <c r="K61696" t="s">
        <v>192827</v>
      </c>
    </row>
    <row r="61697" spans="1:11" x14ac:dyDescent="0.4">
      <c r="A61697">
        <v>3</v>
      </c>
      <c r="B61697" t="s">
        <v>320649</v>
      </c>
      <c r="C61697" t="s">
        <v>258786</v>
      </c>
      <c r="D61697" t="s">
        <v>320650</v>
      </c>
      <c r="E61697" t="s">
        <v>320651</v>
      </c>
      <c r="F61697" t="s">
        <v>320652</v>
      </c>
      <c r="G61697" t="s">
        <v>320653</v>
      </c>
      <c r="H61697" t="s">
        <v>320653</v>
      </c>
      <c r="I61697" s="1">
        <v>44075</v>
      </c>
      <c r="J61697" t="s">
        <v>17</v>
      </c>
      <c r="K61697" t="s">
        <v>192827</v>
      </c>
    </row>
    <row r="61698" spans="1:11" x14ac:dyDescent="0.4">
      <c r="A61698">
        <v>3</v>
      </c>
      <c r="B61698" t="s">
        <v>320654</v>
      </c>
      <c r="C61698" t="s">
        <v>9624</v>
      </c>
      <c r="D61698" t="s">
        <v>320359</v>
      </c>
      <c r="E61698" t="s">
        <v>320655</v>
      </c>
      <c r="F61698" t="s">
        <v>320656</v>
      </c>
      <c r="G61698" t="s">
        <v>320657</v>
      </c>
      <c r="H61698" t="s">
        <v>320657</v>
      </c>
      <c r="I61698" s="1">
        <v>44317</v>
      </c>
      <c r="J61698" t="s">
        <v>17</v>
      </c>
      <c r="K61698" t="s">
        <v>192827</v>
      </c>
    </row>
    <row r="61699" spans="1:11" x14ac:dyDescent="0.4">
      <c r="A61699">
        <v>3</v>
      </c>
      <c r="B61699" t="s">
        <v>320658</v>
      </c>
      <c r="C61699" t="s">
        <v>4266</v>
      </c>
      <c r="D61699" t="s">
        <v>320181</v>
      </c>
      <c r="E61699" t="s">
        <v>320659</v>
      </c>
      <c r="F61699" t="s">
        <v>320660</v>
      </c>
      <c r="G61699" t="s">
        <v>320619</v>
      </c>
      <c r="H61699" t="s">
        <v>320661</v>
      </c>
      <c r="I61699" s="1">
        <v>44348</v>
      </c>
      <c r="J61699" t="s">
        <v>17</v>
      </c>
      <c r="K61699" t="s">
        <v>192827</v>
      </c>
    </row>
    <row r="61700" spans="1:11" x14ac:dyDescent="0.4">
      <c r="A61700">
        <v>3</v>
      </c>
      <c r="B61700" t="s">
        <v>320662</v>
      </c>
      <c r="C61700" t="s">
        <v>320663</v>
      </c>
      <c r="D61700" t="s">
        <v>320579</v>
      </c>
      <c r="E61700" t="s">
        <v>320664</v>
      </c>
      <c r="F61700" t="s">
        <v>320665</v>
      </c>
      <c r="G61700" t="s">
        <v>320666</v>
      </c>
      <c r="H61700" t="s">
        <v>320666</v>
      </c>
      <c r="I61700" s="1">
        <v>44652</v>
      </c>
      <c r="J61700" t="s">
        <v>17</v>
      </c>
      <c r="K61700" t="s">
        <v>192827</v>
      </c>
    </row>
    <row r="61701" spans="1:11" x14ac:dyDescent="0.4">
      <c r="A61701">
        <v>3</v>
      </c>
      <c r="B61701" t="s">
        <v>320667</v>
      </c>
      <c r="C61701" t="s">
        <v>50008</v>
      </c>
      <c r="D61701" t="s">
        <v>320473</v>
      </c>
      <c r="E61701" t="s">
        <v>320668</v>
      </c>
      <c r="F61701" t="s">
        <v>320669</v>
      </c>
      <c r="G61701" t="s">
        <v>320670</v>
      </c>
      <c r="H61701" t="s">
        <v>320670</v>
      </c>
      <c r="I61701" s="1">
        <v>44835</v>
      </c>
      <c r="J61701" t="s">
        <v>17</v>
      </c>
      <c r="K61701" t="s">
        <v>192827</v>
      </c>
    </row>
    <row r="61702" spans="1:11" x14ac:dyDescent="0.4">
      <c r="A61702">
        <v>3</v>
      </c>
      <c r="B61702" t="s">
        <v>320671</v>
      </c>
      <c r="C61702" t="s">
        <v>4335</v>
      </c>
      <c r="D61702" t="s">
        <v>320672</v>
      </c>
      <c r="E61702" t="s">
        <v>320673</v>
      </c>
      <c r="F61702" t="s">
        <v>320674</v>
      </c>
      <c r="G61702" t="s">
        <v>320675</v>
      </c>
      <c r="H61702" t="s">
        <v>320675</v>
      </c>
      <c r="I61702" s="1">
        <v>45200</v>
      </c>
      <c r="J61702" t="s">
        <v>17</v>
      </c>
      <c r="K61702" t="s">
        <v>192827</v>
      </c>
    </row>
    <row r="61703" spans="1:11" x14ac:dyDescent="0.4">
      <c r="A61703">
        <v>3</v>
      </c>
      <c r="B61703" t="s">
        <v>320676</v>
      </c>
      <c r="C61703" t="s">
        <v>320677</v>
      </c>
      <c r="D61703" t="s">
        <v>320473</v>
      </c>
      <c r="E61703" t="s">
        <v>320678</v>
      </c>
      <c r="F61703" t="s">
        <v>320679</v>
      </c>
      <c r="G61703" t="s">
        <v>320680</v>
      </c>
      <c r="H61703" t="s">
        <v>320681</v>
      </c>
      <c r="I61703" s="1">
        <v>45261</v>
      </c>
      <c r="J61703" t="s">
        <v>17</v>
      </c>
      <c r="K61703" t="s">
        <v>192827</v>
      </c>
    </row>
    <row r="61704" spans="1:11" x14ac:dyDescent="0.4">
      <c r="A61704">
        <v>3</v>
      </c>
      <c r="B61704" t="s">
        <v>320682</v>
      </c>
      <c r="C61704" t="s">
        <v>320683</v>
      </c>
      <c r="D61704" t="s">
        <v>320115</v>
      </c>
      <c r="E61704" t="s">
        <v>320684</v>
      </c>
      <c r="F61704" t="s">
        <v>320685</v>
      </c>
      <c r="G61704" t="s">
        <v>215050</v>
      </c>
      <c r="H61704" t="s">
        <v>260347</v>
      </c>
      <c r="I61704" s="1">
        <v>45413</v>
      </c>
      <c r="J61704" t="s">
        <v>17</v>
      </c>
      <c r="K61704" t="s">
        <v>192827</v>
      </c>
    </row>
    <row r="61705" spans="1:11" x14ac:dyDescent="0.4">
      <c r="A61705">
        <v>3</v>
      </c>
      <c r="B61705" t="s">
        <v>320686</v>
      </c>
      <c r="C61705" t="s">
        <v>320687</v>
      </c>
      <c r="D61705" t="s">
        <v>320688</v>
      </c>
      <c r="E61705" t="s">
        <v>320689</v>
      </c>
      <c r="F61705" t="s">
        <v>320690</v>
      </c>
      <c r="G61705" t="s">
        <v>320691</v>
      </c>
      <c r="H61705" t="s">
        <v>320691</v>
      </c>
      <c r="I61705" s="1">
        <v>45413</v>
      </c>
      <c r="J61705" t="s">
        <v>17</v>
      </c>
      <c r="K61705" t="s">
        <v>192827</v>
      </c>
    </row>
    <row r="61706" spans="1:11" x14ac:dyDescent="0.4">
      <c r="A61706">
        <v>3</v>
      </c>
      <c r="B61706" t="s">
        <v>320692</v>
      </c>
      <c r="C61706" t="s">
        <v>7580</v>
      </c>
      <c r="D61706" t="s">
        <v>320126</v>
      </c>
      <c r="E61706" t="s">
        <v>320693</v>
      </c>
      <c r="F61706" t="s">
        <v>320694</v>
      </c>
      <c r="G61706" t="s">
        <v>320695</v>
      </c>
      <c r="H61706" t="s">
        <v>320695</v>
      </c>
      <c r="I61706" s="1">
        <v>45870</v>
      </c>
      <c r="J61706" t="s">
        <v>17</v>
      </c>
      <c r="K61706" t="s">
        <v>192827</v>
      </c>
    </row>
    <row r="61707" spans="1:11" x14ac:dyDescent="0.4">
      <c r="A61707">
        <v>3</v>
      </c>
      <c r="B61707" t="s">
        <v>320696</v>
      </c>
      <c r="C61707" t="s">
        <v>320697</v>
      </c>
      <c r="D61707" t="s">
        <v>320698</v>
      </c>
      <c r="E61707" t="s">
        <v>320699</v>
      </c>
      <c r="F61707" t="s">
        <v>320700</v>
      </c>
      <c r="G61707" t="s">
        <v>320701</v>
      </c>
      <c r="H61707" t="s">
        <v>320701</v>
      </c>
      <c r="I61707" s="1">
        <v>33919</v>
      </c>
      <c r="J61707" t="s">
        <v>17</v>
      </c>
      <c r="K61707" t="s">
        <v>192827</v>
      </c>
    </row>
    <row r="61708" spans="1:11" x14ac:dyDescent="0.4">
      <c r="A61708">
        <v>3</v>
      </c>
      <c r="B61708" t="s">
        <v>320702</v>
      </c>
      <c r="C61708" t="s">
        <v>320703</v>
      </c>
      <c r="D61708" t="s">
        <v>320704</v>
      </c>
      <c r="E61708" t="s">
        <v>320705</v>
      </c>
      <c r="F61708" t="s">
        <v>320706</v>
      </c>
      <c r="G61708" t="s">
        <v>320707</v>
      </c>
      <c r="H61708" t="s">
        <v>320707</v>
      </c>
      <c r="I61708" s="1">
        <v>25050</v>
      </c>
      <c r="J61708" t="s">
        <v>17</v>
      </c>
      <c r="K61708" t="s">
        <v>192827</v>
      </c>
    </row>
    <row r="61709" spans="1:11" x14ac:dyDescent="0.4">
      <c r="A61709">
        <v>3</v>
      </c>
      <c r="B61709" t="s">
        <v>1227</v>
      </c>
      <c r="C61709" t="s">
        <v>4266</v>
      </c>
      <c r="D61709" t="s">
        <v>320708</v>
      </c>
      <c r="E61709" t="s">
        <v>320709</v>
      </c>
      <c r="F61709" t="s">
        <v>320710</v>
      </c>
      <c r="G61709" t="s">
        <v>320711</v>
      </c>
      <c r="H61709" t="s">
        <v>320711</v>
      </c>
      <c r="I61709" s="1">
        <v>27057</v>
      </c>
      <c r="J61709" t="s">
        <v>17</v>
      </c>
      <c r="K61709" t="s">
        <v>192827</v>
      </c>
    </row>
    <row r="61710" spans="1:11" x14ac:dyDescent="0.4">
      <c r="A61710">
        <v>3</v>
      </c>
      <c r="B61710" t="s">
        <v>320712</v>
      </c>
      <c r="C61710" t="s">
        <v>320713</v>
      </c>
      <c r="D61710" t="s">
        <v>320714</v>
      </c>
      <c r="E61710" t="s">
        <v>320715</v>
      </c>
      <c r="F61710" t="s">
        <v>320716</v>
      </c>
      <c r="G61710" t="s">
        <v>320717</v>
      </c>
      <c r="H61710" t="s">
        <v>320717</v>
      </c>
      <c r="I61710" s="1">
        <v>28836</v>
      </c>
      <c r="J61710" t="s">
        <v>17</v>
      </c>
      <c r="K61710" t="s">
        <v>192827</v>
      </c>
    </row>
    <row r="61711" spans="1:11" x14ac:dyDescent="0.4">
      <c r="A61711">
        <v>3</v>
      </c>
      <c r="B61711" t="s">
        <v>320718</v>
      </c>
      <c r="C61711" t="s">
        <v>320719</v>
      </c>
      <c r="D61711" t="s">
        <v>320720</v>
      </c>
      <c r="E61711" t="s">
        <v>320721</v>
      </c>
      <c r="F61711" t="s">
        <v>320722</v>
      </c>
      <c r="G61711" t="s">
        <v>320723</v>
      </c>
      <c r="H61711" t="s">
        <v>320724</v>
      </c>
      <c r="I61711" s="1">
        <v>28947</v>
      </c>
      <c r="J61711" t="s">
        <v>17</v>
      </c>
      <c r="K61711" t="s">
        <v>192827</v>
      </c>
    </row>
    <row r="61712" spans="1:11" x14ac:dyDescent="0.4">
      <c r="A61712">
        <v>3</v>
      </c>
      <c r="B61712" t="s">
        <v>320725</v>
      </c>
      <c r="C61712" t="s">
        <v>12758</v>
      </c>
      <c r="D61712" t="s">
        <v>320726</v>
      </c>
      <c r="E61712" t="s">
        <v>320727</v>
      </c>
      <c r="F61712" t="s">
        <v>320728</v>
      </c>
      <c r="G61712" t="s">
        <v>320729</v>
      </c>
      <c r="H61712" t="s">
        <v>320729</v>
      </c>
      <c r="I61712" s="1">
        <v>30600</v>
      </c>
      <c r="J61712" t="s">
        <v>17</v>
      </c>
      <c r="K61712" t="s">
        <v>192827</v>
      </c>
    </row>
    <row r="61713" spans="1:11" x14ac:dyDescent="0.4">
      <c r="A61713">
        <v>3</v>
      </c>
      <c r="B61713" t="s">
        <v>320730</v>
      </c>
      <c r="C61713" t="s">
        <v>320731</v>
      </c>
      <c r="D61713" t="s">
        <v>320704</v>
      </c>
      <c r="E61713" t="s">
        <v>320732</v>
      </c>
      <c r="F61713" t="s">
        <v>320733</v>
      </c>
      <c r="G61713" t="s">
        <v>320734</v>
      </c>
      <c r="H61713" t="s">
        <v>320734</v>
      </c>
      <c r="I61713" s="1">
        <v>30621</v>
      </c>
      <c r="J61713" t="s">
        <v>17</v>
      </c>
      <c r="K61713" t="s">
        <v>192827</v>
      </c>
    </row>
    <row r="61714" spans="1:11" x14ac:dyDescent="0.4">
      <c r="A61714">
        <v>3</v>
      </c>
      <c r="B61714" t="s">
        <v>320735</v>
      </c>
      <c r="C61714" t="s">
        <v>320736</v>
      </c>
      <c r="D61714" t="s">
        <v>320737</v>
      </c>
      <c r="E61714" t="s">
        <v>320738</v>
      </c>
      <c r="F61714" t="s">
        <v>320739</v>
      </c>
      <c r="G61714" t="s">
        <v>320740</v>
      </c>
      <c r="H61714" t="s">
        <v>320741</v>
      </c>
      <c r="I61714" s="1">
        <v>30956</v>
      </c>
      <c r="J61714" t="s">
        <v>25416</v>
      </c>
      <c r="K61714" t="s">
        <v>192827</v>
      </c>
    </row>
    <row r="61715" spans="1:11" x14ac:dyDescent="0.4">
      <c r="A61715">
        <v>3</v>
      </c>
      <c r="B61715" t="s">
        <v>320742</v>
      </c>
      <c r="C61715" t="s">
        <v>88342</v>
      </c>
      <c r="D61715" t="s">
        <v>320743</v>
      </c>
      <c r="E61715" t="s">
        <v>320744</v>
      </c>
      <c r="F61715" t="s">
        <v>320745</v>
      </c>
      <c r="G61715" t="s">
        <v>320746</v>
      </c>
      <c r="H61715" t="s">
        <v>320746</v>
      </c>
      <c r="I61715" s="1">
        <v>31360</v>
      </c>
      <c r="J61715" t="s">
        <v>17</v>
      </c>
      <c r="K61715" t="s">
        <v>192827</v>
      </c>
    </row>
    <row r="61716" spans="1:11" x14ac:dyDescent="0.4">
      <c r="A61716">
        <v>3</v>
      </c>
      <c r="B61716" t="s">
        <v>320747</v>
      </c>
      <c r="C61716" t="s">
        <v>320748</v>
      </c>
      <c r="D61716" t="s">
        <v>320749</v>
      </c>
      <c r="E61716" t="s">
        <v>320750</v>
      </c>
      <c r="F61716" t="s">
        <v>320751</v>
      </c>
      <c r="G61716" t="s">
        <v>320752</v>
      </c>
      <c r="H61716" t="s">
        <v>320752</v>
      </c>
      <c r="I61716" s="1">
        <v>31533</v>
      </c>
      <c r="J61716" t="s">
        <v>17</v>
      </c>
      <c r="K61716" t="s">
        <v>192827</v>
      </c>
    </row>
    <row r="61717" spans="1:11" x14ac:dyDescent="0.4">
      <c r="A61717">
        <v>3</v>
      </c>
      <c r="B61717" t="s">
        <v>320753</v>
      </c>
      <c r="C61717" t="s">
        <v>12</v>
      </c>
      <c r="D61717" t="s">
        <v>320754</v>
      </c>
      <c r="E61717" t="s">
        <v>320755</v>
      </c>
      <c r="F61717" t="s">
        <v>320756</v>
      </c>
      <c r="G61717" t="s">
        <v>320757</v>
      </c>
      <c r="H61717" t="s">
        <v>320757</v>
      </c>
      <c r="I61717" s="1">
        <v>31548</v>
      </c>
      <c r="J61717" t="s">
        <v>17</v>
      </c>
      <c r="K61717" t="s">
        <v>192827</v>
      </c>
    </row>
    <row r="61718" spans="1:11" x14ac:dyDescent="0.4">
      <c r="A61718">
        <v>3</v>
      </c>
      <c r="B61718" t="s">
        <v>320758</v>
      </c>
      <c r="C61718" t="s">
        <v>320759</v>
      </c>
      <c r="D61718" t="s">
        <v>320720</v>
      </c>
      <c r="E61718" t="s">
        <v>320760</v>
      </c>
      <c r="F61718" t="s">
        <v>320761</v>
      </c>
      <c r="G61718" t="s">
        <v>320762</v>
      </c>
      <c r="H61718" t="s">
        <v>320763</v>
      </c>
      <c r="I61718" s="1">
        <v>31138</v>
      </c>
      <c r="J61718" t="s">
        <v>25416</v>
      </c>
      <c r="K61718" t="s">
        <v>192827</v>
      </c>
    </row>
    <row r="61719" spans="1:11" x14ac:dyDescent="0.4">
      <c r="A61719">
        <v>3</v>
      </c>
      <c r="B61719" t="s">
        <v>320764</v>
      </c>
      <c r="C61719" t="s">
        <v>104959</v>
      </c>
      <c r="D61719" t="s">
        <v>320765</v>
      </c>
      <c r="E61719" t="s">
        <v>320766</v>
      </c>
      <c r="F61719" t="s">
        <v>320767</v>
      </c>
      <c r="G61719" t="s">
        <v>320768</v>
      </c>
      <c r="H61719" t="s">
        <v>320768</v>
      </c>
      <c r="I61719" s="1">
        <v>31617</v>
      </c>
      <c r="J61719" t="s">
        <v>17</v>
      </c>
      <c r="K61719" t="s">
        <v>192827</v>
      </c>
    </row>
    <row r="61720" spans="1:11" x14ac:dyDescent="0.4">
      <c r="A61720">
        <v>3</v>
      </c>
      <c r="B61720" t="s">
        <v>320769</v>
      </c>
      <c r="C61720" t="s">
        <v>13202</v>
      </c>
      <c r="D61720" t="s">
        <v>320720</v>
      </c>
      <c r="E61720" t="s">
        <v>320770</v>
      </c>
      <c r="F61720" t="s">
        <v>320771</v>
      </c>
      <c r="G61720" t="s">
        <v>320772</v>
      </c>
      <c r="H61720" t="s">
        <v>320773</v>
      </c>
      <c r="I61720" s="1">
        <v>32721</v>
      </c>
      <c r="J61720" t="s">
        <v>17</v>
      </c>
      <c r="K61720" t="s">
        <v>192827</v>
      </c>
    </row>
    <row r="61721" spans="1:11" x14ac:dyDescent="0.4">
      <c r="A61721">
        <v>3</v>
      </c>
      <c r="B61721" t="s">
        <v>320774</v>
      </c>
      <c r="C61721" t="s">
        <v>88796</v>
      </c>
      <c r="D61721" t="s">
        <v>320775</v>
      </c>
      <c r="E61721" t="s">
        <v>320776</v>
      </c>
      <c r="F61721" t="s">
        <v>320777</v>
      </c>
      <c r="G61721" t="s">
        <v>320778</v>
      </c>
      <c r="H61721" t="s">
        <v>320779</v>
      </c>
      <c r="I61721" s="1">
        <v>32964</v>
      </c>
      <c r="J61721" t="s">
        <v>17</v>
      </c>
      <c r="K61721" t="s">
        <v>192827</v>
      </c>
    </row>
    <row r="61722" spans="1:11" x14ac:dyDescent="0.4">
      <c r="A61722">
        <v>3</v>
      </c>
      <c r="B61722" t="s">
        <v>320780</v>
      </c>
      <c r="C61722" t="s">
        <v>23455</v>
      </c>
      <c r="D61722" t="s">
        <v>320781</v>
      </c>
      <c r="E61722" t="s">
        <v>320782</v>
      </c>
      <c r="F61722" t="s">
        <v>320783</v>
      </c>
      <c r="G61722" t="s">
        <v>320784</v>
      </c>
      <c r="H61722" t="s">
        <v>320785</v>
      </c>
      <c r="I61722" s="1">
        <v>33086</v>
      </c>
      <c r="J61722" t="s">
        <v>17</v>
      </c>
      <c r="K61722" t="s">
        <v>192827</v>
      </c>
    </row>
    <row r="61723" spans="1:11" x14ac:dyDescent="0.4">
      <c r="A61723">
        <v>3</v>
      </c>
      <c r="B61723" t="s">
        <v>320786</v>
      </c>
      <c r="C61723" t="s">
        <v>320787</v>
      </c>
      <c r="D61723" t="s">
        <v>320788</v>
      </c>
      <c r="E61723" t="s">
        <v>320789</v>
      </c>
      <c r="F61723" t="s">
        <v>320790</v>
      </c>
      <c r="G61723" t="s">
        <v>320791</v>
      </c>
      <c r="H61723" t="s">
        <v>320792</v>
      </c>
      <c r="I61723" s="1">
        <v>31754</v>
      </c>
      <c r="J61723" t="s">
        <v>17</v>
      </c>
      <c r="K61723" t="s">
        <v>192827</v>
      </c>
    </row>
    <row r="61724" spans="1:11" x14ac:dyDescent="0.4">
      <c r="A61724">
        <v>3</v>
      </c>
      <c r="B61724" t="s">
        <v>320793</v>
      </c>
      <c r="C61724" t="s">
        <v>320794</v>
      </c>
      <c r="D61724" t="s">
        <v>320795</v>
      </c>
      <c r="E61724" t="s">
        <v>320796</v>
      </c>
      <c r="F61724" t="s">
        <v>320797</v>
      </c>
      <c r="G61724" t="s">
        <v>320798</v>
      </c>
      <c r="H61724" t="s">
        <v>320798</v>
      </c>
      <c r="I61724" s="1">
        <v>33696</v>
      </c>
      <c r="J61724" t="s">
        <v>17</v>
      </c>
      <c r="K61724" t="s">
        <v>192827</v>
      </c>
    </row>
    <row r="61725" spans="1:11" x14ac:dyDescent="0.4">
      <c r="A61725">
        <v>3</v>
      </c>
      <c r="B61725" t="s">
        <v>320799</v>
      </c>
      <c r="C61725" t="s">
        <v>91693</v>
      </c>
      <c r="D61725" t="s">
        <v>320749</v>
      </c>
      <c r="E61725" t="s">
        <v>320800</v>
      </c>
      <c r="F61725" t="s">
        <v>320801</v>
      </c>
      <c r="G61725" t="s">
        <v>320802</v>
      </c>
      <c r="H61725" t="s">
        <v>320803</v>
      </c>
      <c r="I61725" s="1">
        <v>33786</v>
      </c>
      <c r="J61725" t="s">
        <v>17</v>
      </c>
      <c r="K61725" t="s">
        <v>192827</v>
      </c>
    </row>
    <row r="61726" spans="1:11" x14ac:dyDescent="0.4">
      <c r="A61726">
        <v>3</v>
      </c>
      <c r="B61726" t="s">
        <v>320804</v>
      </c>
      <c r="C61726" t="s">
        <v>2985</v>
      </c>
      <c r="D61726" t="s">
        <v>320788</v>
      </c>
      <c r="E61726" t="s">
        <v>320805</v>
      </c>
      <c r="F61726" t="s">
        <v>320806</v>
      </c>
      <c r="G61726" t="s">
        <v>320807</v>
      </c>
      <c r="H61726" t="s">
        <v>320807</v>
      </c>
      <c r="I61726" s="1">
        <v>33882</v>
      </c>
      <c r="J61726" t="s">
        <v>17</v>
      </c>
      <c r="K61726" t="s">
        <v>192827</v>
      </c>
    </row>
    <row r="61727" spans="1:11" x14ac:dyDescent="0.4">
      <c r="A61727">
        <v>3</v>
      </c>
      <c r="B61727" t="s">
        <v>320808</v>
      </c>
      <c r="C61727" t="s">
        <v>6508</v>
      </c>
      <c r="D61727" t="s">
        <v>320788</v>
      </c>
      <c r="E61727" t="s">
        <v>320809</v>
      </c>
      <c r="F61727" t="s">
        <v>320810</v>
      </c>
      <c r="G61727" t="s">
        <v>320811</v>
      </c>
      <c r="H61727" t="s">
        <v>320812</v>
      </c>
      <c r="I61727" s="1">
        <v>34213</v>
      </c>
      <c r="J61727" t="s">
        <v>17</v>
      </c>
      <c r="K61727" t="s">
        <v>192827</v>
      </c>
    </row>
    <row r="61728" spans="1:11" x14ac:dyDescent="0.4">
      <c r="A61728">
        <v>3</v>
      </c>
      <c r="B61728" t="s">
        <v>320813</v>
      </c>
      <c r="C61728" t="s">
        <v>320814</v>
      </c>
      <c r="D61728" t="s">
        <v>320815</v>
      </c>
      <c r="E61728" t="s">
        <v>320816</v>
      </c>
      <c r="F61728" t="s">
        <v>320817</v>
      </c>
      <c r="G61728" t="s">
        <v>320818</v>
      </c>
      <c r="H61728" t="s">
        <v>320818</v>
      </c>
      <c r="I61728" s="1">
        <v>35209</v>
      </c>
      <c r="J61728" t="s">
        <v>17</v>
      </c>
      <c r="K61728" t="s">
        <v>192827</v>
      </c>
    </row>
    <row r="61729" spans="1:11" x14ac:dyDescent="0.4">
      <c r="A61729">
        <v>3</v>
      </c>
      <c r="B61729" t="s">
        <v>320819</v>
      </c>
      <c r="C61729" t="s">
        <v>7620</v>
      </c>
      <c r="D61729" t="s">
        <v>320820</v>
      </c>
      <c r="E61729" t="s">
        <v>320821</v>
      </c>
      <c r="F61729" t="s">
        <v>320822</v>
      </c>
      <c r="G61729" t="s">
        <v>320823</v>
      </c>
      <c r="H61729" t="s">
        <v>320823</v>
      </c>
      <c r="I61729" s="1">
        <v>35278</v>
      </c>
      <c r="J61729" t="s">
        <v>17</v>
      </c>
      <c r="K61729" t="s">
        <v>192827</v>
      </c>
    </row>
    <row r="61730" spans="1:11" x14ac:dyDescent="0.4">
      <c r="A61730">
        <v>3</v>
      </c>
      <c r="B61730" t="s">
        <v>320824</v>
      </c>
      <c r="C61730" t="s">
        <v>22995</v>
      </c>
      <c r="D61730" t="s">
        <v>320825</v>
      </c>
      <c r="E61730" t="s">
        <v>320826</v>
      </c>
      <c r="F61730" t="s">
        <v>320827</v>
      </c>
      <c r="G61730" t="s">
        <v>320828</v>
      </c>
      <c r="H61730" t="s">
        <v>320828</v>
      </c>
      <c r="I61730" s="1">
        <v>35570</v>
      </c>
      <c r="J61730" t="s">
        <v>17</v>
      </c>
      <c r="K61730" t="s">
        <v>192827</v>
      </c>
    </row>
    <row r="61731" spans="1:11" x14ac:dyDescent="0.4">
      <c r="A61731">
        <v>3</v>
      </c>
      <c r="B61731" t="s">
        <v>320829</v>
      </c>
      <c r="C61731" t="s">
        <v>320830</v>
      </c>
      <c r="D61731" t="s">
        <v>320831</v>
      </c>
      <c r="E61731" t="s">
        <v>320832</v>
      </c>
      <c r="F61731" t="s">
        <v>320833</v>
      </c>
      <c r="G61731" t="s">
        <v>240722</v>
      </c>
      <c r="H61731" t="s">
        <v>240722</v>
      </c>
      <c r="I61731" s="1">
        <v>35977</v>
      </c>
      <c r="J61731" t="s">
        <v>17</v>
      </c>
      <c r="K61731" t="s">
        <v>192827</v>
      </c>
    </row>
    <row r="61732" spans="1:11" x14ac:dyDescent="0.4">
      <c r="A61732">
        <v>3</v>
      </c>
      <c r="B61732" t="s">
        <v>320834</v>
      </c>
      <c r="C61732" t="s">
        <v>206353</v>
      </c>
      <c r="D61732" t="s">
        <v>320835</v>
      </c>
      <c r="E61732" t="s">
        <v>320836</v>
      </c>
      <c r="F61732" t="s">
        <v>320837</v>
      </c>
      <c r="G61732" t="s">
        <v>320838</v>
      </c>
      <c r="H61732" t="s">
        <v>320838</v>
      </c>
      <c r="I61732" s="1">
        <v>36004</v>
      </c>
      <c r="J61732" t="s">
        <v>17</v>
      </c>
      <c r="K61732" t="s">
        <v>192827</v>
      </c>
    </row>
    <row r="61733" spans="1:11" x14ac:dyDescent="0.4">
      <c r="A61733">
        <v>3</v>
      </c>
      <c r="B61733" t="s">
        <v>320839</v>
      </c>
      <c r="C61733" t="s">
        <v>48117</v>
      </c>
      <c r="D61733" t="s">
        <v>320840</v>
      </c>
      <c r="E61733" t="s">
        <v>320841</v>
      </c>
      <c r="F61733" t="s">
        <v>320842</v>
      </c>
      <c r="G61733" t="s">
        <v>320843</v>
      </c>
      <c r="H61733" t="s">
        <v>320843</v>
      </c>
      <c r="I61733" s="1">
        <v>36861</v>
      </c>
      <c r="J61733" t="s">
        <v>17</v>
      </c>
      <c r="K61733" t="s">
        <v>192827</v>
      </c>
    </row>
    <row r="61734" spans="1:11" x14ac:dyDescent="0.4">
      <c r="A61734">
        <v>3</v>
      </c>
      <c r="B61734" t="s">
        <v>320844</v>
      </c>
      <c r="C61734" t="s">
        <v>23262</v>
      </c>
      <c r="D61734" t="s">
        <v>320845</v>
      </c>
      <c r="E61734" t="s">
        <v>320846</v>
      </c>
      <c r="F61734" t="s">
        <v>320847</v>
      </c>
      <c r="G61734" t="s">
        <v>320848</v>
      </c>
      <c r="H61734" t="s">
        <v>320848</v>
      </c>
      <c r="I61734" s="1">
        <v>37452</v>
      </c>
      <c r="J61734" t="s">
        <v>17</v>
      </c>
      <c r="K61734" t="s">
        <v>192827</v>
      </c>
    </row>
    <row r="61735" spans="1:11" x14ac:dyDescent="0.4">
      <c r="A61735">
        <v>3</v>
      </c>
      <c r="B61735" t="s">
        <v>320849</v>
      </c>
      <c r="C61735" t="s">
        <v>320850</v>
      </c>
      <c r="D61735" t="s">
        <v>320851</v>
      </c>
      <c r="E61735" t="s">
        <v>320852</v>
      </c>
      <c r="F61735" t="s">
        <v>320853</v>
      </c>
      <c r="G61735" t="s">
        <v>320854</v>
      </c>
      <c r="H61735" t="s">
        <v>219348</v>
      </c>
      <c r="I61735" s="1">
        <v>37865</v>
      </c>
      <c r="J61735" t="s">
        <v>17</v>
      </c>
      <c r="K61735" t="s">
        <v>192827</v>
      </c>
    </row>
    <row r="61736" spans="1:11" x14ac:dyDescent="0.4">
      <c r="A61736">
        <v>3</v>
      </c>
      <c r="B61736" t="s">
        <v>320855</v>
      </c>
      <c r="C61736" t="s">
        <v>7383</v>
      </c>
      <c r="D61736" t="s">
        <v>320856</v>
      </c>
      <c r="E61736" t="s">
        <v>320857</v>
      </c>
      <c r="F61736" t="s">
        <v>320858</v>
      </c>
      <c r="G61736" t="s">
        <v>320859</v>
      </c>
      <c r="H61736" t="s">
        <v>320859</v>
      </c>
      <c r="I61736" s="1">
        <v>37914</v>
      </c>
      <c r="J61736" t="s">
        <v>17</v>
      </c>
      <c r="K61736" t="s">
        <v>192827</v>
      </c>
    </row>
    <row r="61737" spans="1:11" x14ac:dyDescent="0.4">
      <c r="A61737">
        <v>3</v>
      </c>
      <c r="B61737" t="s">
        <v>320860</v>
      </c>
      <c r="C61737" t="s">
        <v>320861</v>
      </c>
      <c r="D61737" t="s">
        <v>320862</v>
      </c>
      <c r="E61737" t="s">
        <v>320863</v>
      </c>
      <c r="F61737" t="s">
        <v>320864</v>
      </c>
      <c r="G61737" t="s">
        <v>320865</v>
      </c>
      <c r="H61737" t="s">
        <v>320866</v>
      </c>
      <c r="I61737" s="1">
        <v>38078</v>
      </c>
      <c r="J61737" t="s">
        <v>17</v>
      </c>
      <c r="K61737" t="s">
        <v>192827</v>
      </c>
    </row>
    <row r="61738" spans="1:11" x14ac:dyDescent="0.4">
      <c r="A61738">
        <v>3</v>
      </c>
      <c r="B61738" t="s">
        <v>320867</v>
      </c>
      <c r="C61738" t="s">
        <v>320868</v>
      </c>
      <c r="D61738" t="s">
        <v>320720</v>
      </c>
      <c r="E61738" t="s">
        <v>320869</v>
      </c>
      <c r="F61738" t="s">
        <v>320870</v>
      </c>
      <c r="G61738" t="s">
        <v>320871</v>
      </c>
      <c r="H61738" t="s">
        <v>320871</v>
      </c>
      <c r="I61738" s="1">
        <v>38133</v>
      </c>
      <c r="J61738" t="s">
        <v>17</v>
      </c>
      <c r="K61738" t="s">
        <v>192827</v>
      </c>
    </row>
    <row r="61739" spans="1:11" x14ac:dyDescent="0.4">
      <c r="A61739">
        <v>3</v>
      </c>
      <c r="B61739" t="s">
        <v>320872</v>
      </c>
      <c r="C61739" t="s">
        <v>3151</v>
      </c>
      <c r="D61739" t="s">
        <v>320873</v>
      </c>
      <c r="E61739" t="s">
        <v>320874</v>
      </c>
      <c r="F61739" t="s">
        <v>320875</v>
      </c>
      <c r="G61739" t="s">
        <v>320876</v>
      </c>
      <c r="H61739" t="s">
        <v>320876</v>
      </c>
      <c r="I61739" s="1">
        <v>31588</v>
      </c>
      <c r="J61739" t="s">
        <v>17</v>
      </c>
      <c r="K61739" t="s">
        <v>192827</v>
      </c>
    </row>
    <row r="61740" spans="1:11" x14ac:dyDescent="0.4">
      <c r="A61740">
        <v>3</v>
      </c>
      <c r="B61740" t="s">
        <v>320877</v>
      </c>
      <c r="C61740" t="s">
        <v>109964</v>
      </c>
      <c r="D61740" t="s">
        <v>320878</v>
      </c>
      <c r="E61740" t="s">
        <v>320879</v>
      </c>
      <c r="F61740" t="s">
        <v>320880</v>
      </c>
      <c r="G61740" t="s">
        <v>320881</v>
      </c>
      <c r="H61740" t="s">
        <v>320881</v>
      </c>
      <c r="I61740" s="1">
        <v>35460</v>
      </c>
      <c r="J61740" t="s">
        <v>17</v>
      </c>
      <c r="K61740" t="s">
        <v>192827</v>
      </c>
    </row>
    <row r="61741" spans="1:11" x14ac:dyDescent="0.4">
      <c r="A61741">
        <v>3</v>
      </c>
      <c r="B61741" t="s">
        <v>320882</v>
      </c>
      <c r="C61741" t="s">
        <v>320883</v>
      </c>
      <c r="D61741" t="s">
        <v>320878</v>
      </c>
      <c r="E61741" t="s">
        <v>320884</v>
      </c>
      <c r="F61741" t="s">
        <v>320885</v>
      </c>
      <c r="G61741" t="s">
        <v>320886</v>
      </c>
      <c r="H61741" t="s">
        <v>320887</v>
      </c>
      <c r="I61741" s="1">
        <v>38961</v>
      </c>
      <c r="J61741" t="s">
        <v>17</v>
      </c>
      <c r="K61741" t="s">
        <v>192827</v>
      </c>
    </row>
    <row r="61742" spans="1:11" x14ac:dyDescent="0.4">
      <c r="A61742">
        <v>3</v>
      </c>
      <c r="B61742" t="s">
        <v>320888</v>
      </c>
      <c r="C61742" t="s">
        <v>320889</v>
      </c>
      <c r="D61742" t="s">
        <v>320775</v>
      </c>
      <c r="E61742" t="s">
        <v>320890</v>
      </c>
      <c r="F61742" t="s">
        <v>320891</v>
      </c>
      <c r="G61742" t="s">
        <v>320892</v>
      </c>
      <c r="H61742" t="s">
        <v>315378</v>
      </c>
      <c r="I61742" s="1">
        <v>39203</v>
      </c>
      <c r="J61742" t="s">
        <v>17</v>
      </c>
      <c r="K61742" t="s">
        <v>192827</v>
      </c>
    </row>
    <row r="61743" spans="1:11" x14ac:dyDescent="0.4">
      <c r="A61743">
        <v>3</v>
      </c>
      <c r="B61743" t="s">
        <v>320893</v>
      </c>
      <c r="C61743" t="s">
        <v>320894</v>
      </c>
      <c r="D61743" t="s">
        <v>320851</v>
      </c>
      <c r="E61743" t="s">
        <v>320895</v>
      </c>
      <c r="F61743" t="s">
        <v>320896</v>
      </c>
      <c r="G61743" t="s">
        <v>320897</v>
      </c>
      <c r="H61743" t="s">
        <v>320897</v>
      </c>
      <c r="I61743" s="1">
        <v>40422</v>
      </c>
      <c r="J61743" t="s">
        <v>17</v>
      </c>
      <c r="K61743" t="s">
        <v>192827</v>
      </c>
    </row>
    <row r="61744" spans="1:11" x14ac:dyDescent="0.4">
      <c r="A61744">
        <v>3</v>
      </c>
      <c r="B61744" t="s">
        <v>320898</v>
      </c>
      <c r="C61744" t="s">
        <v>4458</v>
      </c>
      <c r="D61744" t="s">
        <v>320795</v>
      </c>
      <c r="E61744" t="s">
        <v>320899</v>
      </c>
      <c r="F61744" t="s">
        <v>320900</v>
      </c>
      <c r="G61744" t="s">
        <v>320901</v>
      </c>
      <c r="H61744" t="s">
        <v>320901</v>
      </c>
      <c r="I61744" s="1">
        <v>41153</v>
      </c>
      <c r="J61744" t="s">
        <v>17</v>
      </c>
      <c r="K61744" t="s">
        <v>192827</v>
      </c>
    </row>
    <row r="61745" spans="1:11" x14ac:dyDescent="0.4">
      <c r="A61745">
        <v>3</v>
      </c>
      <c r="B61745" t="s">
        <v>320902</v>
      </c>
      <c r="C61745" t="s">
        <v>320903</v>
      </c>
      <c r="D61745" t="s">
        <v>320904</v>
      </c>
      <c r="E61745" t="s">
        <v>320905</v>
      </c>
      <c r="F61745" t="s">
        <v>320906</v>
      </c>
      <c r="G61745" t="s">
        <v>320907</v>
      </c>
      <c r="H61745" t="s">
        <v>320908</v>
      </c>
      <c r="I61745" s="1">
        <v>41334</v>
      </c>
      <c r="J61745" t="s">
        <v>17</v>
      </c>
      <c r="K61745" t="s">
        <v>192827</v>
      </c>
    </row>
    <row r="61746" spans="1:11" x14ac:dyDescent="0.4">
      <c r="A61746">
        <v>3</v>
      </c>
      <c r="B61746" t="s">
        <v>320909</v>
      </c>
      <c r="C61746" t="s">
        <v>320910</v>
      </c>
      <c r="D61746" t="s">
        <v>320911</v>
      </c>
      <c r="E61746" t="s">
        <v>320912</v>
      </c>
      <c r="F61746" t="s">
        <v>320913</v>
      </c>
      <c r="G61746" t="s">
        <v>320914</v>
      </c>
      <c r="H61746" t="s">
        <v>320914</v>
      </c>
      <c r="I61746" s="1">
        <v>42736</v>
      </c>
      <c r="J61746" t="s">
        <v>17</v>
      </c>
      <c r="K61746" t="s">
        <v>192827</v>
      </c>
    </row>
    <row r="61747" spans="1:11" x14ac:dyDescent="0.4">
      <c r="A61747">
        <v>3</v>
      </c>
      <c r="B61747" t="s">
        <v>320915</v>
      </c>
      <c r="C61747" t="s">
        <v>320916</v>
      </c>
      <c r="D61747" t="s">
        <v>320917</v>
      </c>
      <c r="E61747" t="s">
        <v>320918</v>
      </c>
      <c r="F61747" t="s">
        <v>320919</v>
      </c>
      <c r="G61747" t="s">
        <v>320920</v>
      </c>
      <c r="H61747" t="s">
        <v>320920</v>
      </c>
      <c r="I61747" s="1">
        <v>42736</v>
      </c>
      <c r="J61747" t="s">
        <v>17</v>
      </c>
      <c r="K61747" t="s">
        <v>192827</v>
      </c>
    </row>
    <row r="61748" spans="1:11" x14ac:dyDescent="0.4">
      <c r="A61748">
        <v>3</v>
      </c>
      <c r="B61748" t="s">
        <v>320921</v>
      </c>
      <c r="C61748" t="s">
        <v>320922</v>
      </c>
      <c r="D61748" t="s">
        <v>320923</v>
      </c>
      <c r="E61748" t="s">
        <v>320924</v>
      </c>
      <c r="F61748" t="s">
        <v>320925</v>
      </c>
      <c r="G61748" t="s">
        <v>318074</v>
      </c>
      <c r="H61748" t="s">
        <v>209152</v>
      </c>
      <c r="I61748" s="1">
        <v>43191</v>
      </c>
      <c r="J61748" t="s">
        <v>17</v>
      </c>
      <c r="K61748" t="s">
        <v>192827</v>
      </c>
    </row>
    <row r="61749" spans="1:11" x14ac:dyDescent="0.4">
      <c r="A61749">
        <v>3</v>
      </c>
      <c r="B61749" t="s">
        <v>320926</v>
      </c>
      <c r="C61749" t="s">
        <v>320927</v>
      </c>
      <c r="D61749" t="s">
        <v>320928</v>
      </c>
      <c r="E61749" t="s">
        <v>320929</v>
      </c>
      <c r="F61749" t="s">
        <v>320930</v>
      </c>
      <c r="G61749" t="s">
        <v>320931</v>
      </c>
      <c r="H61749" t="s">
        <v>320932</v>
      </c>
      <c r="I61749" s="1">
        <v>43313</v>
      </c>
      <c r="J61749" t="s">
        <v>17</v>
      </c>
      <c r="K61749" t="s">
        <v>192827</v>
      </c>
    </row>
    <row r="61750" spans="1:11" x14ac:dyDescent="0.4">
      <c r="A61750">
        <v>3</v>
      </c>
      <c r="B61750" t="s">
        <v>320933</v>
      </c>
      <c r="C61750" t="s">
        <v>124554</v>
      </c>
      <c r="D61750" t="s">
        <v>320934</v>
      </c>
      <c r="E61750" t="s">
        <v>320935</v>
      </c>
      <c r="F61750" t="s">
        <v>320936</v>
      </c>
      <c r="G61750" t="s">
        <v>320937</v>
      </c>
      <c r="H61750" t="s">
        <v>320937</v>
      </c>
      <c r="I61750" s="1">
        <v>43405</v>
      </c>
      <c r="J61750" t="s">
        <v>17</v>
      </c>
      <c r="K61750" t="s">
        <v>192827</v>
      </c>
    </row>
    <row r="61751" spans="1:11" x14ac:dyDescent="0.4">
      <c r="A61751">
        <v>3</v>
      </c>
      <c r="B61751" t="s">
        <v>320938</v>
      </c>
      <c r="C61751" t="s">
        <v>320939</v>
      </c>
      <c r="D61751" t="s">
        <v>320708</v>
      </c>
      <c r="E61751" t="s">
        <v>320940</v>
      </c>
      <c r="F61751" t="s">
        <v>320941</v>
      </c>
      <c r="G61751" t="s">
        <v>319795</v>
      </c>
      <c r="H61751" t="s">
        <v>34520</v>
      </c>
      <c r="I61751" s="1">
        <v>43647</v>
      </c>
      <c r="J61751" t="s">
        <v>17</v>
      </c>
      <c r="K61751" t="s">
        <v>192827</v>
      </c>
    </row>
    <row r="61752" spans="1:11" x14ac:dyDescent="0.4">
      <c r="A61752">
        <v>3</v>
      </c>
      <c r="B61752" t="s">
        <v>320942</v>
      </c>
      <c r="C61752" t="s">
        <v>320943</v>
      </c>
      <c r="D61752" t="s">
        <v>320820</v>
      </c>
      <c r="E61752" t="s">
        <v>320944</v>
      </c>
      <c r="F61752" t="s">
        <v>320945</v>
      </c>
      <c r="G61752" t="s">
        <v>320946</v>
      </c>
      <c r="H61752" t="s">
        <v>320946</v>
      </c>
      <c r="I61752" s="1">
        <v>45047</v>
      </c>
      <c r="J61752" t="s">
        <v>17</v>
      </c>
      <c r="K61752" t="s">
        <v>192827</v>
      </c>
    </row>
    <row r="61753" spans="1:11" x14ac:dyDescent="0.4">
      <c r="A61753">
        <v>3</v>
      </c>
      <c r="B61753" t="s">
        <v>320947</v>
      </c>
      <c r="C61753" t="s">
        <v>320948</v>
      </c>
      <c r="D61753" t="s">
        <v>320840</v>
      </c>
      <c r="E61753" t="s">
        <v>320949</v>
      </c>
      <c r="F61753" t="s">
        <v>320950</v>
      </c>
      <c r="G61753" t="s">
        <v>320951</v>
      </c>
      <c r="H61753" t="s">
        <v>320951</v>
      </c>
      <c r="I61753" s="1">
        <v>45292</v>
      </c>
      <c r="J61753" t="s">
        <v>17</v>
      </c>
      <c r="K61753" t="s">
        <v>192827</v>
      </c>
    </row>
    <row r="61754" spans="1:11" x14ac:dyDescent="0.4">
      <c r="A61754">
        <v>3</v>
      </c>
      <c r="B61754" t="s">
        <v>320952</v>
      </c>
      <c r="C61754" t="s">
        <v>10479</v>
      </c>
      <c r="D61754" t="s">
        <v>320720</v>
      </c>
      <c r="E61754" t="s">
        <v>320953</v>
      </c>
      <c r="F61754" t="s">
        <v>320954</v>
      </c>
      <c r="G61754" t="s">
        <v>320955</v>
      </c>
      <c r="H61754" t="s">
        <v>320955</v>
      </c>
      <c r="I61754" s="1">
        <v>45444</v>
      </c>
      <c r="J61754" t="s">
        <v>17</v>
      </c>
      <c r="K61754" t="s">
        <v>192827</v>
      </c>
    </row>
    <row r="61755" spans="1:11" x14ac:dyDescent="0.4">
      <c r="A61755">
        <v>3</v>
      </c>
      <c r="B61755" t="s">
        <v>320956</v>
      </c>
      <c r="C61755" t="s">
        <v>320957</v>
      </c>
      <c r="D61755" t="s">
        <v>320862</v>
      </c>
      <c r="E61755" t="s">
        <v>320958</v>
      </c>
      <c r="F61755" t="s">
        <v>320959</v>
      </c>
      <c r="G61755" t="s">
        <v>315111</v>
      </c>
      <c r="H61755" t="s">
        <v>315111</v>
      </c>
      <c r="I61755" s="1">
        <v>45566</v>
      </c>
      <c r="J61755" t="s">
        <v>17</v>
      </c>
      <c r="K61755" t="s">
        <v>192827</v>
      </c>
    </row>
    <row r="61756" spans="1:11" x14ac:dyDescent="0.4">
      <c r="A61756">
        <v>3</v>
      </c>
      <c r="B61756" t="s">
        <v>320960</v>
      </c>
      <c r="C61756" t="s">
        <v>7278</v>
      </c>
      <c r="D61756" t="s">
        <v>320961</v>
      </c>
      <c r="E61756" t="s">
        <v>320962</v>
      </c>
      <c r="F61756" t="s">
        <v>320963</v>
      </c>
      <c r="G61756" t="s">
        <v>320964</v>
      </c>
      <c r="H61756" t="s">
        <v>320964</v>
      </c>
      <c r="I61756" s="1">
        <v>29099</v>
      </c>
      <c r="J61756" t="s">
        <v>17</v>
      </c>
      <c r="K61756" t="s">
        <v>192827</v>
      </c>
    </row>
    <row r="61757" spans="1:11" x14ac:dyDescent="0.4">
      <c r="A61757">
        <v>3</v>
      </c>
      <c r="B61757" t="s">
        <v>320965</v>
      </c>
      <c r="C61757" t="s">
        <v>320966</v>
      </c>
      <c r="D61757" t="s">
        <v>320967</v>
      </c>
      <c r="E61757" t="s">
        <v>320968</v>
      </c>
      <c r="F61757" t="s">
        <v>320969</v>
      </c>
      <c r="G61757" t="s">
        <v>320970</v>
      </c>
      <c r="H61757" t="s">
        <v>320971</v>
      </c>
      <c r="I61757" s="1">
        <v>30621</v>
      </c>
      <c r="J61757" t="s">
        <v>17</v>
      </c>
      <c r="K61757" t="s">
        <v>192827</v>
      </c>
    </row>
    <row r="61758" spans="1:11" x14ac:dyDescent="0.4">
      <c r="A61758">
        <v>3</v>
      </c>
      <c r="B61758" t="s">
        <v>320972</v>
      </c>
      <c r="C61758" t="s">
        <v>202971</v>
      </c>
      <c r="D61758" t="s">
        <v>320973</v>
      </c>
      <c r="E61758" t="s">
        <v>320974</v>
      </c>
      <c r="F61758" t="s">
        <v>320975</v>
      </c>
      <c r="G61758" t="s">
        <v>320976</v>
      </c>
      <c r="H61758" t="s">
        <v>320976</v>
      </c>
      <c r="I61758" s="1">
        <v>30956</v>
      </c>
      <c r="J61758" t="s">
        <v>17</v>
      </c>
      <c r="K61758" t="s">
        <v>192827</v>
      </c>
    </row>
    <row r="61759" spans="1:11" x14ac:dyDescent="0.4">
      <c r="A61759">
        <v>3</v>
      </c>
      <c r="B61759" t="s">
        <v>320977</v>
      </c>
      <c r="C61759" t="s">
        <v>320978</v>
      </c>
      <c r="D61759" t="s">
        <v>320979</v>
      </c>
      <c r="E61759" t="s">
        <v>320980</v>
      </c>
      <c r="F61759" t="s">
        <v>320981</v>
      </c>
      <c r="G61759" t="s">
        <v>320982</v>
      </c>
      <c r="H61759" t="s">
        <v>320982</v>
      </c>
      <c r="I61759" s="1">
        <v>31048</v>
      </c>
      <c r="J61759" t="s">
        <v>17</v>
      </c>
      <c r="K61759" t="s">
        <v>192827</v>
      </c>
    </row>
    <row r="61760" spans="1:11" x14ac:dyDescent="0.4">
      <c r="A61760">
        <v>3</v>
      </c>
      <c r="B61760" t="s">
        <v>320983</v>
      </c>
      <c r="C61760" t="s">
        <v>8299</v>
      </c>
      <c r="D61760" t="s">
        <v>320973</v>
      </c>
      <c r="E61760" t="s">
        <v>320984</v>
      </c>
      <c r="F61760" t="s">
        <v>320985</v>
      </c>
      <c r="G61760" t="s">
        <v>320986</v>
      </c>
      <c r="H61760" t="s">
        <v>320986</v>
      </c>
      <c r="I61760" s="1">
        <v>31099</v>
      </c>
      <c r="J61760" t="s">
        <v>17</v>
      </c>
      <c r="K61760" t="s">
        <v>192827</v>
      </c>
    </row>
    <row r="61761" spans="1:11" x14ac:dyDescent="0.4">
      <c r="A61761">
        <v>3</v>
      </c>
      <c r="B61761" t="s">
        <v>320987</v>
      </c>
      <c r="C61761" t="s">
        <v>320988</v>
      </c>
      <c r="D61761" t="s">
        <v>320989</v>
      </c>
      <c r="E61761" t="s">
        <v>320990</v>
      </c>
      <c r="F61761" t="s">
        <v>320991</v>
      </c>
      <c r="G61761" t="s">
        <v>320992</v>
      </c>
      <c r="H61761" t="s">
        <v>320993</v>
      </c>
      <c r="I61761" s="1">
        <v>31747</v>
      </c>
      <c r="J61761" t="s">
        <v>17</v>
      </c>
      <c r="K61761" t="s">
        <v>192827</v>
      </c>
    </row>
    <row r="61762" spans="1:11" x14ac:dyDescent="0.4">
      <c r="A61762">
        <v>3</v>
      </c>
      <c r="B61762" t="s">
        <v>320994</v>
      </c>
      <c r="C61762" t="s">
        <v>320995</v>
      </c>
      <c r="D61762" t="s">
        <v>320996</v>
      </c>
      <c r="E61762" t="s">
        <v>320997</v>
      </c>
      <c r="F61762" t="s">
        <v>320998</v>
      </c>
      <c r="G61762" t="s">
        <v>320582</v>
      </c>
      <c r="H61762" t="s">
        <v>320999</v>
      </c>
      <c r="I61762" s="1">
        <v>32234</v>
      </c>
      <c r="J61762" t="s">
        <v>25416</v>
      </c>
      <c r="K61762" t="s">
        <v>192827</v>
      </c>
    </row>
    <row r="61763" spans="1:11" x14ac:dyDescent="0.4">
      <c r="A61763">
        <v>3</v>
      </c>
      <c r="B61763" t="s">
        <v>321000</v>
      </c>
      <c r="C61763" t="s">
        <v>75648</v>
      </c>
      <c r="D61763" t="s">
        <v>321001</v>
      </c>
      <c r="E61763" t="s">
        <v>321002</v>
      </c>
      <c r="F61763" t="s">
        <v>321003</v>
      </c>
      <c r="G61763" t="s">
        <v>321004</v>
      </c>
      <c r="H61763" t="s">
        <v>321005</v>
      </c>
      <c r="I61763" s="1">
        <v>32782</v>
      </c>
      <c r="J61763" t="s">
        <v>17</v>
      </c>
      <c r="K61763" t="s">
        <v>192827</v>
      </c>
    </row>
    <row r="61764" spans="1:11" x14ac:dyDescent="0.4">
      <c r="A61764">
        <v>3</v>
      </c>
      <c r="B61764" t="s">
        <v>321006</v>
      </c>
      <c r="C61764" t="s">
        <v>9527</v>
      </c>
      <c r="D61764" t="s">
        <v>321007</v>
      </c>
      <c r="E61764" t="s">
        <v>321008</v>
      </c>
      <c r="F61764" t="s">
        <v>321009</v>
      </c>
      <c r="G61764" t="s">
        <v>321010</v>
      </c>
      <c r="H61764" t="s">
        <v>321011</v>
      </c>
      <c r="I61764" s="1">
        <v>32782</v>
      </c>
      <c r="J61764" t="s">
        <v>17</v>
      </c>
      <c r="K61764" t="s">
        <v>192827</v>
      </c>
    </row>
    <row r="61765" spans="1:11" x14ac:dyDescent="0.4">
      <c r="A61765">
        <v>3</v>
      </c>
      <c r="B61765" t="s">
        <v>321012</v>
      </c>
      <c r="C61765" t="s">
        <v>321013</v>
      </c>
      <c r="D61765" t="s">
        <v>321014</v>
      </c>
      <c r="E61765" t="s">
        <v>321015</v>
      </c>
      <c r="F61765" t="s">
        <v>321016</v>
      </c>
      <c r="G61765" t="s">
        <v>321017</v>
      </c>
      <c r="H61765" t="s">
        <v>321017</v>
      </c>
      <c r="I61765" s="1">
        <v>32964</v>
      </c>
      <c r="J61765" t="s">
        <v>17</v>
      </c>
      <c r="K61765" t="s">
        <v>192827</v>
      </c>
    </row>
    <row r="61766" spans="1:11" x14ac:dyDescent="0.4">
      <c r="A61766">
        <v>3</v>
      </c>
      <c r="B61766" t="s">
        <v>321018</v>
      </c>
      <c r="C61766" t="s">
        <v>321019</v>
      </c>
      <c r="D61766" t="s">
        <v>321020</v>
      </c>
      <c r="E61766" t="s">
        <v>321021</v>
      </c>
      <c r="F61766" t="s">
        <v>321022</v>
      </c>
      <c r="G61766" t="s">
        <v>321023</v>
      </c>
      <c r="H61766" t="s">
        <v>321024</v>
      </c>
      <c r="I61766" s="1">
        <v>32964</v>
      </c>
      <c r="J61766" t="s">
        <v>17</v>
      </c>
      <c r="K61766" t="s">
        <v>192827</v>
      </c>
    </row>
    <row r="61767" spans="1:11" x14ac:dyDescent="0.4">
      <c r="A61767">
        <v>3</v>
      </c>
      <c r="B61767" t="s">
        <v>321025</v>
      </c>
      <c r="C61767" t="s">
        <v>321026</v>
      </c>
      <c r="D61767" t="s">
        <v>321027</v>
      </c>
      <c r="E61767" t="s">
        <v>321028</v>
      </c>
      <c r="F61767" t="s">
        <v>321029</v>
      </c>
      <c r="G61767" t="s">
        <v>321030</v>
      </c>
      <c r="H61767" t="s">
        <v>321030</v>
      </c>
      <c r="I61767" s="1">
        <v>33239</v>
      </c>
      <c r="J61767" t="s">
        <v>17</v>
      </c>
      <c r="K61767" t="s">
        <v>192827</v>
      </c>
    </row>
    <row r="61768" spans="1:11" x14ac:dyDescent="0.4">
      <c r="A61768">
        <v>3</v>
      </c>
      <c r="B61768" t="s">
        <v>321031</v>
      </c>
      <c r="C61768" t="s">
        <v>321032</v>
      </c>
      <c r="D61768" t="s">
        <v>321033</v>
      </c>
      <c r="E61768" t="s">
        <v>321034</v>
      </c>
      <c r="F61768" t="s">
        <v>321035</v>
      </c>
      <c r="G61768" t="s">
        <v>317578</v>
      </c>
      <c r="H61768" t="s">
        <v>321036</v>
      </c>
      <c r="I61768" s="1">
        <v>33396</v>
      </c>
      <c r="J61768" t="s">
        <v>25416</v>
      </c>
      <c r="K61768" t="s">
        <v>192827</v>
      </c>
    </row>
    <row r="61769" spans="1:11" x14ac:dyDescent="0.4">
      <c r="A61769">
        <v>3</v>
      </c>
      <c r="B61769" t="s">
        <v>321037</v>
      </c>
      <c r="C61769" t="s">
        <v>321038</v>
      </c>
      <c r="D61769" t="s">
        <v>321039</v>
      </c>
      <c r="E61769" t="s">
        <v>321040</v>
      </c>
      <c r="F61769" t="s">
        <v>321041</v>
      </c>
      <c r="G61769" t="s">
        <v>321042</v>
      </c>
      <c r="H61769" t="s">
        <v>321043</v>
      </c>
      <c r="I61769" s="1">
        <v>31138</v>
      </c>
      <c r="J61769" t="s">
        <v>17</v>
      </c>
      <c r="K61769" t="s">
        <v>192827</v>
      </c>
    </row>
    <row r="61770" spans="1:11" x14ac:dyDescent="0.4">
      <c r="A61770">
        <v>3</v>
      </c>
      <c r="B61770" t="s">
        <v>321044</v>
      </c>
      <c r="C61770" t="s">
        <v>321045</v>
      </c>
      <c r="D61770" t="s">
        <v>321046</v>
      </c>
      <c r="E61770" t="s">
        <v>321047</v>
      </c>
      <c r="F61770" t="s">
        <v>321048</v>
      </c>
      <c r="G61770" t="s">
        <v>321049</v>
      </c>
      <c r="H61770" t="s">
        <v>321050</v>
      </c>
      <c r="I61770" s="1">
        <v>32599</v>
      </c>
      <c r="J61770" t="s">
        <v>17</v>
      </c>
      <c r="K61770" t="s">
        <v>192827</v>
      </c>
    </row>
    <row r="61771" spans="1:11" x14ac:dyDescent="0.4">
      <c r="A61771">
        <v>3</v>
      </c>
      <c r="B61771" t="s">
        <v>321051</v>
      </c>
      <c r="C61771" t="s">
        <v>6555</v>
      </c>
      <c r="D61771" t="s">
        <v>321052</v>
      </c>
      <c r="E61771" t="s">
        <v>321053</v>
      </c>
      <c r="F61771" t="s">
        <v>321054</v>
      </c>
      <c r="G61771" t="s">
        <v>320971</v>
      </c>
      <c r="H61771" t="s">
        <v>320971</v>
      </c>
      <c r="I61771" s="1">
        <v>33574</v>
      </c>
      <c r="J61771" t="s">
        <v>17</v>
      </c>
      <c r="K61771" t="s">
        <v>192827</v>
      </c>
    </row>
    <row r="61772" spans="1:11" x14ac:dyDescent="0.4">
      <c r="A61772">
        <v>3</v>
      </c>
      <c r="B61772" t="s">
        <v>321055</v>
      </c>
      <c r="C61772" t="s">
        <v>52475</v>
      </c>
      <c r="D61772" t="s">
        <v>321056</v>
      </c>
      <c r="E61772" t="s">
        <v>321057</v>
      </c>
      <c r="F61772" t="s">
        <v>321058</v>
      </c>
      <c r="G61772" t="s">
        <v>321059</v>
      </c>
      <c r="H61772" t="s">
        <v>321059</v>
      </c>
      <c r="I61772" s="1">
        <v>34403</v>
      </c>
      <c r="J61772" t="s">
        <v>17</v>
      </c>
      <c r="K61772" t="s">
        <v>192827</v>
      </c>
    </row>
    <row r="61773" spans="1:11" x14ac:dyDescent="0.4">
      <c r="A61773">
        <v>3</v>
      </c>
      <c r="B61773" t="s">
        <v>321060</v>
      </c>
      <c r="C61773" t="s">
        <v>21095</v>
      </c>
      <c r="D61773" t="s">
        <v>321061</v>
      </c>
      <c r="E61773" t="s">
        <v>321062</v>
      </c>
      <c r="F61773" t="s">
        <v>321063</v>
      </c>
      <c r="G61773" t="s">
        <v>321064</v>
      </c>
      <c r="H61773" t="s">
        <v>321064</v>
      </c>
      <c r="I61773" s="1">
        <v>34677</v>
      </c>
      <c r="J61773" t="s">
        <v>17</v>
      </c>
      <c r="K61773" t="s">
        <v>192827</v>
      </c>
    </row>
    <row r="61774" spans="1:11" x14ac:dyDescent="0.4">
      <c r="A61774">
        <v>3</v>
      </c>
      <c r="B61774" t="s">
        <v>321065</v>
      </c>
      <c r="C61774" t="s">
        <v>159039</v>
      </c>
      <c r="D61774" t="s">
        <v>321066</v>
      </c>
      <c r="E61774" t="s">
        <v>321067</v>
      </c>
      <c r="F61774" t="s">
        <v>321068</v>
      </c>
      <c r="G61774" t="s">
        <v>321069</v>
      </c>
      <c r="H61774" t="s">
        <v>321069</v>
      </c>
      <c r="I61774" s="1">
        <v>34881</v>
      </c>
      <c r="J61774" t="s">
        <v>17</v>
      </c>
      <c r="K61774" t="s">
        <v>192827</v>
      </c>
    </row>
    <row r="61775" spans="1:11" x14ac:dyDescent="0.4">
      <c r="A61775">
        <v>3</v>
      </c>
      <c r="B61775" t="s">
        <v>70086</v>
      </c>
      <c r="C61775" t="s">
        <v>3570</v>
      </c>
      <c r="D61775" t="s">
        <v>321070</v>
      </c>
      <c r="E61775" t="s">
        <v>321071</v>
      </c>
      <c r="F61775" t="s">
        <v>321072</v>
      </c>
      <c r="G61775" t="s">
        <v>321073</v>
      </c>
      <c r="H61775" t="s">
        <v>321073</v>
      </c>
      <c r="I61775" s="1">
        <v>35370</v>
      </c>
      <c r="J61775" t="s">
        <v>17</v>
      </c>
      <c r="K61775" t="s">
        <v>192827</v>
      </c>
    </row>
    <row r="61776" spans="1:11" x14ac:dyDescent="0.4">
      <c r="A61776">
        <v>3</v>
      </c>
      <c r="B61776" t="s">
        <v>321074</v>
      </c>
      <c r="C61776" t="s">
        <v>2130</v>
      </c>
      <c r="D61776" t="s">
        <v>321075</v>
      </c>
      <c r="E61776" t="s">
        <v>321076</v>
      </c>
      <c r="F61776" t="s">
        <v>321077</v>
      </c>
      <c r="G61776" t="s">
        <v>95274</v>
      </c>
      <c r="H61776" t="s">
        <v>95274</v>
      </c>
      <c r="I61776" s="1">
        <v>35896</v>
      </c>
      <c r="J61776" t="s">
        <v>17</v>
      </c>
      <c r="K61776" t="s">
        <v>192827</v>
      </c>
    </row>
    <row r="61777" spans="1:11" x14ac:dyDescent="0.4">
      <c r="A61777">
        <v>3</v>
      </c>
      <c r="B61777" t="s">
        <v>69879</v>
      </c>
      <c r="C61777" t="s">
        <v>321078</v>
      </c>
      <c r="D61777" t="s">
        <v>321046</v>
      </c>
      <c r="E61777" t="s">
        <v>321079</v>
      </c>
      <c r="F61777" t="s">
        <v>321080</v>
      </c>
      <c r="G61777" t="s">
        <v>320276</v>
      </c>
      <c r="H61777" t="s">
        <v>321081</v>
      </c>
      <c r="I61777" s="1">
        <v>35985</v>
      </c>
      <c r="J61777" t="s">
        <v>17</v>
      </c>
      <c r="K61777" t="s">
        <v>192827</v>
      </c>
    </row>
    <row r="61778" spans="1:11" x14ac:dyDescent="0.4">
      <c r="A61778">
        <v>3</v>
      </c>
      <c r="B61778" t="s">
        <v>321082</v>
      </c>
      <c r="C61778" t="s">
        <v>321083</v>
      </c>
      <c r="D61778" t="s">
        <v>321052</v>
      </c>
      <c r="E61778" t="s">
        <v>321084</v>
      </c>
      <c r="F61778" t="s">
        <v>321085</v>
      </c>
      <c r="G61778" t="s">
        <v>321086</v>
      </c>
      <c r="H61778" t="s">
        <v>321087</v>
      </c>
      <c r="I61778" s="1">
        <v>38078</v>
      </c>
      <c r="J61778" t="s">
        <v>17</v>
      </c>
      <c r="K61778" t="s">
        <v>192827</v>
      </c>
    </row>
    <row r="61779" spans="1:11" x14ac:dyDescent="0.4">
      <c r="A61779">
        <v>3</v>
      </c>
      <c r="B61779" t="s">
        <v>321088</v>
      </c>
      <c r="C61779" t="s">
        <v>321089</v>
      </c>
      <c r="D61779" t="s">
        <v>321056</v>
      </c>
      <c r="E61779" t="s">
        <v>321090</v>
      </c>
      <c r="F61779" t="s">
        <v>321091</v>
      </c>
      <c r="G61779" t="s">
        <v>321092</v>
      </c>
      <c r="H61779" t="s">
        <v>321092</v>
      </c>
      <c r="I61779" s="1">
        <v>38412</v>
      </c>
      <c r="J61779" t="s">
        <v>17</v>
      </c>
      <c r="K61779" t="s">
        <v>192827</v>
      </c>
    </row>
    <row r="61780" spans="1:11" x14ac:dyDescent="0.4">
      <c r="A61780">
        <v>3</v>
      </c>
      <c r="B61780" t="s">
        <v>321093</v>
      </c>
      <c r="C61780" t="s">
        <v>1107</v>
      </c>
      <c r="D61780" t="s">
        <v>321094</v>
      </c>
      <c r="E61780" t="s">
        <v>321095</v>
      </c>
      <c r="F61780" t="s">
        <v>321096</v>
      </c>
      <c r="G61780" t="s">
        <v>321097</v>
      </c>
      <c r="H61780" t="s">
        <v>321097</v>
      </c>
      <c r="I61780" s="1">
        <v>31503</v>
      </c>
      <c r="J61780" t="s">
        <v>17</v>
      </c>
      <c r="K61780" t="s">
        <v>192827</v>
      </c>
    </row>
    <row r="61781" spans="1:11" x14ac:dyDescent="0.4">
      <c r="A61781">
        <v>3</v>
      </c>
      <c r="B61781" t="s">
        <v>321098</v>
      </c>
      <c r="C61781" t="s">
        <v>321099</v>
      </c>
      <c r="D61781" t="s">
        <v>321100</v>
      </c>
      <c r="E61781" t="s">
        <v>321101</v>
      </c>
      <c r="F61781" t="s">
        <v>321102</v>
      </c>
      <c r="G61781" t="s">
        <v>213062</v>
      </c>
      <c r="H61781" t="s">
        <v>213062</v>
      </c>
      <c r="I61781" s="1">
        <v>38813</v>
      </c>
      <c r="J61781" t="s">
        <v>17</v>
      </c>
      <c r="K61781" t="s">
        <v>192827</v>
      </c>
    </row>
    <row r="61782" spans="1:11" x14ac:dyDescent="0.4">
      <c r="A61782">
        <v>3</v>
      </c>
      <c r="B61782" t="s">
        <v>321103</v>
      </c>
      <c r="C61782" t="s">
        <v>284312</v>
      </c>
      <c r="D61782" t="s">
        <v>321104</v>
      </c>
      <c r="E61782" t="s">
        <v>321105</v>
      </c>
      <c r="F61782" t="s">
        <v>321106</v>
      </c>
      <c r="G61782" t="s">
        <v>321107</v>
      </c>
      <c r="H61782" t="s">
        <v>321107</v>
      </c>
      <c r="I61782" s="1">
        <v>39399</v>
      </c>
      <c r="J61782" t="s">
        <v>17</v>
      </c>
      <c r="K61782" t="s">
        <v>192827</v>
      </c>
    </row>
    <row r="61783" spans="1:11" x14ac:dyDescent="0.4">
      <c r="A61783">
        <v>3</v>
      </c>
      <c r="B61783" t="s">
        <v>321108</v>
      </c>
      <c r="C61783" t="s">
        <v>321109</v>
      </c>
      <c r="D61783" t="s">
        <v>321027</v>
      </c>
      <c r="E61783" t="s">
        <v>321110</v>
      </c>
      <c r="F61783" t="s">
        <v>321111</v>
      </c>
      <c r="G61783" t="s">
        <v>321112</v>
      </c>
      <c r="H61783" t="s">
        <v>321112</v>
      </c>
      <c r="I61783" s="1">
        <v>39818</v>
      </c>
      <c r="J61783" t="s">
        <v>17</v>
      </c>
      <c r="K61783" t="s">
        <v>192827</v>
      </c>
    </row>
    <row r="61784" spans="1:11" x14ac:dyDescent="0.4">
      <c r="A61784">
        <v>3</v>
      </c>
      <c r="B61784" t="s">
        <v>321113</v>
      </c>
      <c r="C61784" t="s">
        <v>321114</v>
      </c>
      <c r="D61784" t="s">
        <v>321115</v>
      </c>
      <c r="E61784" t="s">
        <v>321116</v>
      </c>
      <c r="F61784" t="s">
        <v>321117</v>
      </c>
      <c r="G61784" t="s">
        <v>320970</v>
      </c>
      <c r="H61784" t="s">
        <v>321118</v>
      </c>
      <c r="I61784" s="1">
        <v>40634</v>
      </c>
      <c r="J61784" t="s">
        <v>17</v>
      </c>
      <c r="K61784" t="s">
        <v>192827</v>
      </c>
    </row>
    <row r="61785" spans="1:11" x14ac:dyDescent="0.4">
      <c r="A61785">
        <v>3</v>
      </c>
      <c r="B61785" t="s">
        <v>321119</v>
      </c>
      <c r="C61785" t="s">
        <v>321120</v>
      </c>
      <c r="D61785" t="s">
        <v>321121</v>
      </c>
      <c r="E61785" t="s">
        <v>321122</v>
      </c>
      <c r="F61785" t="s">
        <v>321123</v>
      </c>
      <c r="G61785" t="s">
        <v>321124</v>
      </c>
      <c r="H61785" t="s">
        <v>321124</v>
      </c>
      <c r="I61785" s="1">
        <v>41518</v>
      </c>
      <c r="J61785" t="s">
        <v>17</v>
      </c>
      <c r="K61785" t="s">
        <v>192827</v>
      </c>
    </row>
    <row r="61786" spans="1:11" x14ac:dyDescent="0.4">
      <c r="A61786">
        <v>3</v>
      </c>
      <c r="B61786" t="s">
        <v>321125</v>
      </c>
      <c r="C61786" t="s">
        <v>321126</v>
      </c>
      <c r="D61786" t="s">
        <v>321127</v>
      </c>
      <c r="E61786" t="s">
        <v>321128</v>
      </c>
      <c r="F61786" t="s">
        <v>321129</v>
      </c>
      <c r="G61786" t="s">
        <v>321130</v>
      </c>
      <c r="H61786" t="s">
        <v>321130</v>
      </c>
      <c r="I61786" s="1">
        <v>42186</v>
      </c>
      <c r="J61786" t="s">
        <v>17</v>
      </c>
      <c r="K61786" t="s">
        <v>192827</v>
      </c>
    </row>
    <row r="61787" spans="1:11" x14ac:dyDescent="0.4">
      <c r="A61787">
        <v>3</v>
      </c>
      <c r="B61787" t="s">
        <v>321131</v>
      </c>
      <c r="C61787" t="s">
        <v>321132</v>
      </c>
      <c r="D61787" t="s">
        <v>321133</v>
      </c>
      <c r="E61787" t="s">
        <v>321134</v>
      </c>
      <c r="F61787" t="s">
        <v>321135</v>
      </c>
      <c r="G61787" t="s">
        <v>321136</v>
      </c>
      <c r="H61787" t="s">
        <v>321137</v>
      </c>
      <c r="I61787" s="1">
        <v>43922</v>
      </c>
      <c r="J61787" t="s">
        <v>17</v>
      </c>
      <c r="K61787" t="s">
        <v>192827</v>
      </c>
    </row>
    <row r="61788" spans="1:11" x14ac:dyDescent="0.4">
      <c r="A61788">
        <v>3</v>
      </c>
      <c r="B61788" t="s">
        <v>321138</v>
      </c>
      <c r="C61788" t="s">
        <v>321139</v>
      </c>
      <c r="D61788" t="s">
        <v>321140</v>
      </c>
      <c r="E61788" t="s">
        <v>321141</v>
      </c>
      <c r="F61788" t="s">
        <v>321142</v>
      </c>
      <c r="G61788" t="s">
        <v>321143</v>
      </c>
      <c r="H61788" t="s">
        <v>321143</v>
      </c>
      <c r="I61788" s="1">
        <v>44197</v>
      </c>
      <c r="J61788" t="s">
        <v>17</v>
      </c>
      <c r="K61788" t="s">
        <v>192827</v>
      </c>
    </row>
    <row r="61789" spans="1:11" x14ac:dyDescent="0.4">
      <c r="A61789">
        <v>3</v>
      </c>
      <c r="B61789" t="s">
        <v>321144</v>
      </c>
      <c r="C61789" t="s">
        <v>57193</v>
      </c>
      <c r="D61789" t="s">
        <v>321100</v>
      </c>
      <c r="E61789" t="s">
        <v>321145</v>
      </c>
      <c r="F61789" t="s">
        <v>321146</v>
      </c>
      <c r="G61789" t="s">
        <v>321147</v>
      </c>
      <c r="H61789" t="s">
        <v>321147</v>
      </c>
      <c r="I61789" s="1">
        <v>44197</v>
      </c>
      <c r="J61789" t="s">
        <v>17</v>
      </c>
      <c r="K61789" t="s">
        <v>192827</v>
      </c>
    </row>
    <row r="61790" spans="1:11" x14ac:dyDescent="0.4">
      <c r="A61790">
        <v>3</v>
      </c>
      <c r="B61790" t="s">
        <v>321148</v>
      </c>
      <c r="C61790" t="s">
        <v>119334</v>
      </c>
      <c r="D61790" t="s">
        <v>321149</v>
      </c>
      <c r="E61790" t="s">
        <v>321150</v>
      </c>
      <c r="F61790" t="s">
        <v>321151</v>
      </c>
      <c r="G61790" t="s">
        <v>321152</v>
      </c>
      <c r="H61790" t="s">
        <v>321153</v>
      </c>
      <c r="I61790" s="1">
        <v>44306</v>
      </c>
      <c r="J61790" t="s">
        <v>17</v>
      </c>
      <c r="K61790" t="s">
        <v>192827</v>
      </c>
    </row>
    <row r="61791" spans="1:11" x14ac:dyDescent="0.4">
      <c r="A61791">
        <v>3</v>
      </c>
      <c r="B61791" t="s">
        <v>321154</v>
      </c>
      <c r="C61791" t="s">
        <v>321155</v>
      </c>
      <c r="D61791" t="s">
        <v>321156</v>
      </c>
      <c r="E61791" t="s">
        <v>321157</v>
      </c>
      <c r="F61791" t="s">
        <v>321158</v>
      </c>
      <c r="G61791" t="s">
        <v>44661</v>
      </c>
      <c r="H61791" t="s">
        <v>83912</v>
      </c>
      <c r="I61791" s="1">
        <v>28672</v>
      </c>
      <c r="J61791" t="s">
        <v>25416</v>
      </c>
      <c r="K61791" t="s">
        <v>192827</v>
      </c>
    </row>
    <row r="61792" spans="1:11" x14ac:dyDescent="0.4">
      <c r="A61792">
        <v>3</v>
      </c>
      <c r="B61792" t="s">
        <v>321159</v>
      </c>
      <c r="C61792" t="s">
        <v>89542</v>
      </c>
      <c r="D61792" t="s">
        <v>321160</v>
      </c>
      <c r="E61792" t="s">
        <v>321161</v>
      </c>
      <c r="F61792" t="s">
        <v>321162</v>
      </c>
      <c r="G61792" t="s">
        <v>321163</v>
      </c>
      <c r="H61792" t="s">
        <v>321163</v>
      </c>
      <c r="I61792" s="1">
        <v>29782</v>
      </c>
      <c r="J61792" t="s">
        <v>17</v>
      </c>
      <c r="K61792" t="s">
        <v>192827</v>
      </c>
    </row>
    <row r="61793" spans="1:11" x14ac:dyDescent="0.4">
      <c r="A61793">
        <v>3</v>
      </c>
      <c r="B61793" t="s">
        <v>321164</v>
      </c>
      <c r="C61793" t="s">
        <v>321165</v>
      </c>
      <c r="D61793" t="s">
        <v>321166</v>
      </c>
      <c r="E61793" t="s">
        <v>321167</v>
      </c>
      <c r="F61793" t="s">
        <v>321168</v>
      </c>
      <c r="G61793" t="s">
        <v>321169</v>
      </c>
      <c r="H61793" t="s">
        <v>321169</v>
      </c>
      <c r="I61793" s="1">
        <v>30411</v>
      </c>
      <c r="J61793" t="s">
        <v>17</v>
      </c>
      <c r="K61793" t="s">
        <v>192827</v>
      </c>
    </row>
    <row r="61794" spans="1:11" x14ac:dyDescent="0.4">
      <c r="A61794">
        <v>3</v>
      </c>
      <c r="B61794" t="s">
        <v>321170</v>
      </c>
      <c r="C61794" t="s">
        <v>16410</v>
      </c>
      <c r="D61794" t="s">
        <v>321171</v>
      </c>
      <c r="E61794" t="s">
        <v>321172</v>
      </c>
      <c r="F61794" t="s">
        <v>321173</v>
      </c>
      <c r="G61794" t="s">
        <v>321174</v>
      </c>
      <c r="H61794" t="s">
        <v>321174</v>
      </c>
      <c r="I61794" s="1">
        <v>30879</v>
      </c>
      <c r="J61794" t="s">
        <v>17</v>
      </c>
      <c r="K61794" t="s">
        <v>192827</v>
      </c>
    </row>
    <row r="61795" spans="1:11" x14ac:dyDescent="0.4">
      <c r="A61795">
        <v>3</v>
      </c>
      <c r="B61795" t="s">
        <v>321175</v>
      </c>
      <c r="C61795" t="s">
        <v>9923</v>
      </c>
      <c r="D61795" t="s">
        <v>321176</v>
      </c>
      <c r="E61795" t="s">
        <v>321177</v>
      </c>
      <c r="F61795" t="s">
        <v>321178</v>
      </c>
      <c r="G61795" t="s">
        <v>321179</v>
      </c>
      <c r="H61795" t="s">
        <v>321179</v>
      </c>
      <c r="I61795" s="1">
        <v>32403</v>
      </c>
      <c r="J61795" t="s">
        <v>17</v>
      </c>
      <c r="K61795" t="s">
        <v>192827</v>
      </c>
    </row>
    <row r="61796" spans="1:11" x14ac:dyDescent="0.4">
      <c r="A61796">
        <v>3</v>
      </c>
      <c r="B61796" t="s">
        <v>321180</v>
      </c>
      <c r="C61796" t="s">
        <v>4266</v>
      </c>
      <c r="D61796" t="s">
        <v>321181</v>
      </c>
      <c r="E61796" t="s">
        <v>321182</v>
      </c>
      <c r="F61796" t="s">
        <v>321183</v>
      </c>
      <c r="G61796" t="s">
        <v>321184</v>
      </c>
      <c r="H61796" t="s">
        <v>321185</v>
      </c>
      <c r="I61796" s="1">
        <v>31747</v>
      </c>
      <c r="J61796" t="s">
        <v>17</v>
      </c>
      <c r="K61796" t="s">
        <v>192827</v>
      </c>
    </row>
    <row r="61797" spans="1:11" x14ac:dyDescent="0.4">
      <c r="A61797">
        <v>3</v>
      </c>
      <c r="B61797" t="s">
        <v>321186</v>
      </c>
      <c r="C61797" t="s">
        <v>8595</v>
      </c>
      <c r="D61797" t="s">
        <v>321181</v>
      </c>
      <c r="E61797" t="s">
        <v>321187</v>
      </c>
      <c r="F61797" t="s">
        <v>321188</v>
      </c>
      <c r="G61797" t="s">
        <v>321189</v>
      </c>
      <c r="H61797" t="s">
        <v>321190</v>
      </c>
      <c r="I61797" s="1">
        <v>31747</v>
      </c>
      <c r="J61797" t="s">
        <v>17</v>
      </c>
      <c r="K61797" t="s">
        <v>192827</v>
      </c>
    </row>
    <row r="61798" spans="1:11" x14ac:dyDescent="0.4">
      <c r="A61798">
        <v>3</v>
      </c>
      <c r="B61798" t="s">
        <v>321191</v>
      </c>
      <c r="C61798" t="s">
        <v>2740</v>
      </c>
      <c r="D61798" t="s">
        <v>321192</v>
      </c>
      <c r="E61798" t="s">
        <v>321193</v>
      </c>
      <c r="F61798" t="s">
        <v>321194</v>
      </c>
      <c r="G61798" t="s">
        <v>183239</v>
      </c>
      <c r="H61798" t="s">
        <v>183239</v>
      </c>
      <c r="I61798" s="1">
        <v>32612</v>
      </c>
      <c r="J61798" t="s">
        <v>17</v>
      </c>
      <c r="K61798" t="s">
        <v>192827</v>
      </c>
    </row>
    <row r="61799" spans="1:11" x14ac:dyDescent="0.4">
      <c r="A61799">
        <v>3</v>
      </c>
      <c r="B61799" t="s">
        <v>321195</v>
      </c>
      <c r="C61799" t="s">
        <v>190631</v>
      </c>
      <c r="D61799" t="s">
        <v>321196</v>
      </c>
      <c r="E61799" t="s">
        <v>321197</v>
      </c>
      <c r="F61799" t="s">
        <v>321198</v>
      </c>
      <c r="G61799" t="s">
        <v>321199</v>
      </c>
      <c r="H61799" t="s">
        <v>321200</v>
      </c>
      <c r="I61799" s="1">
        <v>32721</v>
      </c>
      <c r="J61799" t="s">
        <v>17</v>
      </c>
      <c r="K61799" t="s">
        <v>192827</v>
      </c>
    </row>
    <row r="61800" spans="1:11" x14ac:dyDescent="0.4">
      <c r="A61800">
        <v>3</v>
      </c>
      <c r="B61800" t="s">
        <v>321201</v>
      </c>
      <c r="C61800" t="s">
        <v>129389</v>
      </c>
      <c r="D61800" t="s">
        <v>321202</v>
      </c>
      <c r="E61800" t="s">
        <v>321203</v>
      </c>
      <c r="F61800" t="s">
        <v>321204</v>
      </c>
      <c r="G61800" t="s">
        <v>321205</v>
      </c>
      <c r="H61800" t="s">
        <v>321205</v>
      </c>
      <c r="I61800" s="1">
        <v>33512</v>
      </c>
      <c r="J61800" t="s">
        <v>17</v>
      </c>
      <c r="K61800" t="s">
        <v>192827</v>
      </c>
    </row>
    <row r="61801" spans="1:11" x14ac:dyDescent="0.4">
      <c r="A61801">
        <v>3</v>
      </c>
      <c r="B61801" t="s">
        <v>321206</v>
      </c>
      <c r="C61801" t="s">
        <v>77937</v>
      </c>
      <c r="D61801" t="s">
        <v>321207</v>
      </c>
      <c r="E61801" t="s">
        <v>321208</v>
      </c>
      <c r="F61801" t="s">
        <v>321209</v>
      </c>
      <c r="G61801" t="s">
        <v>321210</v>
      </c>
      <c r="H61801" t="s">
        <v>321210</v>
      </c>
      <c r="I61801" s="1">
        <v>33702</v>
      </c>
      <c r="J61801" t="s">
        <v>17</v>
      </c>
      <c r="K61801" t="s">
        <v>192827</v>
      </c>
    </row>
    <row r="61802" spans="1:11" x14ac:dyDescent="0.4">
      <c r="A61802">
        <v>3</v>
      </c>
      <c r="B61802" t="s">
        <v>321211</v>
      </c>
      <c r="C61802" t="s">
        <v>164540</v>
      </c>
      <c r="D61802" t="s">
        <v>321212</v>
      </c>
      <c r="E61802" t="s">
        <v>321213</v>
      </c>
      <c r="F61802" t="s">
        <v>321214</v>
      </c>
      <c r="G61802" t="s">
        <v>321215</v>
      </c>
      <c r="H61802" t="s">
        <v>321215</v>
      </c>
      <c r="I61802" s="1">
        <v>33910</v>
      </c>
      <c r="J61802" t="s">
        <v>17</v>
      </c>
      <c r="K61802" t="s">
        <v>192827</v>
      </c>
    </row>
    <row r="61803" spans="1:11" x14ac:dyDescent="0.4">
      <c r="A61803">
        <v>3</v>
      </c>
      <c r="B61803" t="s">
        <v>321216</v>
      </c>
      <c r="C61803" t="s">
        <v>43439</v>
      </c>
      <c r="D61803" t="s">
        <v>321217</v>
      </c>
      <c r="E61803" t="s">
        <v>321218</v>
      </c>
      <c r="F61803" t="s">
        <v>321219</v>
      </c>
      <c r="G61803" t="s">
        <v>321220</v>
      </c>
      <c r="H61803" t="s">
        <v>321220</v>
      </c>
      <c r="I61803" s="1">
        <v>34403</v>
      </c>
      <c r="J61803" t="s">
        <v>17</v>
      </c>
      <c r="K61803" t="s">
        <v>192827</v>
      </c>
    </row>
    <row r="61804" spans="1:11" x14ac:dyDescent="0.4">
      <c r="A61804">
        <v>3</v>
      </c>
      <c r="B61804" t="s">
        <v>321221</v>
      </c>
      <c r="C61804" t="s">
        <v>12701</v>
      </c>
      <c r="D61804" t="s">
        <v>321222</v>
      </c>
      <c r="E61804" t="s">
        <v>321223</v>
      </c>
      <c r="F61804" t="s">
        <v>321224</v>
      </c>
      <c r="G61804" t="s">
        <v>321225</v>
      </c>
      <c r="H61804" t="s">
        <v>321225</v>
      </c>
      <c r="I61804" s="1">
        <v>34587</v>
      </c>
      <c r="J61804" t="s">
        <v>17</v>
      </c>
      <c r="K61804" t="s">
        <v>192827</v>
      </c>
    </row>
    <row r="61805" spans="1:11" x14ac:dyDescent="0.4">
      <c r="A61805">
        <v>3</v>
      </c>
      <c r="B61805" t="s">
        <v>321226</v>
      </c>
      <c r="C61805" t="s">
        <v>194867</v>
      </c>
      <c r="D61805" t="s">
        <v>321192</v>
      </c>
      <c r="E61805" t="s">
        <v>321227</v>
      </c>
      <c r="F61805" t="s">
        <v>321228</v>
      </c>
      <c r="G61805" t="s">
        <v>321229</v>
      </c>
      <c r="H61805" t="s">
        <v>321229</v>
      </c>
      <c r="I61805" s="1">
        <v>34790</v>
      </c>
      <c r="J61805" t="s">
        <v>17</v>
      </c>
      <c r="K61805" t="s">
        <v>192827</v>
      </c>
    </row>
    <row r="61806" spans="1:11" x14ac:dyDescent="0.4">
      <c r="A61806">
        <v>3</v>
      </c>
      <c r="B61806" t="s">
        <v>321230</v>
      </c>
      <c r="C61806" t="s">
        <v>2343</v>
      </c>
      <c r="D61806" t="s">
        <v>321231</v>
      </c>
      <c r="E61806" t="s">
        <v>321232</v>
      </c>
      <c r="F61806" t="s">
        <v>321233</v>
      </c>
      <c r="G61806" t="s">
        <v>321234</v>
      </c>
      <c r="H61806" t="s">
        <v>321234</v>
      </c>
      <c r="I61806" s="1">
        <v>34988</v>
      </c>
      <c r="J61806" t="s">
        <v>17</v>
      </c>
      <c r="K61806" t="s">
        <v>192827</v>
      </c>
    </row>
    <row r="61807" spans="1:11" x14ac:dyDescent="0.4">
      <c r="A61807">
        <v>3</v>
      </c>
      <c r="B61807" t="s">
        <v>321235</v>
      </c>
      <c r="C61807" t="s">
        <v>20280</v>
      </c>
      <c r="D61807" t="s">
        <v>321236</v>
      </c>
      <c r="E61807" t="s">
        <v>321237</v>
      </c>
      <c r="F61807" t="s">
        <v>321238</v>
      </c>
      <c r="G61807" t="s">
        <v>321239</v>
      </c>
      <c r="H61807" t="s">
        <v>321239</v>
      </c>
      <c r="I61807" s="1">
        <v>35313</v>
      </c>
      <c r="J61807" t="s">
        <v>17</v>
      </c>
      <c r="K61807" t="s">
        <v>192827</v>
      </c>
    </row>
    <row r="61808" spans="1:11" x14ac:dyDescent="0.4">
      <c r="A61808">
        <v>3</v>
      </c>
      <c r="B61808" t="s">
        <v>321240</v>
      </c>
      <c r="C61808" t="s">
        <v>122592</v>
      </c>
      <c r="D61808" t="s">
        <v>321241</v>
      </c>
      <c r="E61808" t="s">
        <v>321242</v>
      </c>
      <c r="F61808" t="s">
        <v>321243</v>
      </c>
      <c r="G61808" t="s">
        <v>321244</v>
      </c>
      <c r="H61808" t="s">
        <v>321244</v>
      </c>
      <c r="I61808" s="1">
        <v>36362</v>
      </c>
      <c r="J61808" t="s">
        <v>17</v>
      </c>
      <c r="K61808" t="s">
        <v>192827</v>
      </c>
    </row>
    <row r="61809" spans="1:11" x14ac:dyDescent="0.4">
      <c r="A61809">
        <v>3</v>
      </c>
      <c r="B61809" t="s">
        <v>321245</v>
      </c>
      <c r="C61809" t="s">
        <v>321246</v>
      </c>
      <c r="D61809" t="s">
        <v>321247</v>
      </c>
      <c r="E61809" t="s">
        <v>321248</v>
      </c>
      <c r="F61809" t="s">
        <v>321249</v>
      </c>
      <c r="G61809" t="s">
        <v>321250</v>
      </c>
      <c r="H61809" t="s">
        <v>321250</v>
      </c>
      <c r="I61809" s="1">
        <v>36377</v>
      </c>
      <c r="J61809" t="s">
        <v>17</v>
      </c>
      <c r="K61809" t="s">
        <v>192827</v>
      </c>
    </row>
    <row r="61810" spans="1:11" x14ac:dyDescent="0.4">
      <c r="A61810">
        <v>3</v>
      </c>
      <c r="B61810" t="s">
        <v>321251</v>
      </c>
      <c r="C61810" t="s">
        <v>321252</v>
      </c>
      <c r="D61810" t="s">
        <v>321160</v>
      </c>
      <c r="E61810" t="s">
        <v>321253</v>
      </c>
      <c r="F61810" t="s">
        <v>321254</v>
      </c>
      <c r="G61810" t="s">
        <v>321255</v>
      </c>
      <c r="H61810" t="s">
        <v>321255</v>
      </c>
      <c r="I61810" s="1">
        <v>36770</v>
      </c>
      <c r="J61810" t="s">
        <v>17</v>
      </c>
      <c r="K61810" t="s">
        <v>192827</v>
      </c>
    </row>
    <row r="61811" spans="1:11" x14ac:dyDescent="0.4">
      <c r="A61811">
        <v>3</v>
      </c>
      <c r="B61811" t="s">
        <v>321256</v>
      </c>
      <c r="C61811" t="s">
        <v>321257</v>
      </c>
      <c r="D61811" t="s">
        <v>321181</v>
      </c>
      <c r="E61811" t="s">
        <v>321258</v>
      </c>
      <c r="F61811" t="s">
        <v>321259</v>
      </c>
      <c r="G61811" t="s">
        <v>321260</v>
      </c>
      <c r="H61811" t="s">
        <v>321260</v>
      </c>
      <c r="I61811" s="1">
        <v>37047</v>
      </c>
      <c r="J61811" t="s">
        <v>17</v>
      </c>
      <c r="K61811" t="s">
        <v>192827</v>
      </c>
    </row>
    <row r="61812" spans="1:11" x14ac:dyDescent="0.4">
      <c r="A61812">
        <v>3</v>
      </c>
      <c r="B61812" t="s">
        <v>61991</v>
      </c>
      <c r="C61812" t="s">
        <v>74091</v>
      </c>
      <c r="D61812" t="s">
        <v>321261</v>
      </c>
      <c r="E61812" t="s">
        <v>321262</v>
      </c>
      <c r="F61812" t="s">
        <v>321263</v>
      </c>
      <c r="G61812" t="s">
        <v>321264</v>
      </c>
      <c r="H61812" t="s">
        <v>321264</v>
      </c>
      <c r="I61812" s="1">
        <v>30803</v>
      </c>
      <c r="J61812" t="s">
        <v>17</v>
      </c>
      <c r="K61812" t="s">
        <v>192827</v>
      </c>
    </row>
    <row r="61813" spans="1:11" x14ac:dyDescent="0.4">
      <c r="A61813">
        <v>3</v>
      </c>
      <c r="B61813" t="s">
        <v>62108</v>
      </c>
      <c r="C61813" t="s">
        <v>57268</v>
      </c>
      <c r="D61813" t="s">
        <v>321265</v>
      </c>
      <c r="E61813" t="s">
        <v>321266</v>
      </c>
      <c r="F61813" t="s">
        <v>321267</v>
      </c>
      <c r="G61813" t="s">
        <v>321268</v>
      </c>
      <c r="H61813" t="s">
        <v>321268</v>
      </c>
      <c r="I61813" s="1">
        <v>31908</v>
      </c>
      <c r="J61813" t="s">
        <v>17</v>
      </c>
      <c r="K61813" t="s">
        <v>192827</v>
      </c>
    </row>
    <row r="61814" spans="1:11" x14ac:dyDescent="0.4">
      <c r="A61814">
        <v>3</v>
      </c>
      <c r="B61814" t="s">
        <v>321269</v>
      </c>
      <c r="C61814" t="s">
        <v>31218</v>
      </c>
      <c r="D61814" t="s">
        <v>321176</v>
      </c>
      <c r="E61814" t="s">
        <v>321270</v>
      </c>
      <c r="F61814" t="s">
        <v>321271</v>
      </c>
      <c r="G61814" t="s">
        <v>321272</v>
      </c>
      <c r="H61814" t="s">
        <v>321273</v>
      </c>
      <c r="I61814" s="1">
        <v>37865</v>
      </c>
      <c r="J61814" t="s">
        <v>17</v>
      </c>
      <c r="K61814" t="s">
        <v>192827</v>
      </c>
    </row>
    <row r="61815" spans="1:11" x14ac:dyDescent="0.4">
      <c r="A61815">
        <v>3</v>
      </c>
      <c r="B61815" t="s">
        <v>321274</v>
      </c>
      <c r="C61815" t="s">
        <v>6380</v>
      </c>
      <c r="D61815" t="s">
        <v>321275</v>
      </c>
      <c r="E61815" t="s">
        <v>321276</v>
      </c>
      <c r="F61815" t="s">
        <v>321277</v>
      </c>
      <c r="G61815" t="s">
        <v>321278</v>
      </c>
      <c r="H61815" t="s">
        <v>321278</v>
      </c>
      <c r="I61815" s="1">
        <v>31229</v>
      </c>
      <c r="J61815" t="s">
        <v>17</v>
      </c>
      <c r="K61815" t="s">
        <v>192827</v>
      </c>
    </row>
    <row r="61816" spans="1:11" x14ac:dyDescent="0.4">
      <c r="A61816">
        <v>3</v>
      </c>
      <c r="B61816" t="s">
        <v>321279</v>
      </c>
      <c r="C61816" t="s">
        <v>4266</v>
      </c>
      <c r="D61816" t="s">
        <v>321280</v>
      </c>
      <c r="E61816" t="s">
        <v>321281</v>
      </c>
      <c r="F61816" t="s">
        <v>321282</v>
      </c>
      <c r="G61816" t="s">
        <v>321283</v>
      </c>
      <c r="H61816" t="s">
        <v>321283</v>
      </c>
      <c r="I61816" s="1">
        <v>31231</v>
      </c>
      <c r="J61816" t="s">
        <v>17</v>
      </c>
      <c r="K61816" t="s">
        <v>192827</v>
      </c>
    </row>
    <row r="61817" spans="1:11" x14ac:dyDescent="0.4">
      <c r="A61817">
        <v>3</v>
      </c>
      <c r="B61817" t="s">
        <v>321284</v>
      </c>
      <c r="C61817" t="s">
        <v>212613</v>
      </c>
      <c r="D61817" t="s">
        <v>321176</v>
      </c>
      <c r="E61817" t="s">
        <v>321285</v>
      </c>
      <c r="F61817" t="s">
        <v>321286</v>
      </c>
      <c r="G61817" t="s">
        <v>321287</v>
      </c>
      <c r="H61817" t="s">
        <v>321288</v>
      </c>
      <c r="I61817" s="1">
        <v>38657</v>
      </c>
      <c r="J61817" t="s">
        <v>17</v>
      </c>
      <c r="K61817" t="s">
        <v>192827</v>
      </c>
    </row>
    <row r="61818" spans="1:11" x14ac:dyDescent="0.4">
      <c r="A61818">
        <v>3</v>
      </c>
      <c r="B61818" t="s">
        <v>321289</v>
      </c>
      <c r="C61818" t="s">
        <v>88796</v>
      </c>
      <c r="D61818" t="s">
        <v>321212</v>
      </c>
      <c r="E61818" t="s">
        <v>321290</v>
      </c>
      <c r="F61818" t="s">
        <v>321291</v>
      </c>
      <c r="G61818" t="s">
        <v>321292</v>
      </c>
      <c r="H61818" t="s">
        <v>321292</v>
      </c>
      <c r="I61818" s="1">
        <v>38834</v>
      </c>
      <c r="J61818" t="s">
        <v>17</v>
      </c>
      <c r="K61818" t="s">
        <v>192827</v>
      </c>
    </row>
    <row r="61819" spans="1:11" x14ac:dyDescent="0.4">
      <c r="A61819">
        <v>3</v>
      </c>
      <c r="B61819" t="s">
        <v>321293</v>
      </c>
      <c r="C61819" t="s">
        <v>26315</v>
      </c>
      <c r="D61819" t="s">
        <v>321222</v>
      </c>
      <c r="E61819" t="s">
        <v>321294</v>
      </c>
      <c r="F61819" t="s">
        <v>321295</v>
      </c>
      <c r="G61819" t="s">
        <v>321296</v>
      </c>
      <c r="H61819" t="s">
        <v>321297</v>
      </c>
      <c r="I61819" s="1">
        <v>38808</v>
      </c>
      <c r="J61819" t="s">
        <v>17</v>
      </c>
      <c r="K61819" t="s">
        <v>192827</v>
      </c>
    </row>
    <row r="61820" spans="1:11" x14ac:dyDescent="0.4">
      <c r="A61820">
        <v>3</v>
      </c>
      <c r="B61820" t="s">
        <v>321298</v>
      </c>
      <c r="C61820" t="s">
        <v>321299</v>
      </c>
      <c r="D61820" t="s">
        <v>321300</v>
      </c>
      <c r="E61820" t="s">
        <v>321301</v>
      </c>
      <c r="F61820" t="s">
        <v>321302</v>
      </c>
      <c r="G61820" t="s">
        <v>318172</v>
      </c>
      <c r="H61820" t="s">
        <v>321303</v>
      </c>
      <c r="I61820" s="1">
        <v>39022</v>
      </c>
      <c r="J61820" t="s">
        <v>25416</v>
      </c>
      <c r="K61820" t="s">
        <v>192827</v>
      </c>
    </row>
    <row r="61821" spans="1:11" x14ac:dyDescent="0.4">
      <c r="A61821">
        <v>3</v>
      </c>
      <c r="B61821" t="s">
        <v>321304</v>
      </c>
      <c r="C61821" t="s">
        <v>51024</v>
      </c>
      <c r="D61821" t="s">
        <v>321305</v>
      </c>
      <c r="E61821" t="s">
        <v>321306</v>
      </c>
      <c r="F61821" t="s">
        <v>321307</v>
      </c>
      <c r="G61821" t="s">
        <v>321308</v>
      </c>
      <c r="H61821" t="s">
        <v>321308</v>
      </c>
      <c r="I61821" s="1">
        <v>39904</v>
      </c>
      <c r="J61821" t="s">
        <v>17</v>
      </c>
      <c r="K61821" t="s">
        <v>192827</v>
      </c>
    </row>
    <row r="61822" spans="1:11" x14ac:dyDescent="0.4">
      <c r="A61822">
        <v>3</v>
      </c>
      <c r="B61822" t="s">
        <v>321309</v>
      </c>
      <c r="C61822" t="s">
        <v>321310</v>
      </c>
      <c r="D61822" t="s">
        <v>321176</v>
      </c>
      <c r="E61822" t="s">
        <v>321311</v>
      </c>
      <c r="F61822" t="s">
        <v>321312</v>
      </c>
      <c r="G61822" t="s">
        <v>321313</v>
      </c>
      <c r="H61822" t="s">
        <v>321313</v>
      </c>
      <c r="I61822" s="1">
        <v>40391</v>
      </c>
      <c r="J61822" t="s">
        <v>17</v>
      </c>
      <c r="K61822" t="s">
        <v>192827</v>
      </c>
    </row>
    <row r="61823" spans="1:11" x14ac:dyDescent="0.4">
      <c r="A61823">
        <v>3</v>
      </c>
      <c r="B61823" t="s">
        <v>321314</v>
      </c>
      <c r="C61823" t="s">
        <v>321315</v>
      </c>
      <c r="D61823" t="s">
        <v>321176</v>
      </c>
      <c r="E61823" t="s">
        <v>321316</v>
      </c>
      <c r="F61823" t="s">
        <v>321317</v>
      </c>
      <c r="G61823" t="s">
        <v>321318</v>
      </c>
      <c r="H61823" t="s">
        <v>321319</v>
      </c>
      <c r="I61823" s="1">
        <v>40744</v>
      </c>
      <c r="J61823" t="s">
        <v>17</v>
      </c>
      <c r="K61823" t="s">
        <v>192827</v>
      </c>
    </row>
    <row r="61824" spans="1:11" x14ac:dyDescent="0.4">
      <c r="A61824">
        <v>3</v>
      </c>
      <c r="B61824" t="s">
        <v>321320</v>
      </c>
      <c r="C61824" t="s">
        <v>121677</v>
      </c>
      <c r="D61824" t="s">
        <v>321212</v>
      </c>
      <c r="E61824" t="s">
        <v>321321</v>
      </c>
      <c r="F61824" t="s">
        <v>2246</v>
      </c>
      <c r="G61824" t="s">
        <v>289436</v>
      </c>
      <c r="H61824" t="s">
        <v>321322</v>
      </c>
      <c r="I61824" s="1">
        <v>41791</v>
      </c>
      <c r="J61824" t="s">
        <v>17</v>
      </c>
      <c r="K61824" t="s">
        <v>192827</v>
      </c>
    </row>
    <row r="61825" spans="1:11" x14ac:dyDescent="0.4">
      <c r="A61825">
        <v>3</v>
      </c>
      <c r="B61825" t="s">
        <v>321323</v>
      </c>
      <c r="C61825" t="s">
        <v>166935</v>
      </c>
      <c r="D61825" t="s">
        <v>321324</v>
      </c>
      <c r="E61825" t="s">
        <v>321325</v>
      </c>
      <c r="F61825" t="s">
        <v>321326</v>
      </c>
      <c r="G61825" t="s">
        <v>321327</v>
      </c>
      <c r="H61825" t="s">
        <v>321327</v>
      </c>
      <c r="I61825" s="1">
        <v>42095</v>
      </c>
      <c r="J61825" t="s">
        <v>17</v>
      </c>
      <c r="K61825" t="s">
        <v>192827</v>
      </c>
    </row>
    <row r="61826" spans="1:11" x14ac:dyDescent="0.4">
      <c r="A61826">
        <v>3</v>
      </c>
      <c r="B61826" t="s">
        <v>321328</v>
      </c>
      <c r="C61826" t="s">
        <v>201657</v>
      </c>
      <c r="D61826" t="s">
        <v>321181</v>
      </c>
      <c r="E61826" t="s">
        <v>321329</v>
      </c>
      <c r="F61826" t="s">
        <v>321330</v>
      </c>
      <c r="G61826" t="s">
        <v>321331</v>
      </c>
      <c r="H61826" t="s">
        <v>321331</v>
      </c>
      <c r="I61826" s="1">
        <v>42057</v>
      </c>
      <c r="J61826" t="s">
        <v>17</v>
      </c>
      <c r="K61826" t="s">
        <v>192827</v>
      </c>
    </row>
    <row r="61827" spans="1:11" x14ac:dyDescent="0.4">
      <c r="A61827">
        <v>3</v>
      </c>
      <c r="B61827" t="s">
        <v>321332</v>
      </c>
      <c r="C61827" t="s">
        <v>5844</v>
      </c>
      <c r="D61827" t="s">
        <v>321324</v>
      </c>
      <c r="E61827" t="s">
        <v>321333</v>
      </c>
      <c r="F61827" t="s">
        <v>321334</v>
      </c>
      <c r="G61827" t="s">
        <v>321335</v>
      </c>
      <c r="H61827" t="s">
        <v>321336</v>
      </c>
      <c r="I61827" s="1">
        <v>42095</v>
      </c>
      <c r="J61827" t="s">
        <v>17</v>
      </c>
      <c r="K61827" t="s">
        <v>192827</v>
      </c>
    </row>
    <row r="61828" spans="1:11" x14ac:dyDescent="0.4">
      <c r="A61828">
        <v>3</v>
      </c>
      <c r="B61828" t="s">
        <v>321337</v>
      </c>
      <c r="C61828" t="s">
        <v>9847</v>
      </c>
      <c r="D61828" t="s">
        <v>321275</v>
      </c>
      <c r="E61828" t="s">
        <v>321338</v>
      </c>
      <c r="F61828" t="s">
        <v>321339</v>
      </c>
      <c r="G61828" t="s">
        <v>321340</v>
      </c>
      <c r="H61828" t="s">
        <v>321340</v>
      </c>
      <c r="I61828" s="1">
        <v>42186</v>
      </c>
      <c r="J61828" t="s">
        <v>17</v>
      </c>
      <c r="K61828" t="s">
        <v>192827</v>
      </c>
    </row>
    <row r="61829" spans="1:11" x14ac:dyDescent="0.4">
      <c r="A61829">
        <v>3</v>
      </c>
      <c r="B61829" t="s">
        <v>321341</v>
      </c>
      <c r="C61829" t="s">
        <v>321342</v>
      </c>
      <c r="D61829" t="s">
        <v>321343</v>
      </c>
      <c r="E61829" t="s">
        <v>321344</v>
      </c>
      <c r="F61829" t="s">
        <v>321345</v>
      </c>
      <c r="G61829" t="s">
        <v>321346</v>
      </c>
      <c r="H61829" t="s">
        <v>321346</v>
      </c>
      <c r="I61829" s="1">
        <v>42480</v>
      </c>
      <c r="J61829" t="s">
        <v>17</v>
      </c>
      <c r="K61829" t="s">
        <v>192827</v>
      </c>
    </row>
    <row r="61830" spans="1:11" x14ac:dyDescent="0.4">
      <c r="A61830">
        <v>3</v>
      </c>
      <c r="B61830" t="s">
        <v>321347</v>
      </c>
      <c r="C61830" t="s">
        <v>904</v>
      </c>
      <c r="D61830" t="s">
        <v>321192</v>
      </c>
      <c r="E61830" t="s">
        <v>321348</v>
      </c>
      <c r="F61830" t="s">
        <v>321349</v>
      </c>
      <c r="G61830" t="s">
        <v>321350</v>
      </c>
      <c r="H61830" t="s">
        <v>321350</v>
      </c>
      <c r="I61830" s="1">
        <v>42552</v>
      </c>
      <c r="J61830" t="s">
        <v>17</v>
      </c>
      <c r="K61830" t="s">
        <v>192827</v>
      </c>
    </row>
    <row r="61831" spans="1:11" x14ac:dyDescent="0.4">
      <c r="A61831">
        <v>3</v>
      </c>
      <c r="B61831" t="s">
        <v>321351</v>
      </c>
      <c r="C61831" t="s">
        <v>129240</v>
      </c>
      <c r="D61831" t="s">
        <v>321352</v>
      </c>
      <c r="E61831" t="s">
        <v>321353</v>
      </c>
      <c r="F61831" t="s">
        <v>321354</v>
      </c>
      <c r="G61831" t="s">
        <v>321355</v>
      </c>
      <c r="H61831" t="s">
        <v>321356</v>
      </c>
      <c r="I61831" s="1">
        <v>42614</v>
      </c>
      <c r="J61831" t="s">
        <v>17</v>
      </c>
      <c r="K61831" t="s">
        <v>192827</v>
      </c>
    </row>
    <row r="61832" spans="1:11" x14ac:dyDescent="0.4">
      <c r="A61832">
        <v>3</v>
      </c>
      <c r="B61832" t="s">
        <v>321357</v>
      </c>
      <c r="C61832" t="s">
        <v>321358</v>
      </c>
      <c r="D61832" t="s">
        <v>321160</v>
      </c>
      <c r="E61832" t="s">
        <v>321359</v>
      </c>
      <c r="F61832" t="s">
        <v>321360</v>
      </c>
      <c r="G61832" t="s">
        <v>321361</v>
      </c>
      <c r="H61832" t="s">
        <v>321361</v>
      </c>
      <c r="I61832" s="1">
        <v>43236</v>
      </c>
      <c r="J61832" t="s">
        <v>17</v>
      </c>
      <c r="K61832" t="s">
        <v>192827</v>
      </c>
    </row>
    <row r="61833" spans="1:11" x14ac:dyDescent="0.4">
      <c r="A61833">
        <v>3</v>
      </c>
      <c r="B61833" t="s">
        <v>321362</v>
      </c>
      <c r="C61833" t="s">
        <v>33697</v>
      </c>
      <c r="D61833" t="s">
        <v>321363</v>
      </c>
      <c r="E61833" t="s">
        <v>321364</v>
      </c>
      <c r="F61833" t="s">
        <v>321365</v>
      </c>
      <c r="G61833" t="s">
        <v>321366</v>
      </c>
      <c r="H61833" t="s">
        <v>321366</v>
      </c>
      <c r="I61833" s="1">
        <v>43862</v>
      </c>
      <c r="J61833" t="s">
        <v>17</v>
      </c>
      <c r="K61833" t="s">
        <v>192827</v>
      </c>
    </row>
    <row r="61834" spans="1:11" x14ac:dyDescent="0.4">
      <c r="A61834">
        <v>3</v>
      </c>
      <c r="B61834" t="s">
        <v>321367</v>
      </c>
      <c r="C61834" t="s">
        <v>321368</v>
      </c>
      <c r="D61834" t="s">
        <v>321343</v>
      </c>
      <c r="E61834" t="s">
        <v>321369</v>
      </c>
      <c r="F61834" t="s">
        <v>321370</v>
      </c>
      <c r="G61834" t="s">
        <v>321371</v>
      </c>
      <c r="H61834" t="s">
        <v>321190</v>
      </c>
      <c r="I61834" s="1">
        <v>43922</v>
      </c>
      <c r="J61834" t="s">
        <v>17</v>
      </c>
      <c r="K61834" t="s">
        <v>192827</v>
      </c>
    </row>
    <row r="61835" spans="1:11" x14ac:dyDescent="0.4">
      <c r="A61835">
        <v>3</v>
      </c>
      <c r="B61835" t="s">
        <v>321372</v>
      </c>
      <c r="C61835" t="s">
        <v>8404</v>
      </c>
      <c r="D61835" t="s">
        <v>321373</v>
      </c>
      <c r="E61835" t="s">
        <v>321374</v>
      </c>
      <c r="F61835" t="s">
        <v>321375</v>
      </c>
      <c r="G61835" t="s">
        <v>321376</v>
      </c>
      <c r="H61835" t="s">
        <v>321377</v>
      </c>
      <c r="I61835" s="1">
        <v>43952</v>
      </c>
      <c r="J61835" t="s">
        <v>17</v>
      </c>
      <c r="K61835" t="s">
        <v>192827</v>
      </c>
    </row>
    <row r="61836" spans="1:11" x14ac:dyDescent="0.4">
      <c r="A61836">
        <v>3</v>
      </c>
      <c r="B61836" t="s">
        <v>321378</v>
      </c>
      <c r="C61836" t="s">
        <v>321379</v>
      </c>
      <c r="D61836" t="s">
        <v>321380</v>
      </c>
      <c r="E61836" t="s">
        <v>321381</v>
      </c>
      <c r="F61836" t="s">
        <v>321382</v>
      </c>
      <c r="G61836" t="s">
        <v>321383</v>
      </c>
      <c r="H61836" t="s">
        <v>321384</v>
      </c>
      <c r="I61836" s="1">
        <v>44105</v>
      </c>
      <c r="J61836" t="s">
        <v>17</v>
      </c>
      <c r="K61836" t="s">
        <v>192827</v>
      </c>
    </row>
    <row r="61837" spans="1:11" x14ac:dyDescent="0.4">
      <c r="A61837">
        <v>3</v>
      </c>
      <c r="B61837" t="s">
        <v>321385</v>
      </c>
      <c r="C61837" t="s">
        <v>321386</v>
      </c>
      <c r="D61837" t="s">
        <v>321212</v>
      </c>
      <c r="E61837" t="s">
        <v>321387</v>
      </c>
      <c r="F61837" t="s">
        <v>321388</v>
      </c>
      <c r="G61837" t="s">
        <v>321389</v>
      </c>
      <c r="H61837" t="s">
        <v>321389</v>
      </c>
      <c r="I61837" s="1">
        <v>44287</v>
      </c>
      <c r="J61837" t="s">
        <v>17</v>
      </c>
      <c r="K61837" t="s">
        <v>192827</v>
      </c>
    </row>
    <row r="61838" spans="1:11" x14ac:dyDescent="0.4">
      <c r="A61838">
        <v>3</v>
      </c>
      <c r="B61838" t="s">
        <v>321390</v>
      </c>
      <c r="C61838" t="s">
        <v>4905</v>
      </c>
      <c r="D61838" t="s">
        <v>321222</v>
      </c>
      <c r="E61838" t="s">
        <v>321391</v>
      </c>
      <c r="F61838" t="s">
        <v>321392</v>
      </c>
      <c r="G61838" t="s">
        <v>321393</v>
      </c>
      <c r="H61838" t="s">
        <v>321393</v>
      </c>
      <c r="I61838" s="1">
        <v>44562</v>
      </c>
      <c r="J61838" t="s">
        <v>17</v>
      </c>
      <c r="K61838" t="s">
        <v>192827</v>
      </c>
    </row>
    <row r="61839" spans="1:11" x14ac:dyDescent="0.4">
      <c r="A61839">
        <v>3</v>
      </c>
      <c r="B61839" t="s">
        <v>321394</v>
      </c>
      <c r="C61839" t="s">
        <v>299831</v>
      </c>
      <c r="D61839" t="s">
        <v>321395</v>
      </c>
      <c r="E61839" t="s">
        <v>321396</v>
      </c>
      <c r="F61839" t="s">
        <v>321397</v>
      </c>
      <c r="G61839" t="s">
        <v>321398</v>
      </c>
      <c r="H61839" t="s">
        <v>321399</v>
      </c>
      <c r="I61839" s="1">
        <v>45034</v>
      </c>
      <c r="J61839" t="s">
        <v>17</v>
      </c>
      <c r="K61839" t="s">
        <v>192827</v>
      </c>
    </row>
    <row r="61840" spans="1:11" x14ac:dyDescent="0.4">
      <c r="A61840">
        <v>3</v>
      </c>
      <c r="B61840" t="s">
        <v>321400</v>
      </c>
      <c r="C61840" t="s">
        <v>36090</v>
      </c>
      <c r="D61840" t="s">
        <v>321192</v>
      </c>
      <c r="E61840" t="s">
        <v>321401</v>
      </c>
      <c r="F61840" t="s">
        <v>321402</v>
      </c>
      <c r="G61840" t="s">
        <v>321403</v>
      </c>
      <c r="H61840" t="s">
        <v>321403</v>
      </c>
      <c r="I61840" s="1">
        <v>45056</v>
      </c>
      <c r="J61840" t="s">
        <v>17</v>
      </c>
      <c r="K61840" t="s">
        <v>192827</v>
      </c>
    </row>
    <row r="61841" spans="1:11" x14ac:dyDescent="0.4">
      <c r="A61841">
        <v>3</v>
      </c>
      <c r="B61841" t="s">
        <v>321404</v>
      </c>
      <c r="C61841" t="s">
        <v>4266</v>
      </c>
      <c r="D61841" t="s">
        <v>321405</v>
      </c>
      <c r="E61841" t="s">
        <v>321406</v>
      </c>
      <c r="F61841" t="s">
        <v>321407</v>
      </c>
      <c r="G61841" t="s">
        <v>3268</v>
      </c>
      <c r="H61841" t="s">
        <v>3268</v>
      </c>
      <c r="I61841" s="1">
        <v>31168</v>
      </c>
      <c r="J61841" t="s">
        <v>17</v>
      </c>
      <c r="K61841" t="s">
        <v>192827</v>
      </c>
    </row>
    <row r="61842" spans="1:11" x14ac:dyDescent="0.4">
      <c r="A61842">
        <v>3</v>
      </c>
      <c r="B61842" t="s">
        <v>321408</v>
      </c>
      <c r="C61842" t="s">
        <v>123843</v>
      </c>
      <c r="D61842" t="s">
        <v>321409</v>
      </c>
      <c r="E61842" t="s">
        <v>321410</v>
      </c>
      <c r="F61842" t="s">
        <v>321411</v>
      </c>
      <c r="G61842" t="s">
        <v>321412</v>
      </c>
      <c r="H61842" t="s">
        <v>321412</v>
      </c>
      <c r="I61842" s="1">
        <v>32436</v>
      </c>
      <c r="J61842" t="s">
        <v>17</v>
      </c>
      <c r="K61842" t="s">
        <v>192827</v>
      </c>
    </row>
    <row r="61843" spans="1:11" x14ac:dyDescent="0.4">
      <c r="A61843">
        <v>3</v>
      </c>
      <c r="B61843" t="s">
        <v>321413</v>
      </c>
      <c r="C61843" t="s">
        <v>242499</v>
      </c>
      <c r="D61843" t="s">
        <v>321414</v>
      </c>
      <c r="E61843" t="s">
        <v>321415</v>
      </c>
      <c r="F61843" t="s">
        <v>321416</v>
      </c>
      <c r="G61843" t="s">
        <v>321417</v>
      </c>
      <c r="H61843" t="s">
        <v>321417</v>
      </c>
      <c r="I61843" s="1">
        <v>33035</v>
      </c>
      <c r="J61843" t="s">
        <v>17</v>
      </c>
      <c r="K61843" t="s">
        <v>192827</v>
      </c>
    </row>
    <row r="61844" spans="1:11" x14ac:dyDescent="0.4">
      <c r="A61844">
        <v>3</v>
      </c>
      <c r="B61844" t="s">
        <v>321418</v>
      </c>
      <c r="C61844" t="s">
        <v>88796</v>
      </c>
      <c r="D61844" t="s">
        <v>321419</v>
      </c>
      <c r="E61844" t="s">
        <v>321420</v>
      </c>
      <c r="F61844" t="s">
        <v>321421</v>
      </c>
      <c r="G61844" t="s">
        <v>321422</v>
      </c>
      <c r="H61844" t="s">
        <v>321422</v>
      </c>
      <c r="I61844" s="1">
        <v>33700</v>
      </c>
      <c r="J61844" t="s">
        <v>17</v>
      </c>
      <c r="K61844" t="s">
        <v>192827</v>
      </c>
    </row>
    <row r="61845" spans="1:11" x14ac:dyDescent="0.4">
      <c r="A61845">
        <v>3</v>
      </c>
      <c r="B61845" t="s">
        <v>321423</v>
      </c>
      <c r="C61845" t="s">
        <v>7028</v>
      </c>
      <c r="D61845" t="s">
        <v>321409</v>
      </c>
      <c r="E61845" t="s">
        <v>321424</v>
      </c>
      <c r="F61845" t="s">
        <v>321425</v>
      </c>
      <c r="G61845" t="s">
        <v>321426</v>
      </c>
      <c r="H61845" t="s">
        <v>321427</v>
      </c>
      <c r="I61845" s="1">
        <v>35551</v>
      </c>
      <c r="J61845" t="s">
        <v>17</v>
      </c>
      <c r="K61845" t="s">
        <v>192827</v>
      </c>
    </row>
    <row r="61846" spans="1:11" x14ac:dyDescent="0.4">
      <c r="A61846">
        <v>3</v>
      </c>
      <c r="B61846" t="s">
        <v>321428</v>
      </c>
      <c r="C61846" t="s">
        <v>37150</v>
      </c>
      <c r="D61846" t="s">
        <v>321429</v>
      </c>
      <c r="E61846" t="s">
        <v>321430</v>
      </c>
      <c r="F61846" t="s">
        <v>321431</v>
      </c>
      <c r="G61846" t="s">
        <v>321432</v>
      </c>
      <c r="H61846" t="s">
        <v>321432</v>
      </c>
      <c r="I61846" s="1">
        <v>35779</v>
      </c>
      <c r="J61846" t="s">
        <v>17</v>
      </c>
      <c r="K61846" t="s">
        <v>192827</v>
      </c>
    </row>
    <row r="61847" spans="1:11" x14ac:dyDescent="0.4">
      <c r="A61847">
        <v>3</v>
      </c>
      <c r="B61847" t="s">
        <v>321433</v>
      </c>
      <c r="C61847" t="s">
        <v>114513</v>
      </c>
      <c r="D61847" t="s">
        <v>321434</v>
      </c>
      <c r="E61847" t="s">
        <v>321435</v>
      </c>
      <c r="F61847" t="s">
        <v>321436</v>
      </c>
      <c r="G61847" t="s">
        <v>321437</v>
      </c>
      <c r="H61847" t="s">
        <v>321437</v>
      </c>
      <c r="I61847" s="1">
        <v>35898</v>
      </c>
      <c r="J61847" t="s">
        <v>17</v>
      </c>
      <c r="K61847" t="s">
        <v>192827</v>
      </c>
    </row>
    <row r="61848" spans="1:11" x14ac:dyDescent="0.4">
      <c r="A61848">
        <v>3</v>
      </c>
      <c r="B61848" t="s">
        <v>321438</v>
      </c>
      <c r="C61848" t="s">
        <v>23998</v>
      </c>
      <c r="D61848" t="s">
        <v>321439</v>
      </c>
      <c r="E61848" t="s">
        <v>321440</v>
      </c>
      <c r="F61848" t="s">
        <v>321441</v>
      </c>
      <c r="G61848" t="s">
        <v>321442</v>
      </c>
      <c r="H61848" t="s">
        <v>321442</v>
      </c>
      <c r="I61848" s="1">
        <v>36161</v>
      </c>
      <c r="J61848" t="s">
        <v>17</v>
      </c>
      <c r="K61848" t="s">
        <v>192827</v>
      </c>
    </row>
    <row r="61849" spans="1:11" x14ac:dyDescent="0.4">
      <c r="A61849">
        <v>3</v>
      </c>
      <c r="B61849" t="s">
        <v>321443</v>
      </c>
      <c r="C61849" t="s">
        <v>321444</v>
      </c>
      <c r="D61849" t="s">
        <v>321445</v>
      </c>
      <c r="E61849" t="s">
        <v>321446</v>
      </c>
      <c r="F61849" t="s">
        <v>321447</v>
      </c>
      <c r="G61849" t="s">
        <v>321448</v>
      </c>
      <c r="H61849" t="s">
        <v>321449</v>
      </c>
      <c r="I61849" s="1">
        <v>38421</v>
      </c>
      <c r="J61849" t="s">
        <v>17</v>
      </c>
      <c r="K61849" t="s">
        <v>192827</v>
      </c>
    </row>
    <row r="61850" spans="1:11" x14ac:dyDescent="0.4">
      <c r="A61850">
        <v>3</v>
      </c>
      <c r="B61850" t="s">
        <v>321450</v>
      </c>
      <c r="C61850" t="s">
        <v>61041</v>
      </c>
      <c r="D61850" t="s">
        <v>321439</v>
      </c>
      <c r="E61850" t="s">
        <v>321451</v>
      </c>
      <c r="F61850" t="s">
        <v>321452</v>
      </c>
      <c r="G61850" t="s">
        <v>321453</v>
      </c>
      <c r="H61850" t="s">
        <v>321454</v>
      </c>
      <c r="I61850" s="1">
        <v>38565</v>
      </c>
      <c r="J61850" t="s">
        <v>17</v>
      </c>
      <c r="K61850" t="s">
        <v>192827</v>
      </c>
    </row>
    <row r="61851" spans="1:11" x14ac:dyDescent="0.4">
      <c r="A61851">
        <v>3</v>
      </c>
      <c r="B61851" t="s">
        <v>321455</v>
      </c>
      <c r="C61851" t="s">
        <v>3950</v>
      </c>
      <c r="D61851" t="s">
        <v>321409</v>
      </c>
      <c r="E61851" t="s">
        <v>321456</v>
      </c>
      <c r="F61851" t="s">
        <v>321457</v>
      </c>
      <c r="G61851" t="s">
        <v>321458</v>
      </c>
      <c r="H61851" t="s">
        <v>321458</v>
      </c>
      <c r="I61851" s="1">
        <v>42675</v>
      </c>
      <c r="J61851" t="s">
        <v>17</v>
      </c>
      <c r="K61851" t="s">
        <v>192827</v>
      </c>
    </row>
    <row r="61852" spans="1:11" x14ac:dyDescent="0.4">
      <c r="A61852">
        <v>3</v>
      </c>
      <c r="B61852" t="s">
        <v>321459</v>
      </c>
      <c r="C61852" t="s">
        <v>31218</v>
      </c>
      <c r="D61852" t="s">
        <v>321460</v>
      </c>
      <c r="E61852" t="s">
        <v>321461</v>
      </c>
      <c r="F61852" t="s">
        <v>321462</v>
      </c>
      <c r="G61852" t="s">
        <v>321463</v>
      </c>
      <c r="H61852" t="s">
        <v>321463</v>
      </c>
      <c r="I61852" s="1">
        <v>45017</v>
      </c>
      <c r="J61852" t="s">
        <v>17</v>
      </c>
      <c r="K61852" t="s">
        <v>192827</v>
      </c>
    </row>
    <row r="61853" spans="1:11" x14ac:dyDescent="0.4">
      <c r="A61853">
        <v>3</v>
      </c>
      <c r="B61853" t="s">
        <v>321464</v>
      </c>
      <c r="C61853" t="s">
        <v>321465</v>
      </c>
      <c r="D61853" t="s">
        <v>321466</v>
      </c>
      <c r="E61853" t="s">
        <v>321467</v>
      </c>
      <c r="F61853" t="s">
        <v>321468</v>
      </c>
      <c r="G61853" t="s">
        <v>321469</v>
      </c>
      <c r="H61853" t="s">
        <v>321469</v>
      </c>
      <c r="I61853" s="1">
        <v>34435</v>
      </c>
      <c r="J61853" t="s">
        <v>17</v>
      </c>
      <c r="K61853" t="s">
        <v>192827</v>
      </c>
    </row>
    <row r="61854" spans="1:11" x14ac:dyDescent="0.4">
      <c r="A61854">
        <v>3</v>
      </c>
      <c r="B61854" t="s">
        <v>321470</v>
      </c>
      <c r="C61854" t="s">
        <v>321471</v>
      </c>
      <c r="D61854" t="s">
        <v>321472</v>
      </c>
      <c r="E61854" t="s">
        <v>321473</v>
      </c>
      <c r="F61854" t="s">
        <v>321474</v>
      </c>
      <c r="G61854" t="s">
        <v>321475</v>
      </c>
      <c r="H61854" t="s">
        <v>321476</v>
      </c>
      <c r="I61854" s="1">
        <v>36039</v>
      </c>
      <c r="J61854" t="s">
        <v>17</v>
      </c>
      <c r="K61854" t="s">
        <v>192827</v>
      </c>
    </row>
    <row r="61855" spans="1:11" x14ac:dyDescent="0.4">
      <c r="A61855">
        <v>3</v>
      </c>
      <c r="B61855" t="s">
        <v>321477</v>
      </c>
      <c r="C61855" t="s">
        <v>321478</v>
      </c>
      <c r="D61855" t="s">
        <v>321479</v>
      </c>
      <c r="E61855" t="s">
        <v>321480</v>
      </c>
      <c r="F61855" t="s">
        <v>321481</v>
      </c>
      <c r="G61855" t="s">
        <v>321482</v>
      </c>
      <c r="H61855" t="s">
        <v>321482</v>
      </c>
      <c r="I61855" s="1">
        <v>36016</v>
      </c>
      <c r="J61855" t="s">
        <v>17</v>
      </c>
      <c r="K61855" t="s">
        <v>192827</v>
      </c>
    </row>
    <row r="61856" spans="1:11" x14ac:dyDescent="0.4">
      <c r="A61856">
        <v>3</v>
      </c>
      <c r="B61856" t="s">
        <v>321483</v>
      </c>
      <c r="C61856" t="s">
        <v>58697</v>
      </c>
      <c r="D61856" t="s">
        <v>321484</v>
      </c>
      <c r="E61856" t="s">
        <v>321485</v>
      </c>
      <c r="F61856" t="s">
        <v>321486</v>
      </c>
      <c r="G61856" t="s">
        <v>321487</v>
      </c>
      <c r="H61856" t="s">
        <v>321487</v>
      </c>
      <c r="I61856" s="1">
        <v>37012</v>
      </c>
      <c r="J61856" t="s">
        <v>17</v>
      </c>
      <c r="K61856" t="s">
        <v>192827</v>
      </c>
    </row>
    <row r="61857" spans="1:11" x14ac:dyDescent="0.4">
      <c r="A61857">
        <v>3</v>
      </c>
      <c r="B61857" t="s">
        <v>321488</v>
      </c>
      <c r="C61857" t="s">
        <v>321489</v>
      </c>
      <c r="D61857" t="s">
        <v>321490</v>
      </c>
      <c r="E61857" t="s">
        <v>321491</v>
      </c>
      <c r="F61857" t="s">
        <v>321492</v>
      </c>
      <c r="G61857" t="s">
        <v>321493</v>
      </c>
      <c r="H61857" t="s">
        <v>321494</v>
      </c>
      <c r="I61857" s="1">
        <v>37438</v>
      </c>
      <c r="J61857" t="s">
        <v>17</v>
      </c>
      <c r="K61857" t="s">
        <v>192827</v>
      </c>
    </row>
    <row r="61858" spans="1:11" x14ac:dyDescent="0.4">
      <c r="A61858">
        <v>3</v>
      </c>
      <c r="B61858" t="s">
        <v>321495</v>
      </c>
      <c r="C61858" t="s">
        <v>41810</v>
      </c>
      <c r="D61858" t="s">
        <v>321496</v>
      </c>
      <c r="E61858" t="s">
        <v>321497</v>
      </c>
      <c r="F61858" t="s">
        <v>321498</v>
      </c>
      <c r="G61858" t="s">
        <v>321499</v>
      </c>
      <c r="H61858" t="s">
        <v>321499</v>
      </c>
      <c r="I61858" s="1">
        <v>39052</v>
      </c>
      <c r="J61858" t="s">
        <v>17</v>
      </c>
      <c r="K61858" t="s">
        <v>192827</v>
      </c>
    </row>
    <row r="61859" spans="1:11" x14ac:dyDescent="0.4">
      <c r="A61859">
        <v>3</v>
      </c>
      <c r="B61859" t="s">
        <v>321500</v>
      </c>
      <c r="C61859" t="s">
        <v>50008</v>
      </c>
      <c r="D61859" t="s">
        <v>321472</v>
      </c>
      <c r="E61859" t="s">
        <v>321501</v>
      </c>
      <c r="F61859" t="s">
        <v>321502</v>
      </c>
      <c r="G61859" t="s">
        <v>321503</v>
      </c>
      <c r="H61859" t="s">
        <v>321504</v>
      </c>
      <c r="I61859" s="1">
        <v>41183</v>
      </c>
      <c r="J61859" t="s">
        <v>17</v>
      </c>
      <c r="K61859" t="s">
        <v>192827</v>
      </c>
    </row>
    <row r="61860" spans="1:11" x14ac:dyDescent="0.4">
      <c r="A61860">
        <v>3</v>
      </c>
      <c r="B61860" t="s">
        <v>321505</v>
      </c>
      <c r="C61860" t="s">
        <v>321506</v>
      </c>
      <c r="D61860" t="s">
        <v>321507</v>
      </c>
      <c r="E61860" t="s">
        <v>321508</v>
      </c>
      <c r="F61860" t="s">
        <v>321509</v>
      </c>
      <c r="G61860" t="s">
        <v>318733</v>
      </c>
      <c r="H61860" t="s">
        <v>321510</v>
      </c>
      <c r="I61860" s="1">
        <v>41354</v>
      </c>
      <c r="J61860" t="s">
        <v>17</v>
      </c>
      <c r="K61860" t="s">
        <v>192827</v>
      </c>
    </row>
    <row r="61861" spans="1:11" x14ac:dyDescent="0.4">
      <c r="A61861">
        <v>3</v>
      </c>
      <c r="B61861" t="s">
        <v>321511</v>
      </c>
      <c r="C61861" t="s">
        <v>1745</v>
      </c>
      <c r="D61861" t="s">
        <v>321512</v>
      </c>
      <c r="E61861" t="s">
        <v>321513</v>
      </c>
      <c r="F61861" t="s">
        <v>321514</v>
      </c>
      <c r="G61861" t="s">
        <v>321515</v>
      </c>
      <c r="H61861" t="s">
        <v>321515</v>
      </c>
      <c r="I61861" s="1">
        <v>43769</v>
      </c>
      <c r="J61861" t="s">
        <v>17</v>
      </c>
      <c r="K61861" t="s">
        <v>192827</v>
      </c>
    </row>
    <row r="61862" spans="1:11" x14ac:dyDescent="0.4">
      <c r="A61862">
        <v>3</v>
      </c>
      <c r="B61862" t="s">
        <v>321516</v>
      </c>
      <c r="C61862" t="s">
        <v>83807</v>
      </c>
      <c r="D61862" t="s">
        <v>321517</v>
      </c>
      <c r="E61862" t="s">
        <v>321518</v>
      </c>
      <c r="F61862" t="s">
        <v>321519</v>
      </c>
      <c r="G61862" t="s">
        <v>321520</v>
      </c>
      <c r="H61862" t="s">
        <v>321520</v>
      </c>
      <c r="I61862" s="1">
        <v>44182</v>
      </c>
      <c r="J61862" t="s">
        <v>17</v>
      </c>
      <c r="K61862" t="s">
        <v>192827</v>
      </c>
    </row>
    <row r="61863" spans="1:11" x14ac:dyDescent="0.4">
      <c r="A61863">
        <v>3</v>
      </c>
      <c r="B61863" t="s">
        <v>321521</v>
      </c>
      <c r="C61863" t="s">
        <v>167575</v>
      </c>
      <c r="D61863" t="s">
        <v>321522</v>
      </c>
      <c r="E61863" t="s">
        <v>321523</v>
      </c>
      <c r="F61863" t="s">
        <v>321524</v>
      </c>
      <c r="G61863" t="s">
        <v>321525</v>
      </c>
      <c r="H61863" t="s">
        <v>321525</v>
      </c>
      <c r="I61863" s="1">
        <v>45839</v>
      </c>
      <c r="J61863" t="s">
        <v>17</v>
      </c>
      <c r="K61863" t="s">
        <v>192827</v>
      </c>
    </row>
    <row r="61864" spans="1:11" x14ac:dyDescent="0.4">
      <c r="A61864">
        <v>3</v>
      </c>
      <c r="B61864" t="s">
        <v>321526</v>
      </c>
      <c r="C61864" t="s">
        <v>9247</v>
      </c>
      <c r="D61864" t="s">
        <v>321527</v>
      </c>
      <c r="E61864" t="s">
        <v>321528</v>
      </c>
      <c r="F61864" t="s">
        <v>321529</v>
      </c>
      <c r="G61864" t="s">
        <v>321530</v>
      </c>
      <c r="H61864" t="s">
        <v>321530</v>
      </c>
      <c r="I61864" s="1">
        <v>26918</v>
      </c>
      <c r="J61864" t="s">
        <v>17</v>
      </c>
      <c r="K61864" t="s">
        <v>192827</v>
      </c>
    </row>
    <row r="61865" spans="1:11" x14ac:dyDescent="0.4">
      <c r="A61865">
        <v>3</v>
      </c>
      <c r="B61865" t="s">
        <v>321531</v>
      </c>
      <c r="C61865" t="s">
        <v>17604</v>
      </c>
      <c r="D61865" t="s">
        <v>321532</v>
      </c>
      <c r="E61865" t="s">
        <v>321533</v>
      </c>
      <c r="F61865" t="s">
        <v>321534</v>
      </c>
      <c r="G61865" t="s">
        <v>321535</v>
      </c>
      <c r="H61865" t="s">
        <v>321535</v>
      </c>
      <c r="I61865" s="1">
        <v>30775</v>
      </c>
      <c r="J61865" t="s">
        <v>17</v>
      </c>
      <c r="K61865" t="s">
        <v>192827</v>
      </c>
    </row>
    <row r="61866" spans="1:11" x14ac:dyDescent="0.4">
      <c r="A61866">
        <v>3</v>
      </c>
      <c r="B61866" t="s">
        <v>321536</v>
      </c>
      <c r="C61866" t="s">
        <v>15263</v>
      </c>
      <c r="D61866" t="s">
        <v>321537</v>
      </c>
      <c r="E61866" t="s">
        <v>321538</v>
      </c>
      <c r="F61866" t="s">
        <v>321539</v>
      </c>
      <c r="G61866" t="s">
        <v>321540</v>
      </c>
      <c r="H61866" t="s">
        <v>321540</v>
      </c>
      <c r="I61866" s="1">
        <v>30839</v>
      </c>
      <c r="J61866" t="s">
        <v>17</v>
      </c>
      <c r="K61866" t="s">
        <v>192827</v>
      </c>
    </row>
    <row r="61867" spans="1:11" x14ac:dyDescent="0.4">
      <c r="A61867">
        <v>3</v>
      </c>
      <c r="B61867" t="s">
        <v>321541</v>
      </c>
      <c r="C61867" t="s">
        <v>904</v>
      </c>
      <c r="D61867" t="s">
        <v>321542</v>
      </c>
      <c r="E61867" t="s">
        <v>321543</v>
      </c>
      <c r="F61867" t="s">
        <v>321544</v>
      </c>
      <c r="G61867" t="s">
        <v>321545</v>
      </c>
      <c r="H61867" t="s">
        <v>321545</v>
      </c>
      <c r="I61867" s="1">
        <v>31922</v>
      </c>
      <c r="J61867" t="s">
        <v>17</v>
      </c>
      <c r="K61867" t="s">
        <v>192827</v>
      </c>
    </row>
    <row r="61868" spans="1:11" x14ac:dyDescent="0.4">
      <c r="A61868">
        <v>3</v>
      </c>
      <c r="B61868" t="s">
        <v>321546</v>
      </c>
      <c r="C61868" t="s">
        <v>143165</v>
      </c>
      <c r="D61868" t="s">
        <v>321547</v>
      </c>
      <c r="E61868" t="s">
        <v>321548</v>
      </c>
      <c r="F61868" t="s">
        <v>321549</v>
      </c>
      <c r="G61868" t="s">
        <v>321550</v>
      </c>
      <c r="H61868" t="s">
        <v>321550</v>
      </c>
      <c r="I61868" s="1">
        <v>32424</v>
      </c>
      <c r="J61868" t="s">
        <v>17</v>
      </c>
      <c r="K61868" t="s">
        <v>192827</v>
      </c>
    </row>
    <row r="61869" spans="1:11" x14ac:dyDescent="0.4">
      <c r="A61869">
        <v>3</v>
      </c>
      <c r="B61869" t="s">
        <v>321551</v>
      </c>
      <c r="C61869" t="s">
        <v>5646</v>
      </c>
      <c r="D61869" t="s">
        <v>321552</v>
      </c>
      <c r="E61869" t="s">
        <v>321553</v>
      </c>
      <c r="F61869" t="s">
        <v>321554</v>
      </c>
      <c r="G61869" t="s">
        <v>321555</v>
      </c>
      <c r="H61869" t="s">
        <v>321556</v>
      </c>
      <c r="I61869" s="1">
        <v>32721</v>
      </c>
      <c r="J61869" t="s">
        <v>17</v>
      </c>
      <c r="K61869" t="s">
        <v>192827</v>
      </c>
    </row>
    <row r="61870" spans="1:11" x14ac:dyDescent="0.4">
      <c r="A61870">
        <v>3</v>
      </c>
      <c r="B61870" t="s">
        <v>321557</v>
      </c>
      <c r="C61870" t="s">
        <v>321558</v>
      </c>
      <c r="D61870" t="s">
        <v>321559</v>
      </c>
      <c r="E61870" t="s">
        <v>321560</v>
      </c>
      <c r="F61870" t="s">
        <v>321561</v>
      </c>
      <c r="G61870" t="s">
        <v>321562</v>
      </c>
      <c r="H61870" t="s">
        <v>321562</v>
      </c>
      <c r="I61870" s="1">
        <v>33390</v>
      </c>
      <c r="J61870" t="s">
        <v>17</v>
      </c>
      <c r="K61870" t="s">
        <v>192827</v>
      </c>
    </row>
    <row r="61871" spans="1:11" x14ac:dyDescent="0.4">
      <c r="A61871">
        <v>3</v>
      </c>
      <c r="B61871" t="s">
        <v>321563</v>
      </c>
      <c r="C61871" t="s">
        <v>214534</v>
      </c>
      <c r="D61871" t="s">
        <v>321564</v>
      </c>
      <c r="E61871" t="s">
        <v>321565</v>
      </c>
      <c r="F61871" t="s">
        <v>321566</v>
      </c>
      <c r="G61871" t="s">
        <v>321567</v>
      </c>
      <c r="H61871" t="s">
        <v>321567</v>
      </c>
      <c r="I61871" s="1">
        <v>33451</v>
      </c>
      <c r="J61871" t="s">
        <v>17</v>
      </c>
      <c r="K61871" t="s">
        <v>192827</v>
      </c>
    </row>
    <row r="61872" spans="1:11" x14ac:dyDescent="0.4">
      <c r="A61872">
        <v>3</v>
      </c>
      <c r="B61872" t="s">
        <v>321568</v>
      </c>
      <c r="C61872" t="s">
        <v>321569</v>
      </c>
      <c r="D61872" t="s">
        <v>321570</v>
      </c>
      <c r="E61872" t="s">
        <v>321571</v>
      </c>
      <c r="F61872" t="s">
        <v>321572</v>
      </c>
      <c r="G61872" t="s">
        <v>321573</v>
      </c>
      <c r="H61872" t="s">
        <v>321573</v>
      </c>
      <c r="I61872" s="1">
        <v>34974</v>
      </c>
      <c r="J61872" t="s">
        <v>17</v>
      </c>
      <c r="K61872" t="s">
        <v>192827</v>
      </c>
    </row>
    <row r="61873" spans="1:11" x14ac:dyDescent="0.4">
      <c r="A61873">
        <v>3</v>
      </c>
      <c r="B61873" t="s">
        <v>321574</v>
      </c>
      <c r="C61873" t="s">
        <v>1486</v>
      </c>
      <c r="D61873" t="s">
        <v>321575</v>
      </c>
      <c r="E61873" t="s">
        <v>321576</v>
      </c>
      <c r="F61873" t="s">
        <v>321577</v>
      </c>
      <c r="G61873" t="s">
        <v>321578</v>
      </c>
      <c r="H61873" t="s">
        <v>321578</v>
      </c>
      <c r="I61873" s="1">
        <v>30243</v>
      </c>
      <c r="J61873" t="s">
        <v>17</v>
      </c>
      <c r="K61873" t="s">
        <v>192827</v>
      </c>
    </row>
    <row r="61874" spans="1:11" x14ac:dyDescent="0.4">
      <c r="A61874">
        <v>3</v>
      </c>
      <c r="B61874" t="s">
        <v>321579</v>
      </c>
      <c r="C61874" t="s">
        <v>6444</v>
      </c>
      <c r="D61874" t="s">
        <v>321580</v>
      </c>
      <c r="E61874" t="s">
        <v>321581</v>
      </c>
      <c r="F61874" t="s">
        <v>2246</v>
      </c>
      <c r="G61874" t="s">
        <v>321582</v>
      </c>
      <c r="H61874" t="s">
        <v>321582</v>
      </c>
      <c r="I61874" s="1">
        <v>39064</v>
      </c>
      <c r="J61874" t="s">
        <v>17</v>
      </c>
      <c r="K61874" t="s">
        <v>192827</v>
      </c>
    </row>
    <row r="61875" spans="1:11" x14ac:dyDescent="0.4">
      <c r="A61875">
        <v>3</v>
      </c>
      <c r="B61875" t="s">
        <v>321583</v>
      </c>
      <c r="C61875" t="s">
        <v>34685</v>
      </c>
      <c r="D61875" t="s">
        <v>321584</v>
      </c>
      <c r="E61875" t="s">
        <v>321585</v>
      </c>
      <c r="F61875" t="s">
        <v>321586</v>
      </c>
      <c r="G61875" t="s">
        <v>321587</v>
      </c>
      <c r="H61875" t="s">
        <v>321587</v>
      </c>
      <c r="I61875" s="1">
        <v>40483</v>
      </c>
      <c r="J61875" t="s">
        <v>17</v>
      </c>
      <c r="K61875" t="s">
        <v>192827</v>
      </c>
    </row>
    <row r="61876" spans="1:11" x14ac:dyDescent="0.4">
      <c r="A61876">
        <v>3</v>
      </c>
      <c r="B61876" t="s">
        <v>321588</v>
      </c>
      <c r="C61876" t="s">
        <v>321589</v>
      </c>
      <c r="D61876" t="s">
        <v>321532</v>
      </c>
      <c r="E61876" t="s">
        <v>321590</v>
      </c>
      <c r="F61876" t="s">
        <v>321591</v>
      </c>
      <c r="G61876" t="s">
        <v>321592</v>
      </c>
      <c r="H61876" t="s">
        <v>321592</v>
      </c>
      <c r="I61876" s="1">
        <v>41586</v>
      </c>
      <c r="J61876" t="s">
        <v>17</v>
      </c>
      <c r="K61876" t="s">
        <v>192827</v>
      </c>
    </row>
    <row r="61877" spans="1:11" x14ac:dyDescent="0.4">
      <c r="A61877">
        <v>3</v>
      </c>
      <c r="B61877" t="s">
        <v>321593</v>
      </c>
      <c r="C61877" t="s">
        <v>157722</v>
      </c>
      <c r="D61877" t="s">
        <v>321594</v>
      </c>
      <c r="E61877" t="s">
        <v>321595</v>
      </c>
      <c r="F61877" t="s">
        <v>321596</v>
      </c>
      <c r="G61877" t="s">
        <v>321597</v>
      </c>
      <c r="H61877" t="s">
        <v>321597</v>
      </c>
      <c r="I61877" s="1">
        <v>42370</v>
      </c>
      <c r="J61877" t="s">
        <v>17</v>
      </c>
      <c r="K61877" t="s">
        <v>192827</v>
      </c>
    </row>
    <row r="61878" spans="1:11" x14ac:dyDescent="0.4">
      <c r="A61878">
        <v>3</v>
      </c>
      <c r="B61878" t="s">
        <v>321598</v>
      </c>
      <c r="C61878" t="s">
        <v>321599</v>
      </c>
      <c r="D61878" t="s">
        <v>321600</v>
      </c>
      <c r="E61878" t="s">
        <v>321601</v>
      </c>
      <c r="F61878" t="s">
        <v>321602</v>
      </c>
      <c r="G61878" t="s">
        <v>321603</v>
      </c>
      <c r="H61878" t="s">
        <v>321604</v>
      </c>
      <c r="I61878" s="1">
        <v>44866</v>
      </c>
      <c r="J61878" t="s">
        <v>17</v>
      </c>
      <c r="K61878" t="s">
        <v>192827</v>
      </c>
    </row>
    <row r="61879" spans="1:11" x14ac:dyDescent="0.4">
      <c r="A61879">
        <v>3</v>
      </c>
      <c r="B61879" t="s">
        <v>321605</v>
      </c>
      <c r="C61879" t="s">
        <v>321606</v>
      </c>
      <c r="D61879" t="s">
        <v>321607</v>
      </c>
      <c r="E61879" t="s">
        <v>321608</v>
      </c>
      <c r="F61879" t="s">
        <v>321609</v>
      </c>
      <c r="G61879" t="s">
        <v>321610</v>
      </c>
      <c r="H61879" t="s">
        <v>321611</v>
      </c>
      <c r="I61879" s="1">
        <v>45231</v>
      </c>
      <c r="J61879" t="s">
        <v>17</v>
      </c>
      <c r="K61879" t="s">
        <v>192827</v>
      </c>
    </row>
    <row r="61880" spans="1:11" x14ac:dyDescent="0.4">
      <c r="A61880">
        <v>3</v>
      </c>
      <c r="B61880" t="s">
        <v>321612</v>
      </c>
      <c r="C61880" t="s">
        <v>2130</v>
      </c>
      <c r="D61880" t="s">
        <v>321613</v>
      </c>
      <c r="E61880" t="s">
        <v>321614</v>
      </c>
      <c r="F61880" t="s">
        <v>321615</v>
      </c>
      <c r="G61880" t="s">
        <v>321616</v>
      </c>
      <c r="H61880" t="s">
        <v>321616</v>
      </c>
      <c r="I61880" s="1">
        <v>26696</v>
      </c>
      <c r="J61880" t="s">
        <v>17</v>
      </c>
      <c r="K61880" t="s">
        <v>192827</v>
      </c>
    </row>
    <row r="61881" spans="1:11" x14ac:dyDescent="0.4">
      <c r="A61881">
        <v>3</v>
      </c>
      <c r="B61881" t="s">
        <v>321617</v>
      </c>
      <c r="C61881" t="s">
        <v>11619</v>
      </c>
      <c r="D61881" t="s">
        <v>321613</v>
      </c>
      <c r="E61881" t="s">
        <v>321618</v>
      </c>
      <c r="F61881" t="s">
        <v>321619</v>
      </c>
      <c r="G61881" t="s">
        <v>321620</v>
      </c>
      <c r="H61881" t="s">
        <v>321620</v>
      </c>
      <c r="I61881" s="1">
        <v>28763</v>
      </c>
      <c r="J61881" t="s">
        <v>17</v>
      </c>
      <c r="K61881" t="s">
        <v>192827</v>
      </c>
    </row>
    <row r="61882" spans="1:11" x14ac:dyDescent="0.4">
      <c r="A61882">
        <v>3</v>
      </c>
      <c r="B61882" t="s">
        <v>321621</v>
      </c>
      <c r="C61882" t="s">
        <v>320687</v>
      </c>
      <c r="D61882" t="s">
        <v>321622</v>
      </c>
      <c r="E61882" t="s">
        <v>321623</v>
      </c>
      <c r="F61882" t="s">
        <v>321624</v>
      </c>
      <c r="G61882" t="s">
        <v>321625</v>
      </c>
      <c r="H61882" t="s">
        <v>321625</v>
      </c>
      <c r="I61882" s="1">
        <v>32395</v>
      </c>
      <c r="J61882" t="s">
        <v>17</v>
      </c>
      <c r="K61882" t="s">
        <v>192827</v>
      </c>
    </row>
    <row r="61883" spans="1:11" x14ac:dyDescent="0.4">
      <c r="A61883">
        <v>3</v>
      </c>
      <c r="B61883" t="s">
        <v>321626</v>
      </c>
      <c r="C61883" t="s">
        <v>34272</v>
      </c>
      <c r="D61883" t="s">
        <v>321627</v>
      </c>
      <c r="E61883" t="s">
        <v>321628</v>
      </c>
      <c r="F61883" t="s">
        <v>321629</v>
      </c>
      <c r="G61883" t="s">
        <v>321630</v>
      </c>
      <c r="H61883" t="s">
        <v>321630</v>
      </c>
      <c r="I61883" s="1">
        <v>32783</v>
      </c>
      <c r="J61883" t="s">
        <v>17</v>
      </c>
      <c r="K61883" t="s">
        <v>192827</v>
      </c>
    </row>
    <row r="61884" spans="1:11" x14ac:dyDescent="0.4">
      <c r="A61884">
        <v>3</v>
      </c>
      <c r="B61884" t="s">
        <v>321631</v>
      </c>
      <c r="C61884" t="s">
        <v>321632</v>
      </c>
      <c r="D61884" t="s">
        <v>321627</v>
      </c>
      <c r="E61884" t="s">
        <v>321633</v>
      </c>
      <c r="F61884" t="s">
        <v>321634</v>
      </c>
      <c r="G61884" t="s">
        <v>321635</v>
      </c>
      <c r="H61884" t="s">
        <v>321636</v>
      </c>
      <c r="I61884" s="1">
        <v>32782</v>
      </c>
      <c r="J61884" t="s">
        <v>17</v>
      </c>
      <c r="K61884" t="s">
        <v>192827</v>
      </c>
    </row>
    <row r="61885" spans="1:11" x14ac:dyDescent="0.4">
      <c r="A61885">
        <v>3</v>
      </c>
      <c r="B61885" t="s">
        <v>321637</v>
      </c>
      <c r="C61885" t="s">
        <v>321638</v>
      </c>
      <c r="D61885" t="s">
        <v>321639</v>
      </c>
      <c r="E61885" t="s">
        <v>321640</v>
      </c>
      <c r="F61885" t="s">
        <v>321641</v>
      </c>
      <c r="G61885" t="s">
        <v>321642</v>
      </c>
      <c r="H61885" t="s">
        <v>321642</v>
      </c>
      <c r="I61885" s="1">
        <v>32843</v>
      </c>
      <c r="J61885" t="s">
        <v>17</v>
      </c>
      <c r="K61885" t="s">
        <v>192827</v>
      </c>
    </row>
    <row r="61886" spans="1:11" x14ac:dyDescent="0.4">
      <c r="A61886">
        <v>3</v>
      </c>
      <c r="B61886" t="s">
        <v>321643</v>
      </c>
      <c r="C61886" t="s">
        <v>2426</v>
      </c>
      <c r="D61886" t="s">
        <v>321644</v>
      </c>
      <c r="E61886" t="s">
        <v>321645</v>
      </c>
      <c r="F61886" t="s">
        <v>321646</v>
      </c>
      <c r="G61886" t="s">
        <v>321647</v>
      </c>
      <c r="H61886" t="s">
        <v>321647</v>
      </c>
      <c r="I61886" s="1">
        <v>32995</v>
      </c>
      <c r="J61886" t="s">
        <v>17</v>
      </c>
      <c r="K61886" t="s">
        <v>192827</v>
      </c>
    </row>
    <row r="61887" spans="1:11" x14ac:dyDescent="0.4">
      <c r="A61887">
        <v>3</v>
      </c>
      <c r="B61887" t="s">
        <v>321648</v>
      </c>
      <c r="C61887" t="s">
        <v>6745</v>
      </c>
      <c r="D61887" t="s">
        <v>321649</v>
      </c>
      <c r="E61887" t="s">
        <v>321650</v>
      </c>
      <c r="F61887" t="s">
        <v>321651</v>
      </c>
      <c r="G61887" t="s">
        <v>321652</v>
      </c>
      <c r="H61887" t="s">
        <v>321653</v>
      </c>
      <c r="I61887" s="1">
        <v>33329</v>
      </c>
      <c r="J61887" t="s">
        <v>17</v>
      </c>
      <c r="K61887" t="s">
        <v>192827</v>
      </c>
    </row>
    <row r="61888" spans="1:11" x14ac:dyDescent="0.4">
      <c r="A61888">
        <v>3</v>
      </c>
      <c r="B61888" t="s">
        <v>321654</v>
      </c>
      <c r="C61888" t="s">
        <v>83365</v>
      </c>
      <c r="D61888" t="s">
        <v>321655</v>
      </c>
      <c r="E61888" t="s">
        <v>321656</v>
      </c>
      <c r="F61888" t="s">
        <v>321657</v>
      </c>
      <c r="G61888" t="s">
        <v>321658</v>
      </c>
      <c r="H61888" t="s">
        <v>321658</v>
      </c>
      <c r="I61888" s="1">
        <v>33369</v>
      </c>
      <c r="J61888" t="s">
        <v>17</v>
      </c>
      <c r="K61888" t="s">
        <v>192827</v>
      </c>
    </row>
    <row r="61889" spans="1:11" x14ac:dyDescent="0.4">
      <c r="A61889">
        <v>3</v>
      </c>
      <c r="B61889" t="s">
        <v>321659</v>
      </c>
      <c r="C61889" t="s">
        <v>321660</v>
      </c>
      <c r="D61889" t="s">
        <v>321655</v>
      </c>
      <c r="E61889" t="s">
        <v>321661</v>
      </c>
      <c r="F61889" t="s">
        <v>321662</v>
      </c>
      <c r="G61889" t="s">
        <v>321663</v>
      </c>
      <c r="H61889" t="s">
        <v>321663</v>
      </c>
      <c r="I61889" s="1">
        <v>33543</v>
      </c>
      <c r="J61889" t="s">
        <v>17</v>
      </c>
      <c r="K61889" t="s">
        <v>192827</v>
      </c>
    </row>
    <row r="61890" spans="1:11" x14ac:dyDescent="0.4">
      <c r="A61890">
        <v>3</v>
      </c>
      <c r="B61890" t="s">
        <v>321664</v>
      </c>
      <c r="C61890" t="s">
        <v>298485</v>
      </c>
      <c r="D61890" t="s">
        <v>321655</v>
      </c>
      <c r="E61890" t="s">
        <v>321665</v>
      </c>
      <c r="F61890" t="s">
        <v>321666</v>
      </c>
      <c r="G61890" t="s">
        <v>321667</v>
      </c>
      <c r="H61890" t="s">
        <v>321667</v>
      </c>
      <c r="I61890" s="1">
        <v>33609</v>
      </c>
      <c r="J61890" t="s">
        <v>17</v>
      </c>
      <c r="K61890" t="s">
        <v>192827</v>
      </c>
    </row>
    <row r="61891" spans="1:11" x14ac:dyDescent="0.4">
      <c r="A61891">
        <v>3</v>
      </c>
      <c r="B61891" t="s">
        <v>321668</v>
      </c>
      <c r="C61891" t="s">
        <v>23313</v>
      </c>
      <c r="D61891" t="s">
        <v>321613</v>
      </c>
      <c r="E61891" t="s">
        <v>321669</v>
      </c>
      <c r="F61891" t="s">
        <v>321670</v>
      </c>
      <c r="G61891" t="s">
        <v>321671</v>
      </c>
      <c r="H61891" t="s">
        <v>321671</v>
      </c>
      <c r="I61891" s="1">
        <v>35473</v>
      </c>
      <c r="J61891" t="s">
        <v>17</v>
      </c>
      <c r="K61891" t="s">
        <v>192827</v>
      </c>
    </row>
    <row r="61892" spans="1:11" x14ac:dyDescent="0.4">
      <c r="A61892">
        <v>3</v>
      </c>
      <c r="B61892" t="s">
        <v>321672</v>
      </c>
      <c r="C61892" t="s">
        <v>211657</v>
      </c>
      <c r="D61892" t="s">
        <v>321673</v>
      </c>
      <c r="E61892" t="s">
        <v>321674</v>
      </c>
      <c r="F61892" t="s">
        <v>321675</v>
      </c>
      <c r="G61892" t="s">
        <v>321676</v>
      </c>
      <c r="H61892" t="s">
        <v>321676</v>
      </c>
      <c r="I61892" s="1">
        <v>35938</v>
      </c>
      <c r="J61892" t="s">
        <v>17</v>
      </c>
      <c r="K61892" t="s">
        <v>192827</v>
      </c>
    </row>
    <row r="61893" spans="1:11" x14